     </c>
      <c r="X14300">
        <v>21</v>
      </c>
      <c r="Y14300">
        <v>4</v>
      </c>
      <c r="Z14300" s="2">
        <v>43790</v>
      </c>
      <c r="AA14300" s="2" t="str">
        <f t="shared" si="1530"/>
        <v>jeu</v>
      </c>
      <c r="AB14300" s="3">
        <f t="shared" si="1534"/>
        <v>6.9444444444444198E-4</v>
      </c>
      <c r="AC14300" s="12">
        <f t="shared" si="1531"/>
        <v>0.99999999999999645</v>
      </c>
      <c r="AD14300" s="11">
        <f t="shared" si="1535"/>
        <v>1.6666666666666607E-2</v>
      </c>
      <c r="AE14300" t="s">
        <v>17920</v>
      </c>
      <c r="AG14300" s="13" t="str">
        <f t="shared" si="1532"/>
        <v>none</v>
      </c>
      <c r="AH14300" t="s">
        <v>17941</v>
      </c>
      <c r="AI14300" t="s">
        <v>17941</v>
      </c>
    </row>
    <row r="14301" spans="1:35" x14ac:dyDescent="0.35">
      <c r="A14301" t="s">
        <v>14904</v>
      </c>
      <c r="B14301" t="s">
        <v>7307</v>
      </c>
      <c r="C14301" t="s">
        <v>17919</v>
      </c>
      <c r="D14301" t="s">
        <v>17961</v>
      </c>
      <c r="E14301" t="s">
        <v>17919</v>
      </c>
      <c r="G14301" t="s">
        <v>7327</v>
      </c>
      <c r="H14301" t="s">
        <v>2079</v>
      </c>
      <c r="I14301" t="s">
        <v>2079</v>
      </c>
      <c r="J14301" t="s">
        <v>8743</v>
      </c>
      <c r="K14301" t="s">
        <v>8</v>
      </c>
      <c r="L14301" t="s">
        <v>17942</v>
      </c>
      <c r="M14301" t="s">
        <v>11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 t="s">
        <v>8</v>
      </c>
      <c r="T14301">
        <v>2019</v>
      </c>
      <c r="U14301" s="8">
        <f t="shared" si="1536"/>
        <v>43790</v>
      </c>
      <c r="V14301">
        <v>11</v>
      </c>
      <c r="W14301" t="str">
        <f t="shared" si="1533"/>
        <v>nov</v>
      </c>
      <c r="X14301">
        <v>21</v>
      </c>
      <c r="Y14301">
        <v>4</v>
      </c>
      <c r="Z14301" s="2">
        <v>43790</v>
      </c>
      <c r="AA14301" s="2" t="str">
        <f t="shared" si="1530"/>
        <v>jeu</v>
      </c>
      <c r="AB14301" s="3">
        <f t="shared" si="1534"/>
        <v>0</v>
      </c>
      <c r="AC14301" s="12">
        <f t="shared" si="1531"/>
        <v>0</v>
      </c>
      <c r="AD14301" s="11">
        <f t="shared" si="1535"/>
        <v>0</v>
      </c>
      <c r="AE14301" t="s">
        <v>11</v>
      </c>
      <c r="AG14301" s="13" t="str">
        <f t="shared" si="1532"/>
        <v>none</v>
      </c>
      <c r="AH14301" t="s">
        <v>17946</v>
      </c>
      <c r="AI14301" t="s">
        <v>17946</v>
      </c>
    </row>
    <row r="14302" spans="1:35" x14ac:dyDescent="0.35">
      <c r="A14302" t="s">
        <v>14905</v>
      </c>
      <c r="B14302" t="s">
        <v>7307</v>
      </c>
      <c r="C14302" t="s">
        <v>17951</v>
      </c>
      <c r="D14302" t="s">
        <v>17960</v>
      </c>
      <c r="E14302" t="s">
        <v>17951</v>
      </c>
      <c r="G14302" t="s">
        <v>8</v>
      </c>
      <c r="H14302" t="s">
        <v>3529</v>
      </c>
      <c r="I14302" t="s">
        <v>3529</v>
      </c>
      <c r="J14302" t="s">
        <v>8</v>
      </c>
      <c r="K14302" t="s">
        <v>8</v>
      </c>
      <c r="L14302" t="s">
        <v>17942</v>
      </c>
      <c r="M14302" t="s">
        <v>17971</v>
      </c>
      <c r="N14302">
        <v>0</v>
      </c>
      <c r="O14302">
        <v>0</v>
      </c>
      <c r="P14302">
        <v>0</v>
      </c>
      <c r="Q14302">
        <v>0</v>
      </c>
      <c r="R14302">
        <v>1</v>
      </c>
      <c r="S14302" t="s">
        <v>8</v>
      </c>
      <c r="T14302">
        <v>2019</v>
      </c>
      <c r="U14302" s="8">
        <f t="shared" si="1536"/>
        <v>43790</v>
      </c>
      <c r="V14302">
        <v>11</v>
      </c>
      <c r="W14302" t="str">
        <f t="shared" si="1533"/>
        <v>nov</v>
      </c>
      <c r="X14302">
        <v>21</v>
      </c>
      <c r="Y14302">
        <v>4</v>
      </c>
      <c r="Z14302" s="2">
        <v>43790</v>
      </c>
      <c r="AA14302" s="2" t="str">
        <f t="shared" si="1530"/>
        <v>jeu</v>
      </c>
      <c r="AB14302" s="3">
        <f t="shared" si="1534"/>
        <v>0</v>
      </c>
      <c r="AC14302" s="12">
        <f t="shared" si="1531"/>
        <v>0</v>
      </c>
      <c r="AD14302" s="11">
        <f t="shared" si="1535"/>
        <v>0</v>
      </c>
      <c r="AE14302" t="s">
        <v>17971</v>
      </c>
      <c r="AG14302" s="13" t="str">
        <f t="shared" si="1532"/>
        <v>none</v>
      </c>
      <c r="AH14302" t="s">
        <v>17943</v>
      </c>
      <c r="AI14302" t="s">
        <v>17943</v>
      </c>
    </row>
    <row r="14303" spans="1:35" x14ac:dyDescent="0.35">
      <c r="A14303" t="s">
        <v>14906</v>
      </c>
      <c r="B14303" t="s">
        <v>7307</v>
      </c>
      <c r="C14303" t="s">
        <v>17951</v>
      </c>
      <c r="D14303" t="s">
        <v>17965</v>
      </c>
      <c r="E14303" t="s">
        <v>17951</v>
      </c>
      <c r="G14303" t="s">
        <v>7355</v>
      </c>
      <c r="H14303" t="s">
        <v>2059</v>
      </c>
      <c r="I14303" t="s">
        <v>683</v>
      </c>
      <c r="J14303" t="s">
        <v>8</v>
      </c>
      <c r="K14303" t="s">
        <v>8</v>
      </c>
      <c r="L14303" t="s">
        <v>17942</v>
      </c>
      <c r="M14303" t="s">
        <v>8128</v>
      </c>
      <c r="N14303">
        <v>0</v>
      </c>
      <c r="O14303">
        <v>0</v>
      </c>
      <c r="P14303">
        <v>0</v>
      </c>
      <c r="Q14303">
        <v>0</v>
      </c>
      <c r="R14303">
        <v>1</v>
      </c>
      <c r="S14303" t="s">
        <v>8</v>
      </c>
      <c r="T14303">
        <v>2019</v>
      </c>
      <c r="U14303" s="8">
        <f t="shared" si="1536"/>
        <v>43790</v>
      </c>
      <c r="V14303">
        <v>11</v>
      </c>
      <c r="W14303" t="str">
        <f t="shared" si="1533"/>
        <v>nov</v>
      </c>
      <c r="X14303">
        <v>21</v>
      </c>
      <c r="Y14303">
        <v>4</v>
      </c>
      <c r="Z14303" s="2">
        <v>43790</v>
      </c>
      <c r="AA14303" s="2" t="str">
        <f t="shared" si="1530"/>
        <v>jeu</v>
      </c>
      <c r="AB14303" s="3">
        <f t="shared" si="1534"/>
        <v>3.4722222222222654E-3</v>
      </c>
      <c r="AC14303" s="12">
        <f t="shared" si="1531"/>
        <v>5.0000000000000622</v>
      </c>
      <c r="AD14303" s="11">
        <f t="shared" si="1535"/>
        <v>8.333333333333437E-2</v>
      </c>
      <c r="AE14303" t="s">
        <v>276</v>
      </c>
      <c r="AF14303" s="9" t="s">
        <v>95</v>
      </c>
      <c r="AG14303" s="13" t="str">
        <f t="shared" si="1532"/>
        <v>incident</v>
      </c>
      <c r="AH14303" t="s">
        <v>17943</v>
      </c>
      <c r="AI14303" t="s">
        <v>17943</v>
      </c>
    </row>
    <row r="14304" spans="1:35" x14ac:dyDescent="0.35">
      <c r="A14304" t="s">
        <v>14907</v>
      </c>
      <c r="B14304" t="s">
        <v>7307</v>
      </c>
      <c r="C14304" t="s">
        <v>17962</v>
      </c>
      <c r="D14304" t="s">
        <v>7334</v>
      </c>
      <c r="E14304" t="s">
        <v>17962</v>
      </c>
      <c r="G14304" t="s">
        <v>7538</v>
      </c>
      <c r="H14304" t="s">
        <v>513</v>
      </c>
      <c r="I14304" t="s">
        <v>1419</v>
      </c>
      <c r="J14304" t="s">
        <v>8637</v>
      </c>
      <c r="K14304" t="s">
        <v>8</v>
      </c>
      <c r="L14304" t="s">
        <v>7337</v>
      </c>
      <c r="M14304" t="s">
        <v>18019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 t="s">
        <v>8</v>
      </c>
      <c r="T14304">
        <v>2019</v>
      </c>
      <c r="U14304" s="8">
        <f t="shared" si="1536"/>
        <v>43790</v>
      </c>
      <c r="V14304">
        <v>11</v>
      </c>
      <c r="W14304" t="str">
        <f t="shared" si="1533"/>
        <v>nov</v>
      </c>
      <c r="X14304">
        <v>21</v>
      </c>
      <c r="Y14304">
        <v>4</v>
      </c>
      <c r="Z14304" s="2">
        <v>43790</v>
      </c>
      <c r="AA14304" s="2" t="str">
        <f t="shared" si="1530"/>
        <v>jeu</v>
      </c>
      <c r="AB14304" s="3">
        <f t="shared" si="1534"/>
        <v>1.3194444444444453E-2</v>
      </c>
      <c r="AC14304" s="12">
        <f t="shared" si="1531"/>
        <v>19.000000000000014</v>
      </c>
      <c r="AD14304" s="11">
        <f t="shared" si="1535"/>
        <v>0.31666666666666693</v>
      </c>
      <c r="AE14304" t="s">
        <v>18019</v>
      </c>
      <c r="AG14304" s="13" t="str">
        <f t="shared" si="1532"/>
        <v>incident</v>
      </c>
      <c r="AH14304" t="s">
        <v>17943</v>
      </c>
      <c r="AI14304" t="s">
        <v>17943</v>
      </c>
    </row>
    <row r="14305" spans="1:35" x14ac:dyDescent="0.35">
      <c r="A14305" t="s">
        <v>14908</v>
      </c>
      <c r="B14305" t="s">
        <v>7307</v>
      </c>
      <c r="C14305" t="s">
        <v>17919</v>
      </c>
      <c r="D14305" t="s">
        <v>20116</v>
      </c>
      <c r="E14305" t="s">
        <v>17919</v>
      </c>
      <c r="G14305" t="s">
        <v>7587</v>
      </c>
      <c r="H14305" t="s">
        <v>2383</v>
      </c>
      <c r="I14305" t="s">
        <v>331</v>
      </c>
      <c r="J14305" t="s">
        <v>12128</v>
      </c>
      <c r="K14305" t="s">
        <v>8</v>
      </c>
      <c r="L14305" t="s">
        <v>17942</v>
      </c>
      <c r="M14305" t="s">
        <v>17948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 t="s">
        <v>8</v>
      </c>
      <c r="T14305">
        <v>2019</v>
      </c>
      <c r="U14305" s="8">
        <f t="shared" si="1536"/>
        <v>43790</v>
      </c>
      <c r="V14305">
        <v>11</v>
      </c>
      <c r="W14305" t="str">
        <f t="shared" si="1533"/>
        <v>nov</v>
      </c>
      <c r="X14305">
        <v>21</v>
      </c>
      <c r="Y14305">
        <v>4</v>
      </c>
      <c r="Z14305" s="2">
        <v>43790</v>
      </c>
      <c r="AA14305" s="2" t="str">
        <f t="shared" si="1530"/>
        <v>jeu</v>
      </c>
      <c r="AB14305" s="3">
        <f t="shared" si="1534"/>
        <v>2.7777777777777679E-3</v>
      </c>
      <c r="AC14305" s="12">
        <f t="shared" si="1531"/>
        <v>3.9999999999999858</v>
      </c>
      <c r="AD14305" s="11">
        <f t="shared" si="1535"/>
        <v>6.666666666666643E-2</v>
      </c>
      <c r="AE14305" t="s">
        <v>17948</v>
      </c>
      <c r="AG14305" s="13" t="str">
        <f t="shared" si="1532"/>
        <v>none</v>
      </c>
      <c r="AH14305" t="s">
        <v>17941</v>
      </c>
      <c r="AI14305" t="s">
        <v>17941</v>
      </c>
    </row>
    <row r="14306" spans="1:35" x14ac:dyDescent="0.35">
      <c r="A14306" t="s">
        <v>14909</v>
      </c>
      <c r="B14306" t="s">
        <v>7307</v>
      </c>
      <c r="C14306" t="s">
        <v>17962</v>
      </c>
      <c r="D14306" t="s">
        <v>7370</v>
      </c>
      <c r="E14306" t="s">
        <v>17962</v>
      </c>
      <c r="G14306" t="s">
        <v>7456</v>
      </c>
      <c r="H14306" t="s">
        <v>1751</v>
      </c>
      <c r="I14306" t="s">
        <v>1147</v>
      </c>
      <c r="J14306" t="s">
        <v>8163</v>
      </c>
      <c r="K14306" t="s">
        <v>8</v>
      </c>
      <c r="L14306" t="s">
        <v>7345</v>
      </c>
      <c r="M14306" t="s">
        <v>18019</v>
      </c>
      <c r="N14306">
        <v>0</v>
      </c>
      <c r="O14306">
        <v>0</v>
      </c>
      <c r="P14306">
        <v>1</v>
      </c>
      <c r="Q14306">
        <v>0</v>
      </c>
      <c r="R14306">
        <v>0</v>
      </c>
      <c r="S14306" t="s">
        <v>8</v>
      </c>
      <c r="T14306">
        <v>2019</v>
      </c>
      <c r="U14306" s="8">
        <f t="shared" si="1536"/>
        <v>43790</v>
      </c>
      <c r="V14306">
        <v>11</v>
      </c>
      <c r="W14306" t="str">
        <f t="shared" si="1533"/>
        <v>nov</v>
      </c>
      <c r="X14306">
        <v>21</v>
      </c>
      <c r="Y14306">
        <v>4</v>
      </c>
      <c r="Z14306" s="2">
        <v>43790</v>
      </c>
      <c r="AA14306" s="2" t="str">
        <f t="shared" si="1530"/>
        <v>jeu</v>
      </c>
      <c r="AB14306" s="3">
        <f t="shared" si="1534"/>
        <v>1.388888888888884E-3</v>
      </c>
      <c r="AC14306" s="12">
        <f t="shared" si="1531"/>
        <v>1.9999999999999929</v>
      </c>
      <c r="AD14306" s="11">
        <f t="shared" si="1535"/>
        <v>3.3333333333333215E-2</v>
      </c>
      <c r="AE14306" t="s">
        <v>18019</v>
      </c>
      <c r="AG14306" s="13" t="str">
        <f t="shared" si="1532"/>
        <v>none</v>
      </c>
      <c r="AH14306" t="s">
        <v>17943</v>
      </c>
      <c r="AI14306" t="s">
        <v>17943</v>
      </c>
    </row>
    <row r="14307" spans="1:35" x14ac:dyDescent="0.35">
      <c r="A14307" t="s">
        <v>14910</v>
      </c>
      <c r="B14307" t="s">
        <v>7307</v>
      </c>
      <c r="C14307" t="s">
        <v>17919</v>
      </c>
      <c r="D14307" t="s">
        <v>20116</v>
      </c>
      <c r="E14307" t="s">
        <v>17919</v>
      </c>
      <c r="G14307" t="s">
        <v>7315</v>
      </c>
      <c r="H14307" t="s">
        <v>939</v>
      </c>
      <c r="I14307" t="s">
        <v>2777</v>
      </c>
      <c r="J14307" t="s">
        <v>13552</v>
      </c>
      <c r="K14307" t="s">
        <v>8</v>
      </c>
      <c r="L14307" t="s">
        <v>17942</v>
      </c>
      <c r="M14307" t="s">
        <v>168</v>
      </c>
      <c r="N14307">
        <v>1</v>
      </c>
      <c r="O14307">
        <v>0</v>
      </c>
      <c r="P14307">
        <v>0</v>
      </c>
      <c r="Q14307">
        <v>1</v>
      </c>
      <c r="R14307">
        <v>1</v>
      </c>
      <c r="S14307" t="s">
        <v>7396</v>
      </c>
      <c r="T14307">
        <v>2019</v>
      </c>
      <c r="U14307" s="8">
        <f t="shared" si="1536"/>
        <v>43790</v>
      </c>
      <c r="V14307">
        <v>11</v>
      </c>
      <c r="W14307" t="str">
        <f t="shared" si="1533"/>
        <v>nov</v>
      </c>
      <c r="X14307">
        <v>21</v>
      </c>
      <c r="Y14307">
        <v>4</v>
      </c>
      <c r="Z14307" s="2">
        <v>43790</v>
      </c>
      <c r="AA14307" s="2" t="str">
        <f t="shared" si="1530"/>
        <v>jeu</v>
      </c>
      <c r="AB14307" s="3">
        <f t="shared" si="1534"/>
        <v>4.0277777777777857E-2</v>
      </c>
      <c r="AC14307" s="12">
        <f t="shared" si="1531"/>
        <v>58.000000000000114</v>
      </c>
      <c r="AD14307" s="11">
        <f t="shared" si="1535"/>
        <v>0.96666666666666856</v>
      </c>
      <c r="AE14307" t="s">
        <v>168</v>
      </c>
      <c r="AG14307" s="13" t="str">
        <f t="shared" si="1532"/>
        <v>incident</v>
      </c>
      <c r="AH14307" t="s">
        <v>17943</v>
      </c>
      <c r="AI14307" t="s">
        <v>17943</v>
      </c>
    </row>
    <row r="14308" spans="1:35" x14ac:dyDescent="0.35">
      <c r="A14308" t="s">
        <v>14911</v>
      </c>
      <c r="B14308" t="s">
        <v>7307</v>
      </c>
      <c r="C14308" t="s">
        <v>17919</v>
      </c>
      <c r="D14308" t="s">
        <v>17964</v>
      </c>
      <c r="E14308" t="s">
        <v>17919</v>
      </c>
      <c r="G14308" t="s">
        <v>7440</v>
      </c>
      <c r="H14308" t="s">
        <v>1753</v>
      </c>
      <c r="I14308" t="s">
        <v>646</v>
      </c>
      <c r="J14308" t="s">
        <v>8043</v>
      </c>
      <c r="K14308" t="s">
        <v>7379</v>
      </c>
      <c r="L14308" t="s">
        <v>17942</v>
      </c>
      <c r="M14308" t="s">
        <v>17927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 t="s">
        <v>8</v>
      </c>
      <c r="T14308">
        <v>2019</v>
      </c>
      <c r="U14308" s="8">
        <f t="shared" si="1536"/>
        <v>43790</v>
      </c>
      <c r="V14308">
        <v>11</v>
      </c>
      <c r="W14308" t="str">
        <f t="shared" si="1533"/>
        <v>nov</v>
      </c>
      <c r="X14308">
        <v>21</v>
      </c>
      <c r="Y14308">
        <v>4</v>
      </c>
      <c r="Z14308" s="2">
        <v>43790</v>
      </c>
      <c r="AA14308" s="2" t="str">
        <f t="shared" si="1530"/>
        <v>jeu</v>
      </c>
      <c r="AB14308" s="3">
        <f t="shared" si="1534"/>
        <v>4.1666666666667629E-3</v>
      </c>
      <c r="AC14308" s="12">
        <f t="shared" si="1531"/>
        <v>6.0000000000001386</v>
      </c>
      <c r="AD14308" s="11">
        <f t="shared" si="1535"/>
        <v>0.10000000000000231</v>
      </c>
      <c r="AE14308" t="s">
        <v>17927</v>
      </c>
      <c r="AG14308" s="13" t="str">
        <f t="shared" si="1532"/>
        <v>incident</v>
      </c>
      <c r="AH14308" t="s">
        <v>17941</v>
      </c>
      <c r="AI14308" t="s">
        <v>17941</v>
      </c>
    </row>
    <row r="14309" spans="1:35" x14ac:dyDescent="0.35">
      <c r="A14309" t="s">
        <v>14912</v>
      </c>
      <c r="B14309" t="s">
        <v>7307</v>
      </c>
      <c r="C14309" t="s">
        <v>17919</v>
      </c>
      <c r="D14309" t="s">
        <v>20116</v>
      </c>
      <c r="E14309" t="s">
        <v>17962</v>
      </c>
      <c r="G14309" t="s">
        <v>7335</v>
      </c>
      <c r="H14309" t="s">
        <v>1398</v>
      </c>
      <c r="I14309" t="s">
        <v>1611</v>
      </c>
      <c r="J14309" t="s">
        <v>9216</v>
      </c>
      <c r="K14309" t="s">
        <v>7379</v>
      </c>
      <c r="L14309" t="s">
        <v>17942</v>
      </c>
      <c r="M14309" t="s">
        <v>43</v>
      </c>
      <c r="N14309">
        <v>0</v>
      </c>
      <c r="O14309">
        <v>1</v>
      </c>
      <c r="P14309">
        <v>0</v>
      </c>
      <c r="Q14309">
        <v>0</v>
      </c>
      <c r="R14309">
        <v>0</v>
      </c>
      <c r="S14309" t="s">
        <v>8</v>
      </c>
      <c r="T14309">
        <v>2020</v>
      </c>
      <c r="U14309" s="8">
        <f t="shared" si="1536"/>
        <v>44156</v>
      </c>
      <c r="V14309">
        <v>11</v>
      </c>
      <c r="W14309" t="str">
        <f t="shared" si="1533"/>
        <v>nov</v>
      </c>
      <c r="X14309">
        <v>21</v>
      </c>
      <c r="Y14309">
        <v>6</v>
      </c>
      <c r="Z14309" s="2">
        <v>44156</v>
      </c>
      <c r="AA14309" s="2" t="str">
        <f t="shared" si="1530"/>
        <v>sam</v>
      </c>
      <c r="AB14309" s="3">
        <f t="shared" si="1534"/>
        <v>2.0833333333333259E-3</v>
      </c>
      <c r="AC14309" s="12">
        <f t="shared" si="1531"/>
        <v>2.9999999999999893</v>
      </c>
      <c r="AD14309" s="11">
        <f t="shared" si="1535"/>
        <v>4.9999999999999822E-2</v>
      </c>
      <c r="AE14309" t="s">
        <v>43</v>
      </c>
      <c r="AG14309" s="13" t="str">
        <f t="shared" si="1532"/>
        <v>none</v>
      </c>
      <c r="AH14309" t="s">
        <v>17943</v>
      </c>
      <c r="AI14309" t="s">
        <v>17943</v>
      </c>
    </row>
    <row r="14310" spans="1:35" x14ac:dyDescent="0.35">
      <c r="A14310" t="s">
        <v>14913</v>
      </c>
      <c r="B14310" t="s">
        <v>7307</v>
      </c>
      <c r="C14310" t="s">
        <v>17919</v>
      </c>
      <c r="D14310" t="s">
        <v>20116</v>
      </c>
      <c r="E14310" t="s">
        <v>17919</v>
      </c>
      <c r="G14310" t="s">
        <v>7490</v>
      </c>
      <c r="H14310" t="s">
        <v>28</v>
      </c>
      <c r="I14310" t="s">
        <v>28</v>
      </c>
      <c r="J14310" t="s">
        <v>11836</v>
      </c>
      <c r="K14310" t="s">
        <v>8</v>
      </c>
      <c r="L14310" t="s">
        <v>17942</v>
      </c>
      <c r="M14310" t="s">
        <v>413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 t="s">
        <v>8</v>
      </c>
      <c r="T14310">
        <v>2020</v>
      </c>
      <c r="U14310" s="8">
        <f t="shared" si="1536"/>
        <v>44156</v>
      </c>
      <c r="V14310">
        <v>11</v>
      </c>
      <c r="W14310" t="str">
        <f t="shared" si="1533"/>
        <v>nov</v>
      </c>
      <c r="X14310">
        <v>21</v>
      </c>
      <c r="Y14310">
        <v>6</v>
      </c>
      <c r="Z14310" s="2">
        <v>44156</v>
      </c>
      <c r="AA14310" s="2" t="str">
        <f t="shared" si="1530"/>
        <v>sam</v>
      </c>
      <c r="AB14310" s="3">
        <f t="shared" si="1534"/>
        <v>0</v>
      </c>
      <c r="AC14310" s="12">
        <f t="shared" si="1531"/>
        <v>0</v>
      </c>
      <c r="AD14310" s="11">
        <f t="shared" si="1535"/>
        <v>0</v>
      </c>
      <c r="AE14310" t="s">
        <v>413</v>
      </c>
      <c r="AG14310" s="13" t="str">
        <f t="shared" si="1532"/>
        <v>none</v>
      </c>
      <c r="AH14310" t="s">
        <v>17943</v>
      </c>
      <c r="AI14310" t="s">
        <v>17943</v>
      </c>
    </row>
    <row r="14311" spans="1:35" x14ac:dyDescent="0.35">
      <c r="A14311" t="s">
        <v>14914</v>
      </c>
      <c r="B14311" t="s">
        <v>7307</v>
      </c>
      <c r="C14311" t="s">
        <v>17919</v>
      </c>
      <c r="D14311" t="s">
        <v>20116</v>
      </c>
      <c r="E14311" t="s">
        <v>17919</v>
      </c>
      <c r="G14311" t="s">
        <v>7345</v>
      </c>
      <c r="H14311" t="s">
        <v>377</v>
      </c>
      <c r="I14311" t="s">
        <v>1038</v>
      </c>
      <c r="J14311" t="s">
        <v>9178</v>
      </c>
      <c r="K14311" t="s">
        <v>8</v>
      </c>
      <c r="L14311" t="s">
        <v>17942</v>
      </c>
      <c r="M14311" t="s">
        <v>21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 t="s">
        <v>8</v>
      </c>
      <c r="T14311">
        <v>2020</v>
      </c>
      <c r="U14311" s="8">
        <f t="shared" si="1536"/>
        <v>44156</v>
      </c>
      <c r="V14311">
        <v>11</v>
      </c>
      <c r="W14311" t="str">
        <f t="shared" si="1533"/>
        <v>nov</v>
      </c>
      <c r="X14311">
        <v>21</v>
      </c>
      <c r="Y14311">
        <v>6</v>
      </c>
      <c r="Z14311" s="2">
        <v>44156</v>
      </c>
      <c r="AA14311" s="2" t="str">
        <f t="shared" si="1530"/>
        <v>sam</v>
      </c>
      <c r="AB14311" s="3">
        <f t="shared" si="1534"/>
        <v>1.388888888888884E-3</v>
      </c>
      <c r="AC14311" s="12">
        <f t="shared" si="1531"/>
        <v>1.9999999999999929</v>
      </c>
      <c r="AD14311" s="11">
        <f t="shared" si="1535"/>
        <v>3.3333333333333215E-2</v>
      </c>
      <c r="AE14311" t="s">
        <v>21</v>
      </c>
      <c r="AG14311" s="13" t="str">
        <f t="shared" si="1532"/>
        <v>none</v>
      </c>
      <c r="AH14311" t="s">
        <v>17941</v>
      </c>
      <c r="AI14311" t="s">
        <v>17941</v>
      </c>
    </row>
    <row r="14312" spans="1:35" x14ac:dyDescent="0.35">
      <c r="A14312" t="s">
        <v>14915</v>
      </c>
      <c r="B14312" t="s">
        <v>7307</v>
      </c>
      <c r="C14312" t="s">
        <v>17919</v>
      </c>
      <c r="D14312" t="s">
        <v>17964</v>
      </c>
      <c r="E14312" t="s">
        <v>17919</v>
      </c>
      <c r="G14312" t="s">
        <v>7490</v>
      </c>
      <c r="H14312" t="s">
        <v>1824</v>
      </c>
      <c r="I14312" t="s">
        <v>1314</v>
      </c>
      <c r="J14312" t="s">
        <v>8</v>
      </c>
      <c r="K14312" t="s">
        <v>8</v>
      </c>
      <c r="L14312" t="s">
        <v>17942</v>
      </c>
      <c r="M14312" t="s">
        <v>84</v>
      </c>
      <c r="N14312">
        <v>0</v>
      </c>
      <c r="O14312">
        <v>0</v>
      </c>
      <c r="P14312">
        <v>0</v>
      </c>
      <c r="Q14312">
        <v>0</v>
      </c>
      <c r="R14312">
        <v>1</v>
      </c>
      <c r="S14312" t="s">
        <v>8</v>
      </c>
      <c r="T14312">
        <v>2020</v>
      </c>
      <c r="U14312" s="8">
        <f t="shared" si="1536"/>
        <v>44156</v>
      </c>
      <c r="V14312">
        <v>11</v>
      </c>
      <c r="W14312" t="str">
        <f t="shared" si="1533"/>
        <v>nov</v>
      </c>
      <c r="X14312">
        <v>21</v>
      </c>
      <c r="Y14312">
        <v>6</v>
      </c>
      <c r="Z14312" s="2">
        <v>44156</v>
      </c>
      <c r="AA14312" s="2" t="str">
        <f t="shared" si="1530"/>
        <v>sam</v>
      </c>
      <c r="AB14312" s="3">
        <f t="shared" si="1534"/>
        <v>4.1666666666666519E-3</v>
      </c>
      <c r="AC14312" s="12">
        <f t="shared" si="1531"/>
        <v>5.9999999999999787</v>
      </c>
      <c r="AD14312" s="11">
        <f t="shared" si="1535"/>
        <v>9.9999999999999645E-2</v>
      </c>
      <c r="AE14312" t="s">
        <v>84</v>
      </c>
      <c r="AG14312" s="13" t="str">
        <f t="shared" si="1532"/>
        <v>incident</v>
      </c>
      <c r="AH14312" t="s">
        <v>17941</v>
      </c>
      <c r="AI14312" t="s">
        <v>17941</v>
      </c>
    </row>
    <row r="14313" spans="1:35" x14ac:dyDescent="0.35">
      <c r="A14313" t="s">
        <v>14916</v>
      </c>
      <c r="B14313" t="s">
        <v>7307</v>
      </c>
      <c r="C14313" t="s">
        <v>17919</v>
      </c>
      <c r="D14313" t="s">
        <v>17961</v>
      </c>
      <c r="E14313" t="s">
        <v>17962</v>
      </c>
      <c r="G14313" t="s">
        <v>7490</v>
      </c>
      <c r="H14313" t="s">
        <v>287</v>
      </c>
      <c r="I14313" t="s">
        <v>1455</v>
      </c>
      <c r="J14313" t="s">
        <v>12784</v>
      </c>
      <c r="K14313" t="s">
        <v>7353</v>
      </c>
      <c r="L14313" t="s">
        <v>17942</v>
      </c>
      <c r="M14313" t="s">
        <v>18024</v>
      </c>
      <c r="N14313">
        <v>0</v>
      </c>
      <c r="O14313">
        <v>1</v>
      </c>
      <c r="P14313">
        <v>0</v>
      </c>
      <c r="Q14313">
        <v>0</v>
      </c>
      <c r="R14313">
        <v>0</v>
      </c>
      <c r="S14313" t="s">
        <v>8</v>
      </c>
      <c r="T14313">
        <v>2020</v>
      </c>
      <c r="U14313" s="8">
        <f t="shared" si="1536"/>
        <v>44156</v>
      </c>
      <c r="V14313">
        <v>11</v>
      </c>
      <c r="W14313" t="str">
        <f t="shared" si="1533"/>
        <v>nov</v>
      </c>
      <c r="X14313">
        <v>21</v>
      </c>
      <c r="Y14313">
        <v>6</v>
      </c>
      <c r="Z14313" s="2">
        <v>44156</v>
      </c>
      <c r="AA14313" s="2" t="str">
        <f t="shared" si="1530"/>
        <v>sam</v>
      </c>
      <c r="AB14313" s="3">
        <f t="shared" si="1534"/>
        <v>6.9444444444444198E-4</v>
      </c>
      <c r="AC14313" s="12">
        <f t="shared" si="1531"/>
        <v>0.99999999999999645</v>
      </c>
      <c r="AD14313" s="11">
        <f t="shared" si="1535"/>
        <v>1.6666666666666607E-2</v>
      </c>
      <c r="AE14313" t="s">
        <v>18024</v>
      </c>
      <c r="AG14313" s="13" t="str">
        <f t="shared" si="1532"/>
        <v>none</v>
      </c>
      <c r="AH14313" t="s">
        <v>17941</v>
      </c>
      <c r="AI14313" t="s">
        <v>17941</v>
      </c>
    </row>
    <row r="14314" spans="1:35" x14ac:dyDescent="0.35">
      <c r="A14314" t="s">
        <v>14917</v>
      </c>
      <c r="B14314" t="s">
        <v>7307</v>
      </c>
      <c r="C14314" t="s">
        <v>17919</v>
      </c>
      <c r="D14314" t="s">
        <v>20116</v>
      </c>
      <c r="E14314" t="s">
        <v>17919</v>
      </c>
      <c r="G14314" t="s">
        <v>8</v>
      </c>
      <c r="H14314" t="s">
        <v>2096</v>
      </c>
      <c r="I14314" t="s">
        <v>2096</v>
      </c>
      <c r="J14314" t="s">
        <v>8</v>
      </c>
      <c r="K14314" t="s">
        <v>8</v>
      </c>
      <c r="L14314" t="s">
        <v>17942</v>
      </c>
      <c r="M14314" t="s">
        <v>17955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 t="s">
        <v>8</v>
      </c>
      <c r="T14314">
        <v>2020</v>
      </c>
      <c r="U14314" s="8">
        <f t="shared" si="1536"/>
        <v>44156</v>
      </c>
      <c r="V14314">
        <v>11</v>
      </c>
      <c r="W14314" t="str">
        <f t="shared" si="1533"/>
        <v>nov</v>
      </c>
      <c r="X14314">
        <v>21</v>
      </c>
      <c r="Y14314">
        <v>6</v>
      </c>
      <c r="Z14314" s="2">
        <v>44156</v>
      </c>
      <c r="AA14314" s="2" t="str">
        <f t="shared" si="1530"/>
        <v>sam</v>
      </c>
      <c r="AB14314" s="3">
        <f t="shared" si="1534"/>
        <v>0</v>
      </c>
      <c r="AC14314" s="12">
        <f t="shared" si="1531"/>
        <v>0</v>
      </c>
      <c r="AD14314" s="11">
        <f t="shared" si="1535"/>
        <v>0</v>
      </c>
      <c r="AE14314" t="s">
        <v>17955</v>
      </c>
      <c r="AG14314" s="13" t="str">
        <f t="shared" si="1532"/>
        <v>none</v>
      </c>
      <c r="AH14314" t="s">
        <v>17946</v>
      </c>
      <c r="AI14314" t="s">
        <v>17946</v>
      </c>
    </row>
    <row r="14315" spans="1:35" x14ac:dyDescent="0.35">
      <c r="A14315" t="s">
        <v>14918</v>
      </c>
      <c r="B14315" t="s">
        <v>7307</v>
      </c>
      <c r="C14315" t="s">
        <v>17919</v>
      </c>
      <c r="D14315" t="s">
        <v>20116</v>
      </c>
      <c r="E14315" t="s">
        <v>17919</v>
      </c>
      <c r="G14315" t="s">
        <v>8</v>
      </c>
      <c r="H14315" t="s">
        <v>823</v>
      </c>
      <c r="I14315" t="s">
        <v>823</v>
      </c>
      <c r="J14315" t="s">
        <v>8</v>
      </c>
      <c r="K14315" t="s">
        <v>8</v>
      </c>
      <c r="L14315" t="s">
        <v>17942</v>
      </c>
      <c r="M14315" t="s">
        <v>78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 t="s">
        <v>8</v>
      </c>
      <c r="T14315">
        <v>2019</v>
      </c>
      <c r="U14315" s="8">
        <f t="shared" si="1536"/>
        <v>43820</v>
      </c>
      <c r="V14315">
        <v>12</v>
      </c>
      <c r="W14315" t="str">
        <f t="shared" si="1533"/>
        <v>déc</v>
      </c>
      <c r="X14315">
        <v>21</v>
      </c>
      <c r="Y14315">
        <v>6</v>
      </c>
      <c r="Z14315" s="2">
        <v>43820</v>
      </c>
      <c r="AA14315" s="2" t="str">
        <f t="shared" si="1530"/>
        <v>sam</v>
      </c>
      <c r="AB14315" s="3">
        <f t="shared" si="1534"/>
        <v>0</v>
      </c>
      <c r="AC14315" s="12">
        <f t="shared" si="1531"/>
        <v>0</v>
      </c>
      <c r="AD14315" s="11">
        <f t="shared" si="1535"/>
        <v>0</v>
      </c>
      <c r="AE14315" t="s">
        <v>78</v>
      </c>
      <c r="AG14315" s="13" t="str">
        <f t="shared" si="1532"/>
        <v>none</v>
      </c>
      <c r="AH14315" t="s">
        <v>17941</v>
      </c>
      <c r="AI14315" t="s">
        <v>17941</v>
      </c>
    </row>
    <row r="14316" spans="1:35" x14ac:dyDescent="0.35">
      <c r="A14316" t="s">
        <v>14919</v>
      </c>
      <c r="B14316" t="s">
        <v>7307</v>
      </c>
      <c r="C14316" t="s">
        <v>17951</v>
      </c>
      <c r="D14316" t="s">
        <v>17960</v>
      </c>
      <c r="E14316" t="s">
        <v>17962</v>
      </c>
      <c r="G14316" t="s">
        <v>7535</v>
      </c>
      <c r="H14316" t="s">
        <v>2086</v>
      </c>
      <c r="I14316" t="s">
        <v>2086</v>
      </c>
      <c r="J14316" t="s">
        <v>10765</v>
      </c>
      <c r="K14316" t="s">
        <v>8</v>
      </c>
      <c r="L14316" t="s">
        <v>17942</v>
      </c>
      <c r="M14316" t="s">
        <v>1792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 t="s">
        <v>8</v>
      </c>
      <c r="T14316">
        <v>2019</v>
      </c>
      <c r="U14316" s="8">
        <f t="shared" si="1536"/>
        <v>43820</v>
      </c>
      <c r="V14316">
        <v>12</v>
      </c>
      <c r="W14316" t="str">
        <f t="shared" si="1533"/>
        <v>déc</v>
      </c>
      <c r="X14316">
        <v>21</v>
      </c>
      <c r="Y14316">
        <v>6</v>
      </c>
      <c r="Z14316" s="2">
        <v>43820</v>
      </c>
      <c r="AA14316" s="2" t="str">
        <f t="shared" si="1530"/>
        <v>sam</v>
      </c>
      <c r="AB14316" s="3">
        <f t="shared" si="1534"/>
        <v>0</v>
      </c>
      <c r="AC14316" s="12">
        <f t="shared" si="1531"/>
        <v>0</v>
      </c>
      <c r="AD14316" s="11">
        <f t="shared" si="1535"/>
        <v>0</v>
      </c>
      <c r="AE14316" t="s">
        <v>17920</v>
      </c>
      <c r="AG14316" s="13" t="str">
        <f t="shared" si="1532"/>
        <v>none</v>
      </c>
      <c r="AH14316" t="s">
        <v>17941</v>
      </c>
      <c r="AI14316" t="s">
        <v>17941</v>
      </c>
    </row>
    <row r="14317" spans="1:35" x14ac:dyDescent="0.35">
      <c r="A14317" t="s">
        <v>14920</v>
      </c>
      <c r="B14317" t="s">
        <v>7307</v>
      </c>
      <c r="C14317" t="s">
        <v>17919</v>
      </c>
      <c r="D14317" t="s">
        <v>17961</v>
      </c>
      <c r="E14317" t="s">
        <v>17919</v>
      </c>
      <c r="G14317" t="s">
        <v>7315</v>
      </c>
      <c r="H14317" t="s">
        <v>2724</v>
      </c>
      <c r="I14317" t="s">
        <v>1382</v>
      </c>
      <c r="J14317" t="s">
        <v>8</v>
      </c>
      <c r="K14317" t="s">
        <v>8</v>
      </c>
      <c r="L14317" t="s">
        <v>17942</v>
      </c>
      <c r="M14317" t="s">
        <v>413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 t="s">
        <v>8</v>
      </c>
      <c r="T14317">
        <v>2019</v>
      </c>
      <c r="U14317" s="8">
        <f t="shared" si="1536"/>
        <v>43820</v>
      </c>
      <c r="V14317">
        <v>12</v>
      </c>
      <c r="W14317" t="str">
        <f t="shared" si="1533"/>
        <v>déc</v>
      </c>
      <c r="X14317">
        <v>21</v>
      </c>
      <c r="Y14317">
        <v>6</v>
      </c>
      <c r="Z14317" s="2">
        <v>43820</v>
      </c>
      <c r="AA14317" s="2" t="str">
        <f t="shared" si="1530"/>
        <v>sam</v>
      </c>
      <c r="AB14317" s="3">
        <f t="shared" si="1534"/>
        <v>2.0833333333333814E-3</v>
      </c>
      <c r="AC14317" s="12">
        <f t="shared" si="1531"/>
        <v>3.0000000000000693</v>
      </c>
      <c r="AD14317" s="11">
        <f t="shared" si="1535"/>
        <v>5.0000000000001155E-2</v>
      </c>
      <c r="AE14317" t="s">
        <v>413</v>
      </c>
      <c r="AG14317" s="13" t="str">
        <f t="shared" si="1532"/>
        <v>none</v>
      </c>
      <c r="AH14317" t="s">
        <v>17943</v>
      </c>
      <c r="AI14317" t="s">
        <v>17943</v>
      </c>
    </row>
    <row r="14318" spans="1:35" x14ac:dyDescent="0.35">
      <c r="A14318" t="s">
        <v>14921</v>
      </c>
      <c r="B14318" t="s">
        <v>7307</v>
      </c>
      <c r="C14318" t="s">
        <v>17919</v>
      </c>
      <c r="D14318" t="s">
        <v>17961</v>
      </c>
      <c r="E14318" t="s">
        <v>17919</v>
      </c>
      <c r="G14318" t="s">
        <v>7381</v>
      </c>
      <c r="H14318" t="s">
        <v>3670</v>
      </c>
      <c r="I14318" t="s">
        <v>3670</v>
      </c>
      <c r="J14318" t="s">
        <v>8</v>
      </c>
      <c r="K14318" t="s">
        <v>8</v>
      </c>
      <c r="L14318" t="s">
        <v>17942</v>
      </c>
      <c r="M14318" t="s">
        <v>168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 t="s">
        <v>8</v>
      </c>
      <c r="T14318">
        <v>2019</v>
      </c>
      <c r="U14318" s="8">
        <f t="shared" si="1536"/>
        <v>43820</v>
      </c>
      <c r="V14318">
        <v>12</v>
      </c>
      <c r="W14318" t="str">
        <f t="shared" si="1533"/>
        <v>déc</v>
      </c>
      <c r="X14318">
        <v>21</v>
      </c>
      <c r="Y14318">
        <v>6</v>
      </c>
      <c r="Z14318" s="2">
        <v>43820</v>
      </c>
      <c r="AA14318" s="2" t="str">
        <f t="shared" si="1530"/>
        <v>sam</v>
      </c>
      <c r="AB14318" s="3">
        <f t="shared" si="1534"/>
        <v>0</v>
      </c>
      <c r="AC14318" s="12">
        <f t="shared" si="1531"/>
        <v>0</v>
      </c>
      <c r="AD14318" s="11">
        <f t="shared" si="1535"/>
        <v>0</v>
      </c>
      <c r="AE14318" t="s">
        <v>168</v>
      </c>
      <c r="AG14318" s="13" t="str">
        <f t="shared" si="1532"/>
        <v>none</v>
      </c>
      <c r="AH14318" t="s">
        <v>17943</v>
      </c>
      <c r="AI14318" t="s">
        <v>17943</v>
      </c>
    </row>
    <row r="14319" spans="1:35" x14ac:dyDescent="0.35">
      <c r="A14319" t="s">
        <v>14922</v>
      </c>
      <c r="B14319" t="s">
        <v>7307</v>
      </c>
      <c r="C14319" t="s">
        <v>17919</v>
      </c>
      <c r="D14319" t="s">
        <v>17964</v>
      </c>
      <c r="E14319" t="s">
        <v>17919</v>
      </c>
      <c r="G14319" t="s">
        <v>7320</v>
      </c>
      <c r="H14319" t="s">
        <v>3361</v>
      </c>
      <c r="I14319" t="s">
        <v>3306</v>
      </c>
      <c r="J14319" t="s">
        <v>8</v>
      </c>
      <c r="K14319" t="s">
        <v>8</v>
      </c>
      <c r="L14319" t="s">
        <v>17942</v>
      </c>
      <c r="M14319" t="s">
        <v>119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 t="s">
        <v>8</v>
      </c>
      <c r="T14319">
        <v>2019</v>
      </c>
      <c r="U14319" s="8">
        <f t="shared" si="1536"/>
        <v>43820</v>
      </c>
      <c r="V14319">
        <v>12</v>
      </c>
      <c r="W14319" t="str">
        <f t="shared" si="1533"/>
        <v>déc</v>
      </c>
      <c r="X14319">
        <v>21</v>
      </c>
      <c r="Y14319">
        <v>6</v>
      </c>
      <c r="Z14319" s="2">
        <v>43820</v>
      </c>
      <c r="AA14319" s="2" t="str">
        <f t="shared" si="1530"/>
        <v>sam</v>
      </c>
      <c r="AB14319" s="3">
        <f t="shared" si="1534"/>
        <v>2.0833333333333259E-3</v>
      </c>
      <c r="AC14319" s="12">
        <f t="shared" si="1531"/>
        <v>2.9999999999999893</v>
      </c>
      <c r="AD14319" s="11">
        <f t="shared" si="1535"/>
        <v>4.9999999999999822E-2</v>
      </c>
      <c r="AE14319" t="s">
        <v>119</v>
      </c>
      <c r="AG14319" s="13" t="str">
        <f t="shared" si="1532"/>
        <v>none</v>
      </c>
      <c r="AH14319" t="s">
        <v>17941</v>
      </c>
      <c r="AI14319" t="s">
        <v>17941</v>
      </c>
    </row>
    <row r="14320" spans="1:35" x14ac:dyDescent="0.35">
      <c r="A14320" t="s">
        <v>14923</v>
      </c>
      <c r="B14320" t="s">
        <v>7307</v>
      </c>
      <c r="C14320" t="s">
        <v>17919</v>
      </c>
      <c r="D14320" t="s">
        <v>17961</v>
      </c>
      <c r="E14320" t="s">
        <v>17919</v>
      </c>
      <c r="G14320" t="s">
        <v>8</v>
      </c>
      <c r="H14320" t="s">
        <v>1571</v>
      </c>
      <c r="I14320" t="s">
        <v>1571</v>
      </c>
      <c r="J14320" t="s">
        <v>8</v>
      </c>
      <c r="K14320" t="s">
        <v>8</v>
      </c>
      <c r="L14320" t="s">
        <v>17942</v>
      </c>
      <c r="M14320" t="s">
        <v>11</v>
      </c>
      <c r="N14320">
        <v>0</v>
      </c>
      <c r="O14320">
        <v>0</v>
      </c>
      <c r="P14320">
        <v>0</v>
      </c>
      <c r="Q14320">
        <v>0</v>
      </c>
      <c r="R14320">
        <v>1</v>
      </c>
      <c r="S14320" t="s">
        <v>8</v>
      </c>
      <c r="T14320">
        <v>2019</v>
      </c>
      <c r="U14320" s="8">
        <f t="shared" si="1536"/>
        <v>43820</v>
      </c>
      <c r="V14320">
        <v>12</v>
      </c>
      <c r="W14320" t="str">
        <f t="shared" si="1533"/>
        <v>déc</v>
      </c>
      <c r="X14320">
        <v>21</v>
      </c>
      <c r="Y14320">
        <v>6</v>
      </c>
      <c r="Z14320" s="2">
        <v>43820</v>
      </c>
      <c r="AA14320" s="2" t="str">
        <f t="shared" si="1530"/>
        <v>sam</v>
      </c>
      <c r="AB14320" s="3">
        <f t="shared" si="1534"/>
        <v>0</v>
      </c>
      <c r="AC14320" s="12">
        <f t="shared" si="1531"/>
        <v>0</v>
      </c>
      <c r="AD14320" s="11">
        <f t="shared" si="1535"/>
        <v>0</v>
      </c>
      <c r="AE14320" t="s">
        <v>11</v>
      </c>
      <c r="AG14320" s="13" t="str">
        <f t="shared" si="1532"/>
        <v>none</v>
      </c>
      <c r="AH14320" t="s">
        <v>17946</v>
      </c>
      <c r="AI14320" t="s">
        <v>17946</v>
      </c>
    </row>
    <row r="14321" spans="1:35" x14ac:dyDescent="0.35">
      <c r="A14321" t="s">
        <v>14924</v>
      </c>
      <c r="B14321" t="s">
        <v>7307</v>
      </c>
      <c r="C14321" t="s">
        <v>17919</v>
      </c>
      <c r="D14321" t="s">
        <v>17961</v>
      </c>
      <c r="E14321" t="s">
        <v>17962</v>
      </c>
      <c r="G14321" t="s">
        <v>7335</v>
      </c>
      <c r="H14321" t="s">
        <v>1132</v>
      </c>
      <c r="I14321" t="s">
        <v>4540</v>
      </c>
      <c r="J14321" t="s">
        <v>12896</v>
      </c>
      <c r="K14321" t="s">
        <v>7373</v>
      </c>
      <c r="L14321" t="s">
        <v>17942</v>
      </c>
      <c r="M14321" t="s">
        <v>18019</v>
      </c>
      <c r="N14321">
        <v>0</v>
      </c>
      <c r="O14321">
        <v>0</v>
      </c>
      <c r="P14321">
        <v>1</v>
      </c>
      <c r="Q14321">
        <v>0</v>
      </c>
      <c r="R14321">
        <v>0</v>
      </c>
      <c r="S14321" t="s">
        <v>8</v>
      </c>
      <c r="T14321">
        <v>2019</v>
      </c>
      <c r="U14321" s="8">
        <f t="shared" si="1536"/>
        <v>43820</v>
      </c>
      <c r="V14321">
        <v>12</v>
      </c>
      <c r="W14321" t="str">
        <f t="shared" si="1533"/>
        <v>déc</v>
      </c>
      <c r="X14321">
        <v>21</v>
      </c>
      <c r="Y14321">
        <v>6</v>
      </c>
      <c r="Z14321" s="2">
        <v>43820</v>
      </c>
      <c r="AA14321" s="2" t="str">
        <f t="shared" si="1530"/>
        <v>sam</v>
      </c>
      <c r="AB14321" s="3">
        <f t="shared" si="1534"/>
        <v>3.4722222222222099E-3</v>
      </c>
      <c r="AC14321" s="12">
        <f t="shared" si="1531"/>
        <v>4.9999999999999822</v>
      </c>
      <c r="AD14321" s="11">
        <f t="shared" si="1535"/>
        <v>8.3333333333333037E-2</v>
      </c>
      <c r="AE14321" t="s">
        <v>18019</v>
      </c>
      <c r="AG14321" s="13" t="str">
        <f t="shared" si="1532"/>
        <v>none</v>
      </c>
      <c r="AH14321" t="s">
        <v>17943</v>
      </c>
      <c r="AI14321" t="s">
        <v>17943</v>
      </c>
    </row>
    <row r="14322" spans="1:35" x14ac:dyDescent="0.35">
      <c r="A14322" t="s">
        <v>14925</v>
      </c>
      <c r="B14322" t="s">
        <v>7307</v>
      </c>
      <c r="C14322" t="s">
        <v>17919</v>
      </c>
      <c r="D14322" t="s">
        <v>17961</v>
      </c>
      <c r="E14322" t="s">
        <v>17919</v>
      </c>
      <c r="G14322" t="s">
        <v>7490</v>
      </c>
      <c r="H14322" t="s">
        <v>1928</v>
      </c>
      <c r="I14322" t="s">
        <v>1388</v>
      </c>
      <c r="J14322" t="s">
        <v>8</v>
      </c>
      <c r="K14322" t="s">
        <v>8</v>
      </c>
      <c r="L14322" t="s">
        <v>17942</v>
      </c>
      <c r="M14322" t="s">
        <v>332</v>
      </c>
      <c r="N14322">
        <v>0</v>
      </c>
      <c r="O14322">
        <v>0</v>
      </c>
      <c r="P14322">
        <v>0</v>
      </c>
      <c r="Q14322">
        <v>0</v>
      </c>
      <c r="R14322">
        <v>1</v>
      </c>
      <c r="S14322" t="s">
        <v>8</v>
      </c>
      <c r="T14322">
        <v>2019</v>
      </c>
      <c r="U14322" s="8">
        <f t="shared" si="1536"/>
        <v>43820</v>
      </c>
      <c r="V14322">
        <v>12</v>
      </c>
      <c r="W14322" t="str">
        <f t="shared" si="1533"/>
        <v>déc</v>
      </c>
      <c r="X14322">
        <v>21</v>
      </c>
      <c r="Y14322">
        <v>6</v>
      </c>
      <c r="Z14322" s="2">
        <v>43820</v>
      </c>
      <c r="AA14322" s="2" t="str">
        <f t="shared" si="1530"/>
        <v>sam</v>
      </c>
      <c r="AB14322" s="3">
        <f t="shared" si="1534"/>
        <v>2.7777777777777679E-3</v>
      </c>
      <c r="AC14322" s="12">
        <f t="shared" si="1531"/>
        <v>3.9999999999999858</v>
      </c>
      <c r="AD14322" s="11">
        <f t="shared" si="1535"/>
        <v>6.666666666666643E-2</v>
      </c>
      <c r="AE14322" t="s">
        <v>332</v>
      </c>
      <c r="AG14322" s="13" t="str">
        <f t="shared" si="1532"/>
        <v>none</v>
      </c>
      <c r="AH14322" t="s">
        <v>17941</v>
      </c>
      <c r="AI14322" t="s">
        <v>17941</v>
      </c>
    </row>
    <row r="14323" spans="1:35" x14ac:dyDescent="0.35">
      <c r="A14323" t="s">
        <v>14926</v>
      </c>
      <c r="B14323" t="s">
        <v>7307</v>
      </c>
      <c r="C14323" t="s">
        <v>17919</v>
      </c>
      <c r="D14323" t="s">
        <v>17961</v>
      </c>
      <c r="E14323" t="s">
        <v>17962</v>
      </c>
      <c r="G14323" t="s">
        <v>7324</v>
      </c>
      <c r="H14323" t="s">
        <v>3230</v>
      </c>
      <c r="I14323" t="s">
        <v>2290</v>
      </c>
      <c r="J14323" t="s">
        <v>10019</v>
      </c>
      <c r="K14323" t="s">
        <v>8</v>
      </c>
      <c r="L14323" t="s">
        <v>17942</v>
      </c>
      <c r="M14323" t="s">
        <v>25</v>
      </c>
      <c r="N14323">
        <v>0</v>
      </c>
      <c r="O14323">
        <v>0</v>
      </c>
      <c r="P14323">
        <v>1</v>
      </c>
      <c r="Q14323">
        <v>0</v>
      </c>
      <c r="R14323">
        <v>0</v>
      </c>
      <c r="S14323" t="s">
        <v>8</v>
      </c>
      <c r="T14323">
        <v>2019</v>
      </c>
      <c r="U14323" s="8">
        <f t="shared" si="1536"/>
        <v>43820</v>
      </c>
      <c r="V14323">
        <v>12</v>
      </c>
      <c r="W14323" t="str">
        <f t="shared" si="1533"/>
        <v>déc</v>
      </c>
      <c r="X14323">
        <v>21</v>
      </c>
      <c r="Y14323">
        <v>6</v>
      </c>
      <c r="Z14323" s="2">
        <v>43820</v>
      </c>
      <c r="AA14323" s="2" t="str">
        <f t="shared" si="1530"/>
        <v>sam</v>
      </c>
      <c r="AB14323" s="3">
        <f t="shared" si="1534"/>
        <v>2.0833333333333259E-3</v>
      </c>
      <c r="AC14323" s="12">
        <f t="shared" si="1531"/>
        <v>2.9999999999999893</v>
      </c>
      <c r="AD14323" s="11">
        <f t="shared" si="1535"/>
        <v>4.9999999999999822E-2</v>
      </c>
      <c r="AE14323" t="s">
        <v>25</v>
      </c>
      <c r="AG14323" s="13" t="str">
        <f t="shared" si="1532"/>
        <v>none</v>
      </c>
      <c r="AH14323" t="s">
        <v>17943</v>
      </c>
      <c r="AI14323" t="s">
        <v>17943</v>
      </c>
    </row>
    <row r="14324" spans="1:35" x14ac:dyDescent="0.35">
      <c r="A14324" t="s">
        <v>14927</v>
      </c>
      <c r="B14324" t="s">
        <v>7307</v>
      </c>
      <c r="C14324" t="s">
        <v>17962</v>
      </c>
      <c r="D14324" t="s">
        <v>7334</v>
      </c>
      <c r="E14324" t="s">
        <v>17962</v>
      </c>
      <c r="G14324" t="s">
        <v>7324</v>
      </c>
      <c r="H14324" t="s">
        <v>526</v>
      </c>
      <c r="I14324" t="s">
        <v>433</v>
      </c>
      <c r="J14324" t="s">
        <v>10019</v>
      </c>
      <c r="K14324" t="s">
        <v>8</v>
      </c>
      <c r="L14324" t="s">
        <v>7337</v>
      </c>
      <c r="M14324" t="s">
        <v>54</v>
      </c>
      <c r="N14324">
        <v>0</v>
      </c>
      <c r="O14324">
        <v>0</v>
      </c>
      <c r="P14324">
        <v>1</v>
      </c>
      <c r="Q14324">
        <v>0</v>
      </c>
      <c r="R14324">
        <v>0</v>
      </c>
      <c r="S14324" t="s">
        <v>8</v>
      </c>
      <c r="T14324">
        <v>2019</v>
      </c>
      <c r="U14324" s="8">
        <f t="shared" si="1536"/>
        <v>43820</v>
      </c>
      <c r="V14324">
        <v>12</v>
      </c>
      <c r="W14324" t="str">
        <f t="shared" si="1533"/>
        <v>déc</v>
      </c>
      <c r="X14324">
        <v>21</v>
      </c>
      <c r="Y14324">
        <v>6</v>
      </c>
      <c r="Z14324" s="2">
        <v>43820</v>
      </c>
      <c r="AA14324" s="2" t="str">
        <f t="shared" si="1530"/>
        <v>sam</v>
      </c>
      <c r="AB14324" s="3">
        <f t="shared" si="1534"/>
        <v>2.0833333333333259E-3</v>
      </c>
      <c r="AC14324" s="12">
        <f t="shared" si="1531"/>
        <v>2.9999999999999893</v>
      </c>
      <c r="AD14324" s="11">
        <f t="shared" si="1535"/>
        <v>4.9999999999999822E-2</v>
      </c>
      <c r="AE14324" t="s">
        <v>54</v>
      </c>
      <c r="AG14324" s="13" t="str">
        <f t="shared" si="1532"/>
        <v>none</v>
      </c>
      <c r="AH14324" t="s">
        <v>17943</v>
      </c>
      <c r="AI14324" t="s">
        <v>17943</v>
      </c>
    </row>
    <row r="14325" spans="1:35" x14ac:dyDescent="0.35">
      <c r="A14325" t="s">
        <v>14928</v>
      </c>
      <c r="B14325" t="s">
        <v>7307</v>
      </c>
      <c r="C14325" t="s">
        <v>17919</v>
      </c>
      <c r="D14325" t="s">
        <v>17961</v>
      </c>
      <c r="E14325" t="s">
        <v>17919</v>
      </c>
      <c r="G14325" t="s">
        <v>7351</v>
      </c>
      <c r="H14325" t="s">
        <v>1083</v>
      </c>
      <c r="I14325" t="s">
        <v>1083</v>
      </c>
      <c r="J14325" t="s">
        <v>8</v>
      </c>
      <c r="K14325" t="s">
        <v>8</v>
      </c>
      <c r="L14325" t="s">
        <v>17942</v>
      </c>
      <c r="M14325" t="s">
        <v>332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 t="s">
        <v>8</v>
      </c>
      <c r="T14325">
        <v>2019</v>
      </c>
      <c r="U14325" s="8">
        <f t="shared" si="1536"/>
        <v>43820</v>
      </c>
      <c r="V14325">
        <v>12</v>
      </c>
      <c r="W14325" t="str">
        <f t="shared" si="1533"/>
        <v>déc</v>
      </c>
      <c r="X14325">
        <v>21</v>
      </c>
      <c r="Y14325">
        <v>6</v>
      </c>
      <c r="Z14325" s="2">
        <v>43820</v>
      </c>
      <c r="AA14325" s="2" t="str">
        <f t="shared" si="1530"/>
        <v>sam</v>
      </c>
      <c r="AB14325" s="3">
        <f t="shared" si="1534"/>
        <v>0</v>
      </c>
      <c r="AC14325" s="12">
        <f t="shared" si="1531"/>
        <v>0</v>
      </c>
      <c r="AD14325" s="11">
        <f t="shared" si="1535"/>
        <v>0</v>
      </c>
      <c r="AE14325" t="s">
        <v>332</v>
      </c>
      <c r="AG14325" s="13" t="str">
        <f t="shared" si="1532"/>
        <v>none</v>
      </c>
      <c r="AH14325" t="s">
        <v>17941</v>
      </c>
      <c r="AI14325" t="s">
        <v>17941</v>
      </c>
    </row>
    <row r="14326" spans="1:35" x14ac:dyDescent="0.35">
      <c r="A14326" t="s">
        <v>14929</v>
      </c>
      <c r="B14326" t="s">
        <v>7307</v>
      </c>
      <c r="C14326" t="s">
        <v>17919</v>
      </c>
      <c r="D14326" t="s">
        <v>17964</v>
      </c>
      <c r="E14326" t="s">
        <v>17919</v>
      </c>
      <c r="G14326" t="s">
        <v>8</v>
      </c>
      <c r="H14326" t="s">
        <v>555</v>
      </c>
      <c r="I14326" t="s">
        <v>555</v>
      </c>
      <c r="J14326" t="s">
        <v>8</v>
      </c>
      <c r="K14326" t="s">
        <v>8</v>
      </c>
      <c r="L14326" t="s">
        <v>17942</v>
      </c>
      <c r="M14326" t="s">
        <v>25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 t="s">
        <v>8</v>
      </c>
      <c r="T14326">
        <v>2019</v>
      </c>
      <c r="U14326" s="8">
        <f t="shared" si="1536"/>
        <v>43820</v>
      </c>
      <c r="V14326">
        <v>12</v>
      </c>
      <c r="W14326" t="str">
        <f t="shared" si="1533"/>
        <v>déc</v>
      </c>
      <c r="X14326">
        <v>21</v>
      </c>
      <c r="Y14326">
        <v>6</v>
      </c>
      <c r="Z14326" s="2">
        <v>43820</v>
      </c>
      <c r="AA14326" s="2" t="str">
        <f t="shared" si="1530"/>
        <v>sam</v>
      </c>
      <c r="AB14326" s="3">
        <f t="shared" si="1534"/>
        <v>0</v>
      </c>
      <c r="AC14326" s="12">
        <f t="shared" si="1531"/>
        <v>0</v>
      </c>
      <c r="AD14326" s="11">
        <f t="shared" si="1535"/>
        <v>0</v>
      </c>
      <c r="AE14326" t="s">
        <v>25</v>
      </c>
      <c r="AG14326" s="13" t="str">
        <f t="shared" si="1532"/>
        <v>none</v>
      </c>
      <c r="AH14326" t="s">
        <v>17943</v>
      </c>
      <c r="AI14326" t="s">
        <v>17943</v>
      </c>
    </row>
    <row r="14327" spans="1:35" x14ac:dyDescent="0.35">
      <c r="A14327" t="s">
        <v>14930</v>
      </c>
      <c r="B14327" t="s">
        <v>7307</v>
      </c>
      <c r="C14327" t="s">
        <v>17919</v>
      </c>
      <c r="D14327" t="s">
        <v>17961</v>
      </c>
      <c r="E14327" t="s">
        <v>17919</v>
      </c>
      <c r="G14327" t="s">
        <v>8</v>
      </c>
      <c r="H14327" t="s">
        <v>759</v>
      </c>
      <c r="I14327" t="s">
        <v>759</v>
      </c>
      <c r="J14327" t="s">
        <v>8</v>
      </c>
      <c r="K14327" t="s">
        <v>8</v>
      </c>
      <c r="L14327" t="s">
        <v>17942</v>
      </c>
      <c r="M14327" t="s">
        <v>115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 t="s">
        <v>8</v>
      </c>
      <c r="T14327">
        <v>2019</v>
      </c>
      <c r="U14327" s="8">
        <f t="shared" si="1536"/>
        <v>43820</v>
      </c>
      <c r="V14327">
        <v>12</v>
      </c>
      <c r="W14327" t="str">
        <f t="shared" si="1533"/>
        <v>déc</v>
      </c>
      <c r="X14327">
        <v>21</v>
      </c>
      <c r="Y14327">
        <v>6</v>
      </c>
      <c r="Z14327" s="2">
        <v>43820</v>
      </c>
      <c r="AA14327" s="2" t="str">
        <f t="shared" si="1530"/>
        <v>sam</v>
      </c>
      <c r="AB14327" s="3">
        <f t="shared" si="1534"/>
        <v>0</v>
      </c>
      <c r="AC14327" s="12">
        <f t="shared" si="1531"/>
        <v>0</v>
      </c>
      <c r="AD14327" s="11">
        <f t="shared" si="1535"/>
        <v>0</v>
      </c>
      <c r="AE14327" t="s">
        <v>115</v>
      </c>
      <c r="AG14327" s="13" t="str">
        <f t="shared" si="1532"/>
        <v>none</v>
      </c>
      <c r="AH14327" t="s">
        <v>17943</v>
      </c>
      <c r="AI14327" t="s">
        <v>17943</v>
      </c>
    </row>
    <row r="14328" spans="1:35" x14ac:dyDescent="0.35">
      <c r="A14328" t="s">
        <v>14931</v>
      </c>
      <c r="B14328" t="s">
        <v>7307</v>
      </c>
      <c r="C14328" t="s">
        <v>17962</v>
      </c>
      <c r="D14328" t="s">
        <v>7370</v>
      </c>
      <c r="E14328" t="s">
        <v>17962</v>
      </c>
      <c r="G14328" t="s">
        <v>7381</v>
      </c>
      <c r="H14328" t="s">
        <v>2925</v>
      </c>
      <c r="I14328" t="s">
        <v>3061</v>
      </c>
      <c r="J14328" t="s">
        <v>9302</v>
      </c>
      <c r="K14328" t="s">
        <v>8</v>
      </c>
      <c r="L14328" t="s">
        <v>7345</v>
      </c>
      <c r="M14328" t="s">
        <v>7407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 t="s">
        <v>8</v>
      </c>
      <c r="T14328">
        <v>2020</v>
      </c>
      <c r="U14328" s="8">
        <f t="shared" si="1536"/>
        <v>44186</v>
      </c>
      <c r="V14328">
        <v>12</v>
      </c>
      <c r="W14328" t="str">
        <f t="shared" si="1533"/>
        <v>déc</v>
      </c>
      <c r="X14328">
        <v>21</v>
      </c>
      <c r="Y14328">
        <v>1</v>
      </c>
      <c r="Z14328" s="2">
        <v>44186</v>
      </c>
      <c r="AA14328" s="2" t="str">
        <f t="shared" si="1530"/>
        <v>lun</v>
      </c>
      <c r="AB14328" s="3">
        <f t="shared" si="1534"/>
        <v>2.0833333333333814E-3</v>
      </c>
      <c r="AC14328" s="12">
        <f t="shared" si="1531"/>
        <v>3.0000000000000693</v>
      </c>
      <c r="AD14328" s="11">
        <f t="shared" si="1535"/>
        <v>5.0000000000001155E-2</v>
      </c>
      <c r="AE14328" t="s">
        <v>7407</v>
      </c>
      <c r="AG14328" s="13" t="str">
        <f t="shared" si="1532"/>
        <v>none</v>
      </c>
      <c r="AH14328" t="s">
        <v>17943</v>
      </c>
      <c r="AI14328" t="s">
        <v>17943</v>
      </c>
    </row>
    <row r="14329" spans="1:35" x14ac:dyDescent="0.35">
      <c r="A14329" t="s">
        <v>14932</v>
      </c>
      <c r="B14329" t="s">
        <v>7307</v>
      </c>
      <c r="C14329" t="s">
        <v>17962</v>
      </c>
      <c r="D14329" t="s">
        <v>7334</v>
      </c>
      <c r="E14329" t="s">
        <v>17962</v>
      </c>
      <c r="G14329" t="s">
        <v>7490</v>
      </c>
      <c r="H14329" t="s">
        <v>665</v>
      </c>
      <c r="I14329" t="s">
        <v>2269</v>
      </c>
      <c r="J14329" t="s">
        <v>10158</v>
      </c>
      <c r="K14329" t="s">
        <v>8</v>
      </c>
      <c r="L14329" t="s">
        <v>7337</v>
      </c>
      <c r="M14329" t="s">
        <v>123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 t="s">
        <v>8</v>
      </c>
      <c r="T14329">
        <v>2020</v>
      </c>
      <c r="U14329" s="8">
        <f t="shared" si="1536"/>
        <v>44186</v>
      </c>
      <c r="V14329">
        <v>12</v>
      </c>
      <c r="W14329" t="str">
        <f t="shared" si="1533"/>
        <v>déc</v>
      </c>
      <c r="X14329">
        <v>21</v>
      </c>
      <c r="Y14329">
        <v>1</v>
      </c>
      <c r="Z14329" s="2">
        <v>44186</v>
      </c>
      <c r="AA14329" s="2" t="str">
        <f t="shared" si="1530"/>
        <v>lun</v>
      </c>
      <c r="AB14329" s="3">
        <f t="shared" si="1534"/>
        <v>1.388888888888884E-3</v>
      </c>
      <c r="AC14329" s="12">
        <f t="shared" si="1531"/>
        <v>1.9999999999999929</v>
      </c>
      <c r="AD14329" s="11">
        <f t="shared" si="1535"/>
        <v>3.3333333333333215E-2</v>
      </c>
      <c r="AE14329" t="s">
        <v>123</v>
      </c>
      <c r="AG14329" s="13" t="str">
        <f t="shared" si="1532"/>
        <v>none</v>
      </c>
      <c r="AH14329" t="s">
        <v>17943</v>
      </c>
      <c r="AI14329" t="s">
        <v>17943</v>
      </c>
    </row>
    <row r="14330" spans="1:35" x14ac:dyDescent="0.35">
      <c r="A14330" t="s">
        <v>14933</v>
      </c>
      <c r="B14330" t="s">
        <v>7307</v>
      </c>
      <c r="C14330" t="s">
        <v>17951</v>
      </c>
      <c r="D14330" t="s">
        <v>17982</v>
      </c>
      <c r="E14330" t="s">
        <v>17951</v>
      </c>
      <c r="G14330" t="s">
        <v>7351</v>
      </c>
      <c r="H14330" t="s">
        <v>2381</v>
      </c>
      <c r="I14330" t="s">
        <v>1369</v>
      </c>
      <c r="J14330" t="s">
        <v>8550</v>
      </c>
      <c r="K14330" t="s">
        <v>8</v>
      </c>
      <c r="L14330" t="s">
        <v>17942</v>
      </c>
      <c r="M14330" t="s">
        <v>119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 t="s">
        <v>8</v>
      </c>
      <c r="T14330">
        <v>2020</v>
      </c>
      <c r="U14330" s="8">
        <f t="shared" si="1536"/>
        <v>44186</v>
      </c>
      <c r="V14330">
        <v>12</v>
      </c>
      <c r="W14330" t="str">
        <f t="shared" si="1533"/>
        <v>déc</v>
      </c>
      <c r="X14330">
        <v>21</v>
      </c>
      <c r="Y14330">
        <v>1</v>
      </c>
      <c r="Z14330" s="2">
        <v>44186</v>
      </c>
      <c r="AA14330" s="2" t="str">
        <f t="shared" si="1530"/>
        <v>lun</v>
      </c>
      <c r="AB14330" s="3">
        <f t="shared" si="1534"/>
        <v>2.0833333333333259E-3</v>
      </c>
      <c r="AC14330" s="12">
        <f t="shared" si="1531"/>
        <v>2.9999999999999893</v>
      </c>
      <c r="AD14330" s="11">
        <f t="shared" si="1535"/>
        <v>4.9999999999999822E-2</v>
      </c>
      <c r="AE14330" t="s">
        <v>119</v>
      </c>
      <c r="AG14330" s="13" t="str">
        <f t="shared" si="1532"/>
        <v>none</v>
      </c>
      <c r="AH14330" t="s">
        <v>17946</v>
      </c>
      <c r="AI14330" t="s">
        <v>17946</v>
      </c>
    </row>
    <row r="14331" spans="1:35" x14ac:dyDescent="0.35">
      <c r="A14331" t="s">
        <v>14934</v>
      </c>
      <c r="B14331" t="s">
        <v>7307</v>
      </c>
      <c r="C14331" t="s">
        <v>17962</v>
      </c>
      <c r="D14331" t="s">
        <v>7334</v>
      </c>
      <c r="E14331" t="s">
        <v>17962</v>
      </c>
      <c r="G14331" t="s">
        <v>7676</v>
      </c>
      <c r="H14331" t="s">
        <v>1613</v>
      </c>
      <c r="I14331" t="s">
        <v>706</v>
      </c>
      <c r="J14331" t="s">
        <v>8</v>
      </c>
      <c r="K14331" t="s">
        <v>8</v>
      </c>
      <c r="L14331" t="s">
        <v>7337</v>
      </c>
      <c r="M14331" t="s">
        <v>236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 t="s">
        <v>7591</v>
      </c>
      <c r="T14331">
        <v>2020</v>
      </c>
      <c r="U14331" s="8">
        <f t="shared" si="1536"/>
        <v>44186</v>
      </c>
      <c r="V14331">
        <v>12</v>
      </c>
      <c r="W14331" t="str">
        <f t="shared" si="1533"/>
        <v>déc</v>
      </c>
      <c r="X14331">
        <v>21</v>
      </c>
      <c r="Y14331">
        <v>1</v>
      </c>
      <c r="Z14331" s="2">
        <v>44186</v>
      </c>
      <c r="AA14331" s="2" t="str">
        <f t="shared" si="1530"/>
        <v>lun</v>
      </c>
      <c r="AB14331" s="3">
        <f t="shared" si="1534"/>
        <v>4.1666666666667629E-3</v>
      </c>
      <c r="AC14331" s="12">
        <f t="shared" si="1531"/>
        <v>6.0000000000001386</v>
      </c>
      <c r="AD14331" s="11">
        <f t="shared" si="1535"/>
        <v>0.10000000000000231</v>
      </c>
      <c r="AE14331" t="s">
        <v>236</v>
      </c>
      <c r="AG14331" s="13" t="str">
        <f t="shared" si="1532"/>
        <v>incident</v>
      </c>
      <c r="AH14331" t="s">
        <v>17943</v>
      </c>
      <c r="AI14331" t="s">
        <v>17943</v>
      </c>
    </row>
    <row r="14332" spans="1:35" x14ac:dyDescent="0.35">
      <c r="A14332" t="s">
        <v>14935</v>
      </c>
      <c r="B14332" t="s">
        <v>7307</v>
      </c>
      <c r="C14332" t="s">
        <v>17919</v>
      </c>
      <c r="D14332" t="s">
        <v>20116</v>
      </c>
      <c r="E14332" t="s">
        <v>17919</v>
      </c>
      <c r="G14332" t="s">
        <v>8</v>
      </c>
      <c r="H14332" t="s">
        <v>3670</v>
      </c>
      <c r="I14332" t="s">
        <v>3670</v>
      </c>
      <c r="J14332" t="s">
        <v>8</v>
      </c>
      <c r="K14332" t="s">
        <v>8</v>
      </c>
      <c r="L14332" t="s">
        <v>17942</v>
      </c>
      <c r="M14332" t="s">
        <v>168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 t="s">
        <v>8</v>
      </c>
      <c r="T14332">
        <v>2020</v>
      </c>
      <c r="U14332" s="8">
        <f t="shared" si="1536"/>
        <v>44186</v>
      </c>
      <c r="V14332">
        <v>12</v>
      </c>
      <c r="W14332" t="str">
        <f t="shared" si="1533"/>
        <v>déc</v>
      </c>
      <c r="X14332">
        <v>21</v>
      </c>
      <c r="Y14332">
        <v>1</v>
      </c>
      <c r="Z14332" s="2">
        <v>44186</v>
      </c>
      <c r="AA14332" s="2" t="str">
        <f t="shared" si="1530"/>
        <v>lun</v>
      </c>
      <c r="AB14332" s="3">
        <f t="shared" si="1534"/>
        <v>0</v>
      </c>
      <c r="AC14332" s="12">
        <f t="shared" si="1531"/>
        <v>0</v>
      </c>
      <c r="AD14332" s="11">
        <f t="shared" si="1535"/>
        <v>0</v>
      </c>
      <c r="AE14332" t="s">
        <v>168</v>
      </c>
      <c r="AG14332" s="13" t="str">
        <f t="shared" si="1532"/>
        <v>none</v>
      </c>
      <c r="AH14332" t="s">
        <v>17943</v>
      </c>
      <c r="AI14332" t="s">
        <v>17943</v>
      </c>
    </row>
    <row r="14333" spans="1:35" x14ac:dyDescent="0.35">
      <c r="A14333" t="s">
        <v>14936</v>
      </c>
      <c r="B14333" t="s">
        <v>7307</v>
      </c>
      <c r="C14333" t="s">
        <v>17919</v>
      </c>
      <c r="D14333" t="s">
        <v>20116</v>
      </c>
      <c r="E14333" t="s">
        <v>17919</v>
      </c>
      <c r="G14333" t="s">
        <v>8</v>
      </c>
      <c r="H14333" t="s">
        <v>242</v>
      </c>
      <c r="I14333" t="s">
        <v>242</v>
      </c>
      <c r="J14333" t="s">
        <v>8</v>
      </c>
      <c r="K14333" t="s">
        <v>8</v>
      </c>
      <c r="L14333" t="s">
        <v>17942</v>
      </c>
      <c r="M14333" t="s">
        <v>24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 t="s">
        <v>8</v>
      </c>
      <c r="T14333">
        <v>2020</v>
      </c>
      <c r="U14333" s="8">
        <f t="shared" si="1536"/>
        <v>44186</v>
      </c>
      <c r="V14333">
        <v>12</v>
      </c>
      <c r="W14333" t="str">
        <f t="shared" si="1533"/>
        <v>déc</v>
      </c>
      <c r="X14333">
        <v>21</v>
      </c>
      <c r="Y14333">
        <v>1</v>
      </c>
      <c r="Z14333" s="2">
        <v>44186</v>
      </c>
      <c r="AA14333" s="2" t="str">
        <f t="shared" si="1530"/>
        <v>lun</v>
      </c>
      <c r="AB14333" s="3">
        <f t="shared" si="1534"/>
        <v>0</v>
      </c>
      <c r="AC14333" s="12">
        <f t="shared" si="1531"/>
        <v>0</v>
      </c>
      <c r="AD14333" s="11">
        <f t="shared" si="1535"/>
        <v>0</v>
      </c>
      <c r="AE14333" t="s">
        <v>240</v>
      </c>
      <c r="AG14333" s="13" t="str">
        <f t="shared" si="1532"/>
        <v>none</v>
      </c>
      <c r="AH14333" t="s">
        <v>17946</v>
      </c>
      <c r="AI14333" t="s">
        <v>17946</v>
      </c>
    </row>
    <row r="14334" spans="1:35" x14ac:dyDescent="0.35">
      <c r="A14334" t="s">
        <v>14937</v>
      </c>
      <c r="B14334" t="s">
        <v>7307</v>
      </c>
      <c r="C14334" t="s">
        <v>17951</v>
      </c>
      <c r="D14334" t="s">
        <v>17982</v>
      </c>
      <c r="E14334" t="s">
        <v>17951</v>
      </c>
      <c r="G14334" t="s">
        <v>7351</v>
      </c>
      <c r="H14334" t="s">
        <v>3202</v>
      </c>
      <c r="I14334" t="s">
        <v>2541</v>
      </c>
      <c r="J14334" t="s">
        <v>10823</v>
      </c>
      <c r="K14334" t="s">
        <v>8</v>
      </c>
      <c r="L14334" t="s">
        <v>17942</v>
      </c>
      <c r="M14334" t="s">
        <v>119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 t="s">
        <v>8</v>
      </c>
      <c r="T14334">
        <v>2020</v>
      </c>
      <c r="U14334" s="8">
        <f t="shared" si="1536"/>
        <v>44186</v>
      </c>
      <c r="V14334">
        <v>12</v>
      </c>
      <c r="W14334" t="str">
        <f t="shared" si="1533"/>
        <v>déc</v>
      </c>
      <c r="X14334">
        <v>21</v>
      </c>
      <c r="Y14334">
        <v>1</v>
      </c>
      <c r="Z14334" s="2">
        <v>44186</v>
      </c>
      <c r="AA14334" s="2" t="str">
        <f t="shared" si="1530"/>
        <v>lun</v>
      </c>
      <c r="AB14334" s="3">
        <f t="shared" si="1534"/>
        <v>2.0833333333333814E-3</v>
      </c>
      <c r="AC14334" s="12">
        <f t="shared" si="1531"/>
        <v>3.0000000000000693</v>
      </c>
      <c r="AD14334" s="11">
        <f t="shared" si="1535"/>
        <v>5.0000000000001155E-2</v>
      </c>
      <c r="AE14334" t="s">
        <v>119</v>
      </c>
      <c r="AG14334" s="13" t="str">
        <f t="shared" si="1532"/>
        <v>none</v>
      </c>
      <c r="AH14334" t="s">
        <v>17946</v>
      </c>
      <c r="AI14334" t="s">
        <v>17946</v>
      </c>
    </row>
    <row r="14335" spans="1:35" x14ac:dyDescent="0.35">
      <c r="A14335" t="s">
        <v>14938</v>
      </c>
      <c r="B14335" t="s">
        <v>7307</v>
      </c>
      <c r="C14335" t="s">
        <v>17962</v>
      </c>
      <c r="D14335" t="s">
        <v>7370</v>
      </c>
      <c r="E14335" t="s">
        <v>17962</v>
      </c>
      <c r="G14335" t="s">
        <v>7440</v>
      </c>
      <c r="H14335" t="s">
        <v>514</v>
      </c>
      <c r="I14335" t="s">
        <v>514</v>
      </c>
      <c r="J14335" t="s">
        <v>8</v>
      </c>
      <c r="K14335" t="s">
        <v>8</v>
      </c>
      <c r="L14335" t="s">
        <v>7345</v>
      </c>
      <c r="M14335" t="s">
        <v>236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 t="s">
        <v>8</v>
      </c>
      <c r="T14335">
        <v>2020</v>
      </c>
      <c r="U14335" s="8">
        <f t="shared" si="1536"/>
        <v>44186</v>
      </c>
      <c r="V14335">
        <v>12</v>
      </c>
      <c r="W14335" t="str">
        <f t="shared" si="1533"/>
        <v>déc</v>
      </c>
      <c r="X14335">
        <v>21</v>
      </c>
      <c r="Y14335">
        <v>1</v>
      </c>
      <c r="Z14335" s="2">
        <v>44186</v>
      </c>
      <c r="AA14335" s="2" t="str">
        <f t="shared" si="1530"/>
        <v>lun</v>
      </c>
      <c r="AB14335" s="3">
        <f t="shared" si="1534"/>
        <v>0</v>
      </c>
      <c r="AC14335" s="12">
        <f t="shared" si="1531"/>
        <v>0</v>
      </c>
      <c r="AD14335" s="11">
        <f t="shared" si="1535"/>
        <v>0</v>
      </c>
      <c r="AE14335" t="s">
        <v>236</v>
      </c>
      <c r="AG14335" s="13" t="str">
        <f t="shared" si="1532"/>
        <v>none</v>
      </c>
      <c r="AH14335" t="s">
        <v>17943</v>
      </c>
      <c r="AI14335" t="s">
        <v>17943</v>
      </c>
    </row>
    <row r="14336" spans="1:35" x14ac:dyDescent="0.35">
      <c r="A14336" t="s">
        <v>14939</v>
      </c>
      <c r="B14336" t="s">
        <v>7307</v>
      </c>
      <c r="C14336" t="s">
        <v>17919</v>
      </c>
      <c r="D14336" t="s">
        <v>17961</v>
      </c>
      <c r="E14336" t="s">
        <v>17962</v>
      </c>
      <c r="G14336" t="s">
        <v>7315</v>
      </c>
      <c r="H14336" t="s">
        <v>433</v>
      </c>
      <c r="I14336" t="s">
        <v>569</v>
      </c>
      <c r="J14336" t="s">
        <v>9300</v>
      </c>
      <c r="K14336" t="s">
        <v>7379</v>
      </c>
      <c r="L14336" t="s">
        <v>17942</v>
      </c>
      <c r="M14336" t="s">
        <v>17952</v>
      </c>
      <c r="N14336">
        <v>0</v>
      </c>
      <c r="O14336">
        <v>0</v>
      </c>
      <c r="P14336">
        <v>1</v>
      </c>
      <c r="Q14336">
        <v>0</v>
      </c>
      <c r="R14336">
        <v>0</v>
      </c>
      <c r="S14336" t="s">
        <v>8</v>
      </c>
      <c r="T14336">
        <v>2020</v>
      </c>
      <c r="U14336" s="8">
        <f t="shared" si="1536"/>
        <v>44186</v>
      </c>
      <c r="V14336">
        <v>12</v>
      </c>
      <c r="W14336" t="str">
        <f t="shared" si="1533"/>
        <v>déc</v>
      </c>
      <c r="X14336">
        <v>21</v>
      </c>
      <c r="Y14336">
        <v>1</v>
      </c>
      <c r="Z14336" s="2">
        <v>44186</v>
      </c>
      <c r="AA14336" s="2" t="str">
        <f t="shared" si="1530"/>
        <v>lun</v>
      </c>
      <c r="AB14336" s="3">
        <f t="shared" si="1534"/>
        <v>4.1666666666667629E-3</v>
      </c>
      <c r="AC14336" s="12">
        <f t="shared" si="1531"/>
        <v>6.0000000000001386</v>
      </c>
      <c r="AD14336" s="11">
        <f t="shared" si="1535"/>
        <v>0.10000000000000231</v>
      </c>
      <c r="AE14336" t="s">
        <v>17952</v>
      </c>
      <c r="AG14336" s="13" t="str">
        <f t="shared" si="1532"/>
        <v>incident</v>
      </c>
      <c r="AH14336" t="s">
        <v>17946</v>
      </c>
      <c r="AI14336" t="s">
        <v>17946</v>
      </c>
    </row>
    <row r="14337" spans="1:35" x14ac:dyDescent="0.35">
      <c r="A14337" t="s">
        <v>14940</v>
      </c>
      <c r="B14337" t="s">
        <v>7307</v>
      </c>
      <c r="C14337" t="s">
        <v>17919</v>
      </c>
      <c r="D14337" t="s">
        <v>17961</v>
      </c>
      <c r="E14337" t="s">
        <v>17919</v>
      </c>
      <c r="G14337" t="s">
        <v>8</v>
      </c>
      <c r="H14337" t="s">
        <v>1343</v>
      </c>
      <c r="I14337" t="s">
        <v>1343</v>
      </c>
      <c r="J14337" t="s">
        <v>8</v>
      </c>
      <c r="K14337" t="s">
        <v>8</v>
      </c>
      <c r="L14337" t="s">
        <v>17942</v>
      </c>
      <c r="M14337" t="s">
        <v>18019</v>
      </c>
      <c r="N14337">
        <v>0</v>
      </c>
      <c r="O14337">
        <v>0</v>
      </c>
      <c r="P14337">
        <v>0</v>
      </c>
      <c r="Q14337">
        <v>0</v>
      </c>
      <c r="R14337">
        <v>1</v>
      </c>
      <c r="S14337" t="s">
        <v>8</v>
      </c>
      <c r="T14337">
        <v>2020</v>
      </c>
      <c r="U14337" s="8">
        <f t="shared" si="1536"/>
        <v>44186</v>
      </c>
      <c r="V14337">
        <v>12</v>
      </c>
      <c r="W14337" t="str">
        <f t="shared" si="1533"/>
        <v>déc</v>
      </c>
      <c r="X14337">
        <v>21</v>
      </c>
      <c r="Y14337">
        <v>1</v>
      </c>
      <c r="Z14337" s="2">
        <v>44186</v>
      </c>
      <c r="AA14337" s="2" t="str">
        <f t="shared" si="1530"/>
        <v>lun</v>
      </c>
      <c r="AB14337" s="3">
        <f t="shared" si="1534"/>
        <v>0</v>
      </c>
      <c r="AC14337" s="12">
        <f t="shared" si="1531"/>
        <v>0</v>
      </c>
      <c r="AD14337" s="11">
        <f t="shared" si="1535"/>
        <v>0</v>
      </c>
      <c r="AE14337" t="s">
        <v>18019</v>
      </c>
      <c r="AG14337" s="13" t="str">
        <f t="shared" si="1532"/>
        <v>none</v>
      </c>
      <c r="AH14337" t="s">
        <v>17943</v>
      </c>
      <c r="AI14337" t="s">
        <v>17943</v>
      </c>
    </row>
    <row r="14338" spans="1:35" x14ac:dyDescent="0.35">
      <c r="A14338" t="s">
        <v>14941</v>
      </c>
      <c r="B14338" t="s">
        <v>7307</v>
      </c>
      <c r="C14338" t="s">
        <v>17962</v>
      </c>
      <c r="D14338" t="s">
        <v>7334</v>
      </c>
      <c r="E14338" t="s">
        <v>17962</v>
      </c>
      <c r="G14338" t="s">
        <v>7438</v>
      </c>
      <c r="H14338" t="s">
        <v>1308</v>
      </c>
      <c r="I14338" t="s">
        <v>1308</v>
      </c>
      <c r="J14338" t="s">
        <v>8</v>
      </c>
      <c r="K14338" t="s">
        <v>8</v>
      </c>
      <c r="L14338" t="s">
        <v>7337</v>
      </c>
      <c r="M14338" t="s">
        <v>17974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 t="s">
        <v>8</v>
      </c>
      <c r="T14338">
        <v>2019</v>
      </c>
      <c r="U14338" s="8">
        <f t="shared" si="1536"/>
        <v>43487</v>
      </c>
      <c r="V14338">
        <v>1</v>
      </c>
      <c r="W14338" t="str">
        <f t="shared" si="1533"/>
        <v>janv</v>
      </c>
      <c r="X14338">
        <v>22</v>
      </c>
      <c r="Y14338">
        <v>2</v>
      </c>
      <c r="Z14338" s="2">
        <v>43487</v>
      </c>
      <c r="AA14338" s="2" t="str">
        <f t="shared" ref="AA14338:AA14401" si="1537">TEXT(Z14338, "JJJ")</f>
        <v>mar</v>
      </c>
      <c r="AB14338" s="3">
        <f t="shared" si="1534"/>
        <v>0</v>
      </c>
      <c r="AC14338" s="12">
        <f t="shared" ref="AC14338:AC14401" si="1538">AB14338*1440</f>
        <v>0</v>
      </c>
      <c r="AD14338" s="11">
        <f t="shared" si="1535"/>
        <v>0</v>
      </c>
      <c r="AE14338" t="s">
        <v>109</v>
      </c>
      <c r="AF14338" s="9" t="s">
        <v>17955</v>
      </c>
      <c r="AG14338" s="13" t="str">
        <f t="shared" ref="AG14338:AG14401" si="1539">IF(AC14338&gt;5,"incident","none")</f>
        <v>none</v>
      </c>
      <c r="AH14338" t="s">
        <v>17946</v>
      </c>
      <c r="AI14338" t="s">
        <v>17946</v>
      </c>
    </row>
    <row r="14339" spans="1:35" x14ac:dyDescent="0.35">
      <c r="A14339" t="s">
        <v>14942</v>
      </c>
      <c r="B14339" t="s">
        <v>7307</v>
      </c>
      <c r="C14339" t="s">
        <v>17919</v>
      </c>
      <c r="D14339" t="s">
        <v>17961</v>
      </c>
      <c r="E14339" t="s">
        <v>17962</v>
      </c>
      <c r="G14339" t="s">
        <v>7335</v>
      </c>
      <c r="H14339" t="s">
        <v>2581</v>
      </c>
      <c r="I14339" t="s">
        <v>1440</v>
      </c>
      <c r="J14339" t="s">
        <v>11954</v>
      </c>
      <c r="K14339" t="s">
        <v>7373</v>
      </c>
      <c r="L14339" t="s">
        <v>17942</v>
      </c>
      <c r="M14339" t="s">
        <v>236</v>
      </c>
      <c r="N14339">
        <v>0</v>
      </c>
      <c r="O14339">
        <v>0</v>
      </c>
      <c r="P14339">
        <v>1</v>
      </c>
      <c r="Q14339">
        <v>0</v>
      </c>
      <c r="R14339">
        <v>0</v>
      </c>
      <c r="S14339" t="s">
        <v>8</v>
      </c>
      <c r="T14339">
        <v>2019</v>
      </c>
      <c r="U14339" s="8">
        <f t="shared" si="1536"/>
        <v>43487</v>
      </c>
      <c r="V14339">
        <v>1</v>
      </c>
      <c r="W14339" t="str">
        <f t="shared" ref="W14339:W14402" si="1540">TEXT(V14339*29,"mmm")</f>
        <v>janv</v>
      </c>
      <c r="X14339">
        <v>22</v>
      </c>
      <c r="Y14339">
        <v>2</v>
      </c>
      <c r="Z14339" s="2">
        <v>43487</v>
      </c>
      <c r="AA14339" s="2" t="str">
        <f t="shared" si="1537"/>
        <v>mar</v>
      </c>
      <c r="AB14339" s="3">
        <f t="shared" ref="AB14339:AB14402" si="1541">I14339-H14339</f>
        <v>3.4722222222222099E-3</v>
      </c>
      <c r="AC14339" s="12">
        <f t="shared" si="1538"/>
        <v>4.9999999999999822</v>
      </c>
      <c r="AD14339" s="11">
        <f t="shared" ref="AD14339:AD14402" si="1542">AC14339/60</f>
        <v>8.3333333333333037E-2</v>
      </c>
      <c r="AE14339" t="s">
        <v>236</v>
      </c>
      <c r="AG14339" s="13" t="str">
        <f t="shared" si="1539"/>
        <v>none</v>
      </c>
      <c r="AH14339" t="s">
        <v>17943</v>
      </c>
      <c r="AI14339" t="s">
        <v>17943</v>
      </c>
    </row>
    <row r="14340" spans="1:35" x14ac:dyDescent="0.35">
      <c r="A14340" t="s">
        <v>14943</v>
      </c>
      <c r="B14340" t="s">
        <v>7307</v>
      </c>
      <c r="C14340" t="s">
        <v>17962</v>
      </c>
      <c r="D14340" t="s">
        <v>7334</v>
      </c>
      <c r="E14340" t="s">
        <v>17969</v>
      </c>
      <c r="G14340" t="s">
        <v>7312</v>
      </c>
      <c r="H14340" t="s">
        <v>1541</v>
      </c>
      <c r="I14340" t="s">
        <v>1541</v>
      </c>
      <c r="J14340" t="s">
        <v>8</v>
      </c>
      <c r="K14340" t="s">
        <v>8</v>
      </c>
      <c r="L14340" t="s">
        <v>7337</v>
      </c>
      <c r="M14340" t="s">
        <v>24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 t="s">
        <v>8</v>
      </c>
      <c r="T14340">
        <v>2019</v>
      </c>
      <c r="U14340" s="8">
        <f t="shared" si="1536"/>
        <v>43487</v>
      </c>
      <c r="V14340">
        <v>1</v>
      </c>
      <c r="W14340" t="str">
        <f t="shared" si="1540"/>
        <v>janv</v>
      </c>
      <c r="X14340">
        <v>22</v>
      </c>
      <c r="Y14340">
        <v>2</v>
      </c>
      <c r="Z14340" s="2">
        <v>43487</v>
      </c>
      <c r="AA14340" s="2" t="str">
        <f t="shared" si="1537"/>
        <v>mar</v>
      </c>
      <c r="AB14340" s="3">
        <f t="shared" si="1541"/>
        <v>0</v>
      </c>
      <c r="AC14340" s="12">
        <f t="shared" si="1538"/>
        <v>0</v>
      </c>
      <c r="AD14340" s="11">
        <f t="shared" si="1542"/>
        <v>0</v>
      </c>
      <c r="AE14340" t="s">
        <v>240</v>
      </c>
      <c r="AG14340" s="13" t="str">
        <f t="shared" si="1539"/>
        <v>none</v>
      </c>
      <c r="AH14340" t="s">
        <v>17946</v>
      </c>
      <c r="AI14340" t="s">
        <v>17946</v>
      </c>
    </row>
    <row r="14341" spans="1:35" x14ac:dyDescent="0.35">
      <c r="A14341" t="s">
        <v>14944</v>
      </c>
      <c r="B14341" t="s">
        <v>7307</v>
      </c>
      <c r="C14341" t="s">
        <v>7</v>
      </c>
      <c r="D14341" t="s">
        <v>17963</v>
      </c>
      <c r="E14341" t="s">
        <v>1400</v>
      </c>
      <c r="G14341" t="s">
        <v>7322</v>
      </c>
      <c r="H14341" t="s">
        <v>1110</v>
      </c>
      <c r="I14341" t="s">
        <v>86</v>
      </c>
      <c r="J14341" t="s">
        <v>8</v>
      </c>
      <c r="K14341" t="s">
        <v>8</v>
      </c>
      <c r="L14341" t="s">
        <v>17942</v>
      </c>
      <c r="M14341" t="s">
        <v>17974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 t="s">
        <v>8</v>
      </c>
      <c r="T14341">
        <v>2019</v>
      </c>
      <c r="U14341" s="8">
        <f t="shared" si="1536"/>
        <v>43487</v>
      </c>
      <c r="V14341">
        <v>1</v>
      </c>
      <c r="W14341" t="str">
        <f t="shared" si="1540"/>
        <v>janv</v>
      </c>
      <c r="X14341">
        <v>22</v>
      </c>
      <c r="Y14341">
        <v>2</v>
      </c>
      <c r="Z14341" s="2">
        <v>43487</v>
      </c>
      <c r="AA14341" s="2" t="str">
        <f t="shared" si="1537"/>
        <v>mar</v>
      </c>
      <c r="AB14341" s="3">
        <f t="shared" si="1541"/>
        <v>4.8611111111111494E-3</v>
      </c>
      <c r="AC14341" s="12">
        <f t="shared" si="1538"/>
        <v>7.0000000000000551</v>
      </c>
      <c r="AD14341" s="11">
        <f t="shared" si="1542"/>
        <v>0.11666666666666758</v>
      </c>
      <c r="AE14341" t="s">
        <v>109</v>
      </c>
      <c r="AF14341" s="9" t="s">
        <v>17955</v>
      </c>
      <c r="AG14341" s="13" t="str">
        <f t="shared" si="1539"/>
        <v>incident</v>
      </c>
      <c r="AH14341" t="s">
        <v>17946</v>
      </c>
      <c r="AI14341" t="s">
        <v>17946</v>
      </c>
    </row>
    <row r="14342" spans="1:35" x14ac:dyDescent="0.35">
      <c r="A14342" t="s">
        <v>14945</v>
      </c>
      <c r="B14342" t="s">
        <v>7307</v>
      </c>
      <c r="C14342" t="s">
        <v>17919</v>
      </c>
      <c r="D14342" t="s">
        <v>17961</v>
      </c>
      <c r="E14342" t="s">
        <v>17919</v>
      </c>
      <c r="G14342" t="s">
        <v>7345</v>
      </c>
      <c r="H14342" t="s">
        <v>2849</v>
      </c>
      <c r="I14342" t="s">
        <v>1648</v>
      </c>
      <c r="J14342" t="s">
        <v>8</v>
      </c>
      <c r="K14342" t="s">
        <v>8</v>
      </c>
      <c r="L14342" t="s">
        <v>17942</v>
      </c>
      <c r="M14342" t="s">
        <v>17922</v>
      </c>
      <c r="N14342">
        <v>0</v>
      </c>
      <c r="O14342">
        <v>0</v>
      </c>
      <c r="P14342">
        <v>0</v>
      </c>
      <c r="Q14342">
        <v>0</v>
      </c>
      <c r="R14342">
        <v>1</v>
      </c>
      <c r="S14342" t="s">
        <v>8</v>
      </c>
      <c r="T14342">
        <v>2019</v>
      </c>
      <c r="U14342" s="8">
        <f t="shared" si="1536"/>
        <v>43487</v>
      </c>
      <c r="V14342">
        <v>1</v>
      </c>
      <c r="W14342" t="str">
        <f t="shared" si="1540"/>
        <v>janv</v>
      </c>
      <c r="X14342">
        <v>22</v>
      </c>
      <c r="Y14342">
        <v>2</v>
      </c>
      <c r="Z14342" s="2">
        <v>43487</v>
      </c>
      <c r="AA14342" s="2" t="str">
        <f t="shared" si="1537"/>
        <v>mar</v>
      </c>
      <c r="AB14342" s="3">
        <f t="shared" si="1541"/>
        <v>1.388888888888884E-3</v>
      </c>
      <c r="AC14342" s="12">
        <f t="shared" si="1538"/>
        <v>1.9999999999999929</v>
      </c>
      <c r="AD14342" s="11">
        <f t="shared" si="1542"/>
        <v>3.3333333333333215E-2</v>
      </c>
      <c r="AE14342" t="s">
        <v>17922</v>
      </c>
      <c r="AG14342" s="13" t="str">
        <f t="shared" si="1539"/>
        <v>none</v>
      </c>
      <c r="AH14342" t="s">
        <v>17946</v>
      </c>
      <c r="AI14342" t="s">
        <v>17946</v>
      </c>
    </row>
    <row r="14343" spans="1:35" x14ac:dyDescent="0.35">
      <c r="A14343" t="s">
        <v>14946</v>
      </c>
      <c r="B14343" t="s">
        <v>7307</v>
      </c>
      <c r="C14343" t="s">
        <v>17919</v>
      </c>
      <c r="D14343" t="s">
        <v>17961</v>
      </c>
      <c r="E14343" t="s">
        <v>17919</v>
      </c>
      <c r="G14343" t="s">
        <v>8030</v>
      </c>
      <c r="H14343" t="s">
        <v>545</v>
      </c>
      <c r="I14343" t="s">
        <v>1187</v>
      </c>
      <c r="J14343" t="s">
        <v>8</v>
      </c>
      <c r="K14343" t="s">
        <v>8</v>
      </c>
      <c r="L14343" t="s">
        <v>17942</v>
      </c>
      <c r="M14343" t="s">
        <v>716</v>
      </c>
      <c r="N14343">
        <v>0</v>
      </c>
      <c r="O14343">
        <v>0</v>
      </c>
      <c r="P14343">
        <v>0</v>
      </c>
      <c r="Q14343">
        <v>0</v>
      </c>
      <c r="R14343">
        <v>1</v>
      </c>
      <c r="S14343" t="s">
        <v>8</v>
      </c>
      <c r="T14343">
        <v>2019</v>
      </c>
      <c r="U14343" s="8">
        <f t="shared" si="1536"/>
        <v>43487</v>
      </c>
      <c r="V14343">
        <v>1</v>
      </c>
      <c r="W14343" t="str">
        <f t="shared" si="1540"/>
        <v>janv</v>
      </c>
      <c r="X14343">
        <v>22</v>
      </c>
      <c r="Y14343">
        <v>2</v>
      </c>
      <c r="Z14343" s="2">
        <v>43487</v>
      </c>
      <c r="AA14343" s="2" t="str">
        <f t="shared" si="1537"/>
        <v>mar</v>
      </c>
      <c r="AB14343" s="3">
        <f t="shared" si="1541"/>
        <v>2.083333333333437E-3</v>
      </c>
      <c r="AC14343" s="12">
        <f t="shared" si="1538"/>
        <v>3.0000000000001492</v>
      </c>
      <c r="AD14343" s="11">
        <f t="shared" si="1542"/>
        <v>5.0000000000002487E-2</v>
      </c>
      <c r="AE14343" t="s">
        <v>716</v>
      </c>
      <c r="AG14343" s="13" t="str">
        <f t="shared" si="1539"/>
        <v>none</v>
      </c>
      <c r="AH14343" t="s">
        <v>17941</v>
      </c>
      <c r="AI14343" t="s">
        <v>17941</v>
      </c>
    </row>
    <row r="14344" spans="1:35" x14ac:dyDescent="0.35">
      <c r="A14344" t="s">
        <v>14947</v>
      </c>
      <c r="B14344" t="s">
        <v>7307</v>
      </c>
      <c r="C14344" t="s">
        <v>17919</v>
      </c>
      <c r="D14344" t="s">
        <v>17961</v>
      </c>
      <c r="E14344" t="s">
        <v>17919</v>
      </c>
      <c r="G14344" t="s">
        <v>7361</v>
      </c>
      <c r="H14344" t="s">
        <v>639</v>
      </c>
      <c r="I14344" t="s">
        <v>1133</v>
      </c>
      <c r="J14344" t="s">
        <v>8</v>
      </c>
      <c r="K14344" t="s">
        <v>8</v>
      </c>
      <c r="L14344" t="s">
        <v>17942</v>
      </c>
      <c r="M14344" t="s">
        <v>325</v>
      </c>
      <c r="N14344">
        <v>0</v>
      </c>
      <c r="O14344">
        <v>0</v>
      </c>
      <c r="P14344">
        <v>0</v>
      </c>
      <c r="Q14344">
        <v>0</v>
      </c>
      <c r="R14344">
        <v>1</v>
      </c>
      <c r="S14344" t="s">
        <v>8</v>
      </c>
      <c r="T14344">
        <v>2019</v>
      </c>
      <c r="U14344" s="8">
        <f t="shared" si="1536"/>
        <v>43487</v>
      </c>
      <c r="V14344">
        <v>1</v>
      </c>
      <c r="W14344" t="str">
        <f t="shared" si="1540"/>
        <v>janv</v>
      </c>
      <c r="X14344">
        <v>22</v>
      </c>
      <c r="Y14344">
        <v>2</v>
      </c>
      <c r="Z14344" s="2">
        <v>43487</v>
      </c>
      <c r="AA14344" s="2" t="str">
        <f t="shared" si="1537"/>
        <v>mar</v>
      </c>
      <c r="AB14344" s="3">
        <f t="shared" si="1541"/>
        <v>2.7777777777777679E-3</v>
      </c>
      <c r="AC14344" s="12">
        <f t="shared" si="1538"/>
        <v>3.9999999999999858</v>
      </c>
      <c r="AD14344" s="11">
        <f t="shared" si="1542"/>
        <v>6.666666666666643E-2</v>
      </c>
      <c r="AE14344" t="s">
        <v>325</v>
      </c>
      <c r="AG14344" s="13" t="str">
        <f t="shared" si="1539"/>
        <v>none</v>
      </c>
      <c r="AH14344" t="s">
        <v>17941</v>
      </c>
      <c r="AI14344" t="s">
        <v>17941</v>
      </c>
    </row>
    <row r="14345" spans="1:35" x14ac:dyDescent="0.35">
      <c r="A14345" t="s">
        <v>14948</v>
      </c>
      <c r="B14345" t="s">
        <v>7307</v>
      </c>
      <c r="C14345" t="s">
        <v>17951</v>
      </c>
      <c r="D14345" t="s">
        <v>17960</v>
      </c>
      <c r="E14345" t="s">
        <v>17951</v>
      </c>
      <c r="G14345" t="s">
        <v>7345</v>
      </c>
      <c r="H14345" t="s">
        <v>213</v>
      </c>
      <c r="I14345" t="s">
        <v>213</v>
      </c>
      <c r="J14345" t="s">
        <v>8</v>
      </c>
      <c r="K14345" t="s">
        <v>8</v>
      </c>
      <c r="L14345" t="s">
        <v>17942</v>
      </c>
      <c r="M14345" t="s">
        <v>20103</v>
      </c>
      <c r="N14345">
        <v>0</v>
      </c>
      <c r="O14345">
        <v>0</v>
      </c>
      <c r="P14345">
        <v>0</v>
      </c>
      <c r="Q14345">
        <v>0</v>
      </c>
      <c r="R14345">
        <v>1</v>
      </c>
      <c r="S14345" t="s">
        <v>8</v>
      </c>
      <c r="T14345">
        <v>2019</v>
      </c>
      <c r="U14345" s="8">
        <f t="shared" si="1536"/>
        <v>43487</v>
      </c>
      <c r="V14345">
        <v>1</v>
      </c>
      <c r="W14345" t="str">
        <f t="shared" si="1540"/>
        <v>janv</v>
      </c>
      <c r="X14345">
        <v>22</v>
      </c>
      <c r="Y14345">
        <v>2</v>
      </c>
      <c r="Z14345" s="2">
        <v>43487</v>
      </c>
      <c r="AA14345" s="2" t="str">
        <f t="shared" si="1537"/>
        <v>mar</v>
      </c>
      <c r="AB14345" s="3">
        <f t="shared" si="1541"/>
        <v>0</v>
      </c>
      <c r="AC14345" s="12">
        <f t="shared" si="1538"/>
        <v>0</v>
      </c>
      <c r="AD14345" s="11">
        <f t="shared" si="1542"/>
        <v>0</v>
      </c>
      <c r="AE14345" t="s">
        <v>20103</v>
      </c>
      <c r="AG14345" s="13" t="str">
        <f t="shared" si="1539"/>
        <v>none</v>
      </c>
      <c r="AH14345" t="s">
        <v>17941</v>
      </c>
      <c r="AI14345" t="s">
        <v>17941</v>
      </c>
    </row>
    <row r="14346" spans="1:35" x14ac:dyDescent="0.35">
      <c r="A14346" t="s">
        <v>14949</v>
      </c>
      <c r="B14346" t="s">
        <v>7307</v>
      </c>
      <c r="C14346" t="s">
        <v>17962</v>
      </c>
      <c r="D14346" t="s">
        <v>7334</v>
      </c>
      <c r="E14346" t="s">
        <v>17962</v>
      </c>
      <c r="G14346" t="s">
        <v>7436</v>
      </c>
      <c r="H14346" t="s">
        <v>900</v>
      </c>
      <c r="I14346" t="s">
        <v>1889</v>
      </c>
      <c r="J14346" t="s">
        <v>9577</v>
      </c>
      <c r="K14346" t="s">
        <v>8</v>
      </c>
      <c r="L14346" t="s">
        <v>7337</v>
      </c>
      <c r="M14346" t="s">
        <v>17947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 t="s">
        <v>8</v>
      </c>
      <c r="T14346">
        <v>2019</v>
      </c>
      <c r="U14346" s="8">
        <f t="shared" si="1536"/>
        <v>43487</v>
      </c>
      <c r="V14346">
        <v>1</v>
      </c>
      <c r="W14346" t="str">
        <f t="shared" si="1540"/>
        <v>janv</v>
      </c>
      <c r="X14346">
        <v>22</v>
      </c>
      <c r="Y14346">
        <v>2</v>
      </c>
      <c r="Z14346" s="2">
        <v>43487</v>
      </c>
      <c r="AA14346" s="2" t="str">
        <f t="shared" si="1537"/>
        <v>mar</v>
      </c>
      <c r="AB14346" s="3">
        <f t="shared" si="1541"/>
        <v>2.083333333333437E-3</v>
      </c>
      <c r="AC14346" s="12">
        <f t="shared" si="1538"/>
        <v>3.0000000000001492</v>
      </c>
      <c r="AD14346" s="11">
        <f t="shared" si="1542"/>
        <v>5.0000000000002487E-2</v>
      </c>
      <c r="AE14346" t="s">
        <v>17947</v>
      </c>
      <c r="AG14346" s="13" t="str">
        <f t="shared" si="1539"/>
        <v>none</v>
      </c>
      <c r="AH14346" t="s">
        <v>17943</v>
      </c>
      <c r="AI14346" t="s">
        <v>17943</v>
      </c>
    </row>
    <row r="14347" spans="1:35" x14ac:dyDescent="0.35">
      <c r="A14347" t="s">
        <v>14950</v>
      </c>
      <c r="B14347" t="s">
        <v>7307</v>
      </c>
      <c r="C14347" t="s">
        <v>17962</v>
      </c>
      <c r="D14347" t="s">
        <v>7334</v>
      </c>
      <c r="E14347" t="s">
        <v>17962</v>
      </c>
      <c r="G14347" t="s">
        <v>7335</v>
      </c>
      <c r="H14347" t="s">
        <v>669</v>
      </c>
      <c r="I14347" t="s">
        <v>139</v>
      </c>
      <c r="J14347" t="s">
        <v>13617</v>
      </c>
      <c r="K14347" t="s">
        <v>7524</v>
      </c>
      <c r="L14347" t="s">
        <v>7337</v>
      </c>
      <c r="M14347" t="s">
        <v>21</v>
      </c>
      <c r="N14347">
        <v>0</v>
      </c>
      <c r="O14347">
        <v>0</v>
      </c>
      <c r="P14347">
        <v>1</v>
      </c>
      <c r="Q14347">
        <v>0</v>
      </c>
      <c r="R14347">
        <v>0</v>
      </c>
      <c r="S14347" t="s">
        <v>8</v>
      </c>
      <c r="T14347">
        <v>2019</v>
      </c>
      <c r="U14347" s="8">
        <f t="shared" si="1536"/>
        <v>43487</v>
      </c>
      <c r="V14347">
        <v>1</v>
      </c>
      <c r="W14347" t="str">
        <f t="shared" si="1540"/>
        <v>janv</v>
      </c>
      <c r="X14347">
        <v>22</v>
      </c>
      <c r="Y14347">
        <v>2</v>
      </c>
      <c r="Z14347" s="2">
        <v>43487</v>
      </c>
      <c r="AA14347" s="2" t="str">
        <f t="shared" si="1537"/>
        <v>mar</v>
      </c>
      <c r="AB14347" s="3">
        <f t="shared" si="1541"/>
        <v>2.0833333333333259E-3</v>
      </c>
      <c r="AC14347" s="12">
        <f t="shared" si="1538"/>
        <v>2.9999999999999893</v>
      </c>
      <c r="AD14347" s="11">
        <f t="shared" si="1542"/>
        <v>4.9999999999999822E-2</v>
      </c>
      <c r="AE14347" t="s">
        <v>21</v>
      </c>
      <c r="AG14347" s="13" t="str">
        <f t="shared" si="1539"/>
        <v>none</v>
      </c>
      <c r="AH14347" t="s">
        <v>17943</v>
      </c>
      <c r="AI14347" t="s">
        <v>17943</v>
      </c>
    </row>
    <row r="14348" spans="1:35" x14ac:dyDescent="0.35">
      <c r="A14348" t="s">
        <v>14951</v>
      </c>
      <c r="B14348" t="s">
        <v>7307</v>
      </c>
      <c r="C14348" t="s">
        <v>17919</v>
      </c>
      <c r="D14348" t="s">
        <v>17964</v>
      </c>
      <c r="E14348" t="s">
        <v>17919</v>
      </c>
      <c r="G14348" t="s">
        <v>7567</v>
      </c>
      <c r="H14348" t="s">
        <v>764</v>
      </c>
      <c r="I14348" t="s">
        <v>1196</v>
      </c>
      <c r="J14348" t="s">
        <v>9375</v>
      </c>
      <c r="K14348" t="s">
        <v>8</v>
      </c>
      <c r="L14348" t="s">
        <v>17942</v>
      </c>
      <c r="M14348" t="s">
        <v>25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 t="s">
        <v>8</v>
      </c>
      <c r="T14348">
        <v>2019</v>
      </c>
      <c r="U14348" s="8">
        <f t="shared" si="1536"/>
        <v>43487</v>
      </c>
      <c r="V14348">
        <v>1</v>
      </c>
      <c r="W14348" t="str">
        <f t="shared" si="1540"/>
        <v>janv</v>
      </c>
      <c r="X14348">
        <v>22</v>
      </c>
      <c r="Y14348">
        <v>2</v>
      </c>
      <c r="Z14348" s="2">
        <v>43487</v>
      </c>
      <c r="AA14348" s="2" t="str">
        <f t="shared" si="1537"/>
        <v>mar</v>
      </c>
      <c r="AB14348" s="3">
        <f t="shared" si="1541"/>
        <v>3.4722222222222099E-3</v>
      </c>
      <c r="AC14348" s="12">
        <f t="shared" si="1538"/>
        <v>4.9999999999999822</v>
      </c>
      <c r="AD14348" s="11">
        <f t="shared" si="1542"/>
        <v>8.3333333333333037E-2</v>
      </c>
      <c r="AE14348" t="s">
        <v>25</v>
      </c>
      <c r="AG14348" s="13" t="str">
        <f t="shared" si="1539"/>
        <v>none</v>
      </c>
      <c r="AH14348" t="s">
        <v>17943</v>
      </c>
      <c r="AI14348" t="s">
        <v>17943</v>
      </c>
    </row>
    <row r="14349" spans="1:35" x14ac:dyDescent="0.35">
      <c r="A14349" t="s">
        <v>14952</v>
      </c>
      <c r="B14349" t="s">
        <v>7307</v>
      </c>
      <c r="C14349" t="s">
        <v>7</v>
      </c>
      <c r="D14349" t="s">
        <v>20117</v>
      </c>
      <c r="E14349" t="s">
        <v>17944</v>
      </c>
      <c r="G14349" t="s">
        <v>8</v>
      </c>
      <c r="H14349" t="s">
        <v>220</v>
      </c>
      <c r="I14349" t="s">
        <v>220</v>
      </c>
      <c r="J14349" t="s">
        <v>8</v>
      </c>
      <c r="K14349" t="s">
        <v>8</v>
      </c>
      <c r="L14349" t="s">
        <v>17942</v>
      </c>
      <c r="M14349" t="s">
        <v>17957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 t="s">
        <v>8</v>
      </c>
      <c r="T14349">
        <v>2019</v>
      </c>
      <c r="U14349" s="8">
        <f t="shared" si="1536"/>
        <v>43487</v>
      </c>
      <c r="V14349">
        <v>1</v>
      </c>
      <c r="W14349" t="str">
        <f t="shared" si="1540"/>
        <v>janv</v>
      </c>
      <c r="X14349">
        <v>22</v>
      </c>
      <c r="Y14349">
        <v>2</v>
      </c>
      <c r="Z14349" s="2">
        <v>43487</v>
      </c>
      <c r="AA14349" s="2" t="str">
        <f t="shared" si="1537"/>
        <v>mar</v>
      </c>
      <c r="AB14349" s="3">
        <f t="shared" si="1541"/>
        <v>0</v>
      </c>
      <c r="AC14349" s="12">
        <f t="shared" si="1538"/>
        <v>0</v>
      </c>
      <c r="AD14349" s="11">
        <f t="shared" si="1542"/>
        <v>0</v>
      </c>
      <c r="AE14349" t="s">
        <v>17957</v>
      </c>
      <c r="AG14349" s="13" t="str">
        <f t="shared" si="1539"/>
        <v>none</v>
      </c>
      <c r="AH14349" t="s">
        <v>17941</v>
      </c>
      <c r="AI14349" t="s">
        <v>17941</v>
      </c>
    </row>
    <row r="14350" spans="1:35" x14ac:dyDescent="0.35">
      <c r="A14350" t="s">
        <v>14953</v>
      </c>
      <c r="B14350" t="s">
        <v>7307</v>
      </c>
      <c r="C14350" t="s">
        <v>17962</v>
      </c>
      <c r="D14350" t="s">
        <v>7370</v>
      </c>
      <c r="E14350" t="s">
        <v>17962</v>
      </c>
      <c r="G14350" t="s">
        <v>7320</v>
      </c>
      <c r="H14350" t="s">
        <v>526</v>
      </c>
      <c r="I14350" t="s">
        <v>433</v>
      </c>
      <c r="J14350" t="s">
        <v>11708</v>
      </c>
      <c r="K14350" t="s">
        <v>8</v>
      </c>
      <c r="L14350" t="s">
        <v>7345</v>
      </c>
      <c r="M14350" t="s">
        <v>17953</v>
      </c>
      <c r="N14350">
        <v>0</v>
      </c>
      <c r="O14350">
        <v>0</v>
      </c>
      <c r="P14350">
        <v>1</v>
      </c>
      <c r="Q14350">
        <v>0</v>
      </c>
      <c r="R14350">
        <v>0</v>
      </c>
      <c r="S14350" t="s">
        <v>8</v>
      </c>
      <c r="T14350">
        <v>2019</v>
      </c>
      <c r="U14350" s="8">
        <f t="shared" si="1536"/>
        <v>43487</v>
      </c>
      <c r="V14350">
        <v>1</v>
      </c>
      <c r="W14350" t="str">
        <f t="shared" si="1540"/>
        <v>janv</v>
      </c>
      <c r="X14350">
        <v>22</v>
      </c>
      <c r="Y14350">
        <v>2</v>
      </c>
      <c r="Z14350" s="2">
        <v>43487</v>
      </c>
      <c r="AA14350" s="2" t="str">
        <f t="shared" si="1537"/>
        <v>mar</v>
      </c>
      <c r="AB14350" s="3">
        <f t="shared" si="1541"/>
        <v>2.0833333333333259E-3</v>
      </c>
      <c r="AC14350" s="12">
        <f t="shared" si="1538"/>
        <v>2.9999999999999893</v>
      </c>
      <c r="AD14350" s="11">
        <f t="shared" si="1542"/>
        <v>4.9999999999999822E-2</v>
      </c>
      <c r="AE14350" t="s">
        <v>17953</v>
      </c>
      <c r="AG14350" s="13" t="str">
        <f t="shared" si="1539"/>
        <v>none</v>
      </c>
      <c r="AH14350" t="s">
        <v>17941</v>
      </c>
      <c r="AI14350" t="s">
        <v>17941</v>
      </c>
    </row>
    <row r="14351" spans="1:35" x14ac:dyDescent="0.35">
      <c r="A14351" t="s">
        <v>14954</v>
      </c>
      <c r="B14351" t="s">
        <v>7307</v>
      </c>
      <c r="C14351" t="s">
        <v>17919</v>
      </c>
      <c r="D14351" t="s">
        <v>17961</v>
      </c>
      <c r="E14351" t="s">
        <v>17962</v>
      </c>
      <c r="G14351" t="s">
        <v>7433</v>
      </c>
      <c r="H14351" t="s">
        <v>963</v>
      </c>
      <c r="I14351" t="s">
        <v>147</v>
      </c>
      <c r="J14351" t="s">
        <v>8509</v>
      </c>
      <c r="K14351" t="s">
        <v>7368</v>
      </c>
      <c r="L14351" t="s">
        <v>17942</v>
      </c>
      <c r="M14351" t="s">
        <v>17947</v>
      </c>
      <c r="N14351">
        <v>0</v>
      </c>
      <c r="O14351">
        <v>0</v>
      </c>
      <c r="P14351">
        <v>1</v>
      </c>
      <c r="Q14351">
        <v>0</v>
      </c>
      <c r="R14351">
        <v>0</v>
      </c>
      <c r="S14351" t="s">
        <v>8</v>
      </c>
      <c r="T14351">
        <v>2019</v>
      </c>
      <c r="U14351" s="8">
        <f t="shared" si="1536"/>
        <v>43487</v>
      </c>
      <c r="V14351">
        <v>1</v>
      </c>
      <c r="W14351" t="str">
        <f t="shared" si="1540"/>
        <v>janv</v>
      </c>
      <c r="X14351">
        <v>22</v>
      </c>
      <c r="Y14351">
        <v>2</v>
      </c>
      <c r="Z14351" s="2">
        <v>43487</v>
      </c>
      <c r="AA14351" s="2" t="str">
        <f t="shared" si="1537"/>
        <v>mar</v>
      </c>
      <c r="AB14351" s="3">
        <f t="shared" si="1541"/>
        <v>2.0833333333333259E-3</v>
      </c>
      <c r="AC14351" s="12">
        <f t="shared" si="1538"/>
        <v>2.9999999999999893</v>
      </c>
      <c r="AD14351" s="11">
        <f t="shared" si="1542"/>
        <v>4.9999999999999822E-2</v>
      </c>
      <c r="AE14351" t="s">
        <v>17947</v>
      </c>
      <c r="AG14351" s="13" t="str">
        <f t="shared" si="1539"/>
        <v>none</v>
      </c>
      <c r="AH14351" t="s">
        <v>17943</v>
      </c>
      <c r="AI14351" t="s">
        <v>17943</v>
      </c>
    </row>
    <row r="14352" spans="1:35" x14ac:dyDescent="0.35">
      <c r="A14352" t="s">
        <v>14955</v>
      </c>
      <c r="B14352" t="s">
        <v>7307</v>
      </c>
      <c r="C14352" t="s">
        <v>17919</v>
      </c>
      <c r="D14352" t="s">
        <v>20116</v>
      </c>
      <c r="E14352" t="s">
        <v>17962</v>
      </c>
      <c r="G14352" t="s">
        <v>7381</v>
      </c>
      <c r="H14352" t="s">
        <v>2978</v>
      </c>
      <c r="I14352" t="s">
        <v>1318</v>
      </c>
      <c r="J14352" t="s">
        <v>8991</v>
      </c>
      <c r="K14352" t="s">
        <v>7524</v>
      </c>
      <c r="L14352" t="s">
        <v>17942</v>
      </c>
      <c r="M14352" t="s">
        <v>11</v>
      </c>
      <c r="N14352">
        <v>0</v>
      </c>
      <c r="O14352">
        <v>0</v>
      </c>
      <c r="P14352">
        <v>1</v>
      </c>
      <c r="Q14352">
        <v>0</v>
      </c>
      <c r="R14352">
        <v>0</v>
      </c>
      <c r="S14352" t="s">
        <v>8</v>
      </c>
      <c r="T14352">
        <v>2019</v>
      </c>
      <c r="U14352" s="8">
        <f t="shared" si="1536"/>
        <v>43487</v>
      </c>
      <c r="V14352">
        <v>1</v>
      </c>
      <c r="W14352" t="str">
        <f t="shared" si="1540"/>
        <v>janv</v>
      </c>
      <c r="X14352">
        <v>22</v>
      </c>
      <c r="Y14352">
        <v>2</v>
      </c>
      <c r="Z14352" s="2">
        <v>43487</v>
      </c>
      <c r="AA14352" s="2" t="str">
        <f t="shared" si="1537"/>
        <v>mar</v>
      </c>
      <c r="AB14352" s="3">
        <f t="shared" si="1541"/>
        <v>6.2500000000000888E-3</v>
      </c>
      <c r="AC14352" s="12">
        <f t="shared" si="1538"/>
        <v>9.0000000000001279</v>
      </c>
      <c r="AD14352" s="11">
        <f t="shared" si="1542"/>
        <v>0.15000000000000213</v>
      </c>
      <c r="AE14352" t="s">
        <v>11</v>
      </c>
      <c r="AG14352" s="13" t="str">
        <f t="shared" si="1539"/>
        <v>incident</v>
      </c>
      <c r="AH14352" t="s">
        <v>17946</v>
      </c>
      <c r="AI14352" t="s">
        <v>17946</v>
      </c>
    </row>
    <row r="14353" spans="1:35" x14ac:dyDescent="0.35">
      <c r="A14353" t="s">
        <v>14956</v>
      </c>
      <c r="B14353" t="s">
        <v>7307</v>
      </c>
      <c r="C14353" t="s">
        <v>17951</v>
      </c>
      <c r="D14353" t="s">
        <v>17960</v>
      </c>
      <c r="E14353" t="s">
        <v>17951</v>
      </c>
      <c r="G14353" t="s">
        <v>7389</v>
      </c>
      <c r="H14353" t="s">
        <v>468</v>
      </c>
      <c r="I14353" t="s">
        <v>468</v>
      </c>
      <c r="J14353" t="s">
        <v>8</v>
      </c>
      <c r="K14353" t="s">
        <v>8</v>
      </c>
      <c r="L14353" t="s">
        <v>17942</v>
      </c>
      <c r="M14353" t="s">
        <v>375</v>
      </c>
      <c r="N14353">
        <v>0</v>
      </c>
      <c r="O14353">
        <v>0</v>
      </c>
      <c r="P14353">
        <v>0</v>
      </c>
      <c r="Q14353">
        <v>0</v>
      </c>
      <c r="R14353">
        <v>1</v>
      </c>
      <c r="S14353" t="s">
        <v>8</v>
      </c>
      <c r="T14353">
        <v>2019</v>
      </c>
      <c r="U14353" s="8">
        <f t="shared" si="1536"/>
        <v>43487</v>
      </c>
      <c r="V14353">
        <v>1</v>
      </c>
      <c r="W14353" t="str">
        <f t="shared" si="1540"/>
        <v>janv</v>
      </c>
      <c r="X14353">
        <v>22</v>
      </c>
      <c r="Y14353">
        <v>2</v>
      </c>
      <c r="Z14353" s="2">
        <v>43487</v>
      </c>
      <c r="AA14353" s="2" t="str">
        <f t="shared" si="1537"/>
        <v>mar</v>
      </c>
      <c r="AB14353" s="3">
        <f t="shared" si="1541"/>
        <v>0</v>
      </c>
      <c r="AC14353" s="12">
        <f t="shared" si="1538"/>
        <v>0</v>
      </c>
      <c r="AD14353" s="11">
        <f t="shared" si="1542"/>
        <v>0</v>
      </c>
      <c r="AE14353" t="s">
        <v>375</v>
      </c>
      <c r="AG14353" s="13" t="str">
        <f t="shared" si="1539"/>
        <v>none</v>
      </c>
      <c r="AH14353" t="s">
        <v>17941</v>
      </c>
      <c r="AI14353" t="s">
        <v>17941</v>
      </c>
    </row>
    <row r="14354" spans="1:35" x14ac:dyDescent="0.35">
      <c r="A14354" t="s">
        <v>14957</v>
      </c>
      <c r="B14354" t="s">
        <v>7307</v>
      </c>
      <c r="C14354" t="s">
        <v>17919</v>
      </c>
      <c r="D14354" t="s">
        <v>17961</v>
      </c>
      <c r="E14354" t="s">
        <v>17919</v>
      </c>
      <c r="G14354" t="s">
        <v>7351</v>
      </c>
      <c r="H14354" t="s">
        <v>1861</v>
      </c>
      <c r="I14354" t="s">
        <v>1535</v>
      </c>
      <c r="J14354" t="s">
        <v>8</v>
      </c>
      <c r="K14354" t="s">
        <v>8</v>
      </c>
      <c r="L14354" t="s">
        <v>17942</v>
      </c>
      <c r="M14354" t="s">
        <v>17949</v>
      </c>
      <c r="N14354">
        <v>0</v>
      </c>
      <c r="O14354">
        <v>0</v>
      </c>
      <c r="P14354">
        <v>0</v>
      </c>
      <c r="Q14354">
        <v>0</v>
      </c>
      <c r="R14354">
        <v>1</v>
      </c>
      <c r="S14354" t="s">
        <v>8</v>
      </c>
      <c r="T14354">
        <v>2019</v>
      </c>
      <c r="U14354" s="8">
        <f t="shared" si="1536"/>
        <v>43487</v>
      </c>
      <c r="V14354">
        <v>1</v>
      </c>
      <c r="W14354" t="str">
        <f t="shared" si="1540"/>
        <v>janv</v>
      </c>
      <c r="X14354">
        <v>22</v>
      </c>
      <c r="Y14354">
        <v>2</v>
      </c>
      <c r="Z14354" s="2">
        <v>43487</v>
      </c>
      <c r="AA14354" s="2" t="str">
        <f t="shared" si="1537"/>
        <v>mar</v>
      </c>
      <c r="AB14354" s="3">
        <f t="shared" si="1541"/>
        <v>1.3888888888887729E-3</v>
      </c>
      <c r="AC14354" s="12">
        <f t="shared" si="1538"/>
        <v>1.999999999999833</v>
      </c>
      <c r="AD14354" s="11">
        <f t="shared" si="1542"/>
        <v>3.333333333333055E-2</v>
      </c>
      <c r="AE14354" t="s">
        <v>17949</v>
      </c>
      <c r="AG14354" s="13" t="str">
        <f t="shared" si="1539"/>
        <v>none</v>
      </c>
      <c r="AH14354" t="s">
        <v>17941</v>
      </c>
      <c r="AI14354" t="s">
        <v>17941</v>
      </c>
    </row>
    <row r="14355" spans="1:35" x14ac:dyDescent="0.35">
      <c r="A14355" t="s">
        <v>14958</v>
      </c>
      <c r="B14355" t="s">
        <v>7307</v>
      </c>
      <c r="C14355" t="s">
        <v>17919</v>
      </c>
      <c r="D14355" t="s">
        <v>17961</v>
      </c>
      <c r="E14355" t="s">
        <v>17919</v>
      </c>
      <c r="G14355" t="s">
        <v>7381</v>
      </c>
      <c r="H14355" t="s">
        <v>429</v>
      </c>
      <c r="I14355" t="s">
        <v>3228</v>
      </c>
      <c r="J14355" t="s">
        <v>8</v>
      </c>
      <c r="K14355" t="s">
        <v>8</v>
      </c>
      <c r="L14355" t="s">
        <v>17942</v>
      </c>
      <c r="M14355" t="s">
        <v>58</v>
      </c>
      <c r="N14355">
        <v>0</v>
      </c>
      <c r="O14355">
        <v>0</v>
      </c>
      <c r="P14355">
        <v>0</v>
      </c>
      <c r="Q14355">
        <v>0</v>
      </c>
      <c r="R14355">
        <v>1</v>
      </c>
      <c r="S14355" t="s">
        <v>8</v>
      </c>
      <c r="T14355">
        <v>2019</v>
      </c>
      <c r="U14355" s="8">
        <f t="shared" si="1536"/>
        <v>43487</v>
      </c>
      <c r="V14355">
        <v>1</v>
      </c>
      <c r="W14355" t="str">
        <f t="shared" si="1540"/>
        <v>janv</v>
      </c>
      <c r="X14355">
        <v>22</v>
      </c>
      <c r="Y14355">
        <v>2</v>
      </c>
      <c r="Z14355" s="2">
        <v>43487</v>
      </c>
      <c r="AA14355" s="2" t="str">
        <f t="shared" si="1537"/>
        <v>mar</v>
      </c>
      <c r="AB14355" s="3">
        <f t="shared" si="1541"/>
        <v>1.388888888888995E-3</v>
      </c>
      <c r="AC14355" s="12">
        <f t="shared" si="1538"/>
        <v>2.0000000000001528</v>
      </c>
      <c r="AD14355" s="11">
        <f t="shared" si="1542"/>
        <v>3.3333333333335879E-2</v>
      </c>
      <c r="AE14355" t="s">
        <v>58</v>
      </c>
      <c r="AG14355" s="13" t="str">
        <f t="shared" si="1539"/>
        <v>none</v>
      </c>
      <c r="AH14355" t="s">
        <v>17943</v>
      </c>
      <c r="AI14355" t="s">
        <v>17943</v>
      </c>
    </row>
    <row r="14356" spans="1:35" x14ac:dyDescent="0.35">
      <c r="A14356" t="s">
        <v>14959</v>
      </c>
      <c r="B14356" t="s">
        <v>7307</v>
      </c>
      <c r="C14356" t="s">
        <v>17919</v>
      </c>
      <c r="D14356" t="s">
        <v>20116</v>
      </c>
      <c r="E14356" t="s">
        <v>17919</v>
      </c>
      <c r="G14356" t="s">
        <v>8</v>
      </c>
      <c r="H14356" t="s">
        <v>1063</v>
      </c>
      <c r="I14356" t="s">
        <v>1063</v>
      </c>
      <c r="J14356" t="s">
        <v>8</v>
      </c>
      <c r="K14356" t="s">
        <v>8</v>
      </c>
      <c r="L14356" t="s">
        <v>17942</v>
      </c>
      <c r="M14356" t="s">
        <v>21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 t="s">
        <v>8</v>
      </c>
      <c r="T14356">
        <v>2019</v>
      </c>
      <c r="U14356" s="8">
        <f t="shared" si="1536"/>
        <v>43487</v>
      </c>
      <c r="V14356">
        <v>1</v>
      </c>
      <c r="W14356" t="str">
        <f t="shared" si="1540"/>
        <v>janv</v>
      </c>
      <c r="X14356">
        <v>22</v>
      </c>
      <c r="Y14356">
        <v>2</v>
      </c>
      <c r="Z14356" s="2">
        <v>43487</v>
      </c>
      <c r="AA14356" s="2" t="str">
        <f t="shared" si="1537"/>
        <v>mar</v>
      </c>
      <c r="AB14356" s="3">
        <f t="shared" si="1541"/>
        <v>0</v>
      </c>
      <c r="AC14356" s="12">
        <f t="shared" si="1538"/>
        <v>0</v>
      </c>
      <c r="AD14356" s="11">
        <f t="shared" si="1542"/>
        <v>0</v>
      </c>
      <c r="AE14356" t="s">
        <v>21</v>
      </c>
      <c r="AG14356" s="13" t="str">
        <f t="shared" si="1539"/>
        <v>none</v>
      </c>
      <c r="AH14356" t="s">
        <v>17943</v>
      </c>
      <c r="AI14356" t="s">
        <v>17943</v>
      </c>
    </row>
    <row r="14357" spans="1:35" x14ac:dyDescent="0.35">
      <c r="A14357" t="s">
        <v>14960</v>
      </c>
      <c r="B14357" t="s">
        <v>7307</v>
      </c>
      <c r="C14357" t="s">
        <v>17962</v>
      </c>
      <c r="D14357" t="s">
        <v>7334</v>
      </c>
      <c r="E14357" t="s">
        <v>17962</v>
      </c>
      <c r="G14357" t="s">
        <v>7508</v>
      </c>
      <c r="H14357" t="s">
        <v>1608</v>
      </c>
      <c r="I14357" t="s">
        <v>1608</v>
      </c>
      <c r="J14357" t="s">
        <v>9242</v>
      </c>
      <c r="K14357" t="s">
        <v>8</v>
      </c>
      <c r="L14357" t="s">
        <v>7337</v>
      </c>
      <c r="M14357" t="s">
        <v>25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 t="s">
        <v>8</v>
      </c>
      <c r="T14357">
        <v>2020</v>
      </c>
      <c r="U14357" s="8">
        <f t="shared" si="1536"/>
        <v>43852</v>
      </c>
      <c r="V14357">
        <v>1</v>
      </c>
      <c r="W14357" t="str">
        <f t="shared" si="1540"/>
        <v>janv</v>
      </c>
      <c r="X14357">
        <v>22</v>
      </c>
      <c r="Y14357">
        <v>3</v>
      </c>
      <c r="Z14357" s="2">
        <v>43852</v>
      </c>
      <c r="AA14357" s="2" t="str">
        <f t="shared" si="1537"/>
        <v>mer</v>
      </c>
      <c r="AB14357" s="3">
        <f t="shared" si="1541"/>
        <v>0</v>
      </c>
      <c r="AC14357" s="12">
        <f t="shared" si="1538"/>
        <v>0</v>
      </c>
      <c r="AD14357" s="11">
        <f t="shared" si="1542"/>
        <v>0</v>
      </c>
      <c r="AE14357" t="s">
        <v>25</v>
      </c>
      <c r="AG14357" s="13" t="str">
        <f t="shared" si="1539"/>
        <v>none</v>
      </c>
      <c r="AH14357" t="s">
        <v>17950</v>
      </c>
      <c r="AI14357" t="s">
        <v>17950</v>
      </c>
    </row>
    <row r="14358" spans="1:35" x14ac:dyDescent="0.35">
      <c r="A14358" t="s">
        <v>14961</v>
      </c>
      <c r="B14358" t="s">
        <v>7307</v>
      </c>
      <c r="C14358" t="s">
        <v>17919</v>
      </c>
      <c r="D14358" t="s">
        <v>17964</v>
      </c>
      <c r="E14358" t="s">
        <v>17962</v>
      </c>
      <c r="G14358" t="s">
        <v>7519</v>
      </c>
      <c r="H14358" t="s">
        <v>2726</v>
      </c>
      <c r="I14358" t="s">
        <v>1207</v>
      </c>
      <c r="J14358" t="s">
        <v>10551</v>
      </c>
      <c r="K14358" t="s">
        <v>7373</v>
      </c>
      <c r="L14358" t="s">
        <v>17942</v>
      </c>
      <c r="M14358" t="s">
        <v>1986</v>
      </c>
      <c r="N14358">
        <v>0</v>
      </c>
      <c r="O14358">
        <v>1</v>
      </c>
      <c r="P14358">
        <v>0</v>
      </c>
      <c r="Q14358">
        <v>0</v>
      </c>
      <c r="R14358">
        <v>0</v>
      </c>
      <c r="S14358" t="s">
        <v>8</v>
      </c>
      <c r="T14358">
        <v>2020</v>
      </c>
      <c r="U14358" s="8">
        <f t="shared" si="1536"/>
        <v>43852</v>
      </c>
      <c r="V14358">
        <v>1</v>
      </c>
      <c r="W14358" t="str">
        <f t="shared" si="1540"/>
        <v>janv</v>
      </c>
      <c r="X14358">
        <v>22</v>
      </c>
      <c r="Y14358">
        <v>3</v>
      </c>
      <c r="Z14358" s="2">
        <v>43852</v>
      </c>
      <c r="AA14358" s="2" t="str">
        <f t="shared" si="1537"/>
        <v>mer</v>
      </c>
      <c r="AB14358" s="3">
        <f t="shared" si="1541"/>
        <v>6.9444444444445308E-3</v>
      </c>
      <c r="AC14358" s="12">
        <f t="shared" si="1538"/>
        <v>10.000000000000124</v>
      </c>
      <c r="AD14358" s="11">
        <f t="shared" si="1542"/>
        <v>0.16666666666666874</v>
      </c>
      <c r="AE14358" t="s">
        <v>1986</v>
      </c>
      <c r="AG14358" s="13" t="str">
        <f t="shared" si="1539"/>
        <v>incident</v>
      </c>
      <c r="AH14358" t="s">
        <v>17943</v>
      </c>
      <c r="AI14358" t="s">
        <v>17943</v>
      </c>
    </row>
    <row r="14359" spans="1:35" x14ac:dyDescent="0.35">
      <c r="A14359" t="s">
        <v>14962</v>
      </c>
      <c r="B14359" t="s">
        <v>7307</v>
      </c>
      <c r="C14359" t="s">
        <v>17919</v>
      </c>
      <c r="D14359" t="s">
        <v>17964</v>
      </c>
      <c r="E14359" t="s">
        <v>17919</v>
      </c>
      <c r="G14359" t="s">
        <v>7324</v>
      </c>
      <c r="H14359" t="s">
        <v>1096</v>
      </c>
      <c r="I14359" t="s">
        <v>681</v>
      </c>
      <c r="J14359" t="s">
        <v>8446</v>
      </c>
      <c r="K14359" t="s">
        <v>8</v>
      </c>
      <c r="L14359" t="s">
        <v>17942</v>
      </c>
      <c r="M14359" t="s">
        <v>8164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 t="s">
        <v>8</v>
      </c>
      <c r="T14359">
        <v>2020</v>
      </c>
      <c r="U14359" s="8">
        <f t="shared" si="1536"/>
        <v>43852</v>
      </c>
      <c r="V14359">
        <v>1</v>
      </c>
      <c r="W14359" t="str">
        <f t="shared" si="1540"/>
        <v>janv</v>
      </c>
      <c r="X14359">
        <v>22</v>
      </c>
      <c r="Y14359">
        <v>3</v>
      </c>
      <c r="Z14359" s="2">
        <v>43852</v>
      </c>
      <c r="AA14359" s="2" t="str">
        <f t="shared" si="1537"/>
        <v>mer</v>
      </c>
      <c r="AB14359" s="3">
        <f t="shared" si="1541"/>
        <v>1.388888888888884E-3</v>
      </c>
      <c r="AC14359" s="12">
        <f t="shared" si="1538"/>
        <v>1.9999999999999929</v>
      </c>
      <c r="AD14359" s="11">
        <f t="shared" si="1542"/>
        <v>3.3333333333333215E-2</v>
      </c>
      <c r="AE14359" t="s">
        <v>325</v>
      </c>
      <c r="AF14359" s="9" t="s">
        <v>25</v>
      </c>
      <c r="AG14359" s="13" t="str">
        <f t="shared" si="1539"/>
        <v>none</v>
      </c>
      <c r="AH14359" t="s">
        <v>17941</v>
      </c>
      <c r="AI14359" t="s">
        <v>17941</v>
      </c>
    </row>
    <row r="14360" spans="1:35" x14ac:dyDescent="0.35">
      <c r="A14360" t="s">
        <v>14963</v>
      </c>
      <c r="B14360" t="s">
        <v>7307</v>
      </c>
      <c r="C14360" t="s">
        <v>17919</v>
      </c>
      <c r="D14360" t="s">
        <v>20116</v>
      </c>
      <c r="E14360" t="s">
        <v>17919</v>
      </c>
      <c r="G14360" t="s">
        <v>7433</v>
      </c>
      <c r="H14360" t="s">
        <v>1648</v>
      </c>
      <c r="I14360" t="s">
        <v>1014</v>
      </c>
      <c r="J14360" t="s">
        <v>8</v>
      </c>
      <c r="K14360" t="s">
        <v>8</v>
      </c>
      <c r="L14360" t="s">
        <v>17942</v>
      </c>
      <c r="M14360" t="s">
        <v>17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 t="s">
        <v>8</v>
      </c>
      <c r="T14360">
        <v>2020</v>
      </c>
      <c r="U14360" s="8">
        <f t="shared" ref="U14360:U14423" si="1543">Z14360</f>
        <v>43852</v>
      </c>
      <c r="V14360">
        <v>1</v>
      </c>
      <c r="W14360" t="str">
        <f t="shared" si="1540"/>
        <v>janv</v>
      </c>
      <c r="X14360">
        <v>22</v>
      </c>
      <c r="Y14360">
        <v>3</v>
      </c>
      <c r="Z14360" s="2">
        <v>43852</v>
      </c>
      <c r="AA14360" s="2" t="str">
        <f t="shared" si="1537"/>
        <v>mer</v>
      </c>
      <c r="AB14360" s="3">
        <f t="shared" si="1541"/>
        <v>1.7361111111111049E-2</v>
      </c>
      <c r="AC14360" s="12">
        <f t="shared" si="1538"/>
        <v>24.999999999999911</v>
      </c>
      <c r="AD14360" s="11">
        <f t="shared" si="1542"/>
        <v>0.41666666666666519</v>
      </c>
      <c r="AE14360" t="s">
        <v>17</v>
      </c>
      <c r="AG14360" s="13" t="str">
        <f t="shared" si="1539"/>
        <v>incident</v>
      </c>
      <c r="AH14360" t="s">
        <v>17943</v>
      </c>
      <c r="AI14360" t="s">
        <v>17943</v>
      </c>
    </row>
    <row r="14361" spans="1:35" x14ac:dyDescent="0.35">
      <c r="A14361" t="s">
        <v>14964</v>
      </c>
      <c r="B14361" t="s">
        <v>7307</v>
      </c>
      <c r="C14361" t="s">
        <v>17919</v>
      </c>
      <c r="D14361" t="s">
        <v>17961</v>
      </c>
      <c r="E14361" t="s">
        <v>17962</v>
      </c>
      <c r="G14361" t="s">
        <v>7425</v>
      </c>
      <c r="H14361" t="s">
        <v>3489</v>
      </c>
      <c r="I14361" t="s">
        <v>4657</v>
      </c>
      <c r="J14361" t="s">
        <v>8714</v>
      </c>
      <c r="K14361" t="s">
        <v>7373</v>
      </c>
      <c r="L14361" t="s">
        <v>17942</v>
      </c>
      <c r="M14361" t="s">
        <v>1986</v>
      </c>
      <c r="N14361">
        <v>0</v>
      </c>
      <c r="O14361">
        <v>0</v>
      </c>
      <c r="P14361">
        <v>1</v>
      </c>
      <c r="Q14361">
        <v>0</v>
      </c>
      <c r="R14361">
        <v>0</v>
      </c>
      <c r="S14361" t="s">
        <v>8</v>
      </c>
      <c r="T14361">
        <v>2020</v>
      </c>
      <c r="U14361" s="8">
        <f t="shared" si="1543"/>
        <v>43852</v>
      </c>
      <c r="V14361">
        <v>1</v>
      </c>
      <c r="W14361" t="str">
        <f t="shared" si="1540"/>
        <v>janv</v>
      </c>
      <c r="X14361">
        <v>22</v>
      </c>
      <c r="Y14361">
        <v>3</v>
      </c>
      <c r="Z14361" s="2">
        <v>43852</v>
      </c>
      <c r="AA14361" s="2" t="str">
        <f t="shared" si="1537"/>
        <v>mer</v>
      </c>
      <c r="AB14361" s="3">
        <f t="shared" si="1541"/>
        <v>2.7777777777777679E-3</v>
      </c>
      <c r="AC14361" s="12">
        <f t="shared" si="1538"/>
        <v>3.9999999999999858</v>
      </c>
      <c r="AD14361" s="11">
        <f t="shared" si="1542"/>
        <v>6.666666666666643E-2</v>
      </c>
      <c r="AE14361" t="s">
        <v>1986</v>
      </c>
      <c r="AG14361" s="13" t="str">
        <f t="shared" si="1539"/>
        <v>none</v>
      </c>
      <c r="AH14361" t="s">
        <v>17943</v>
      </c>
      <c r="AI14361" t="s">
        <v>17943</v>
      </c>
    </row>
    <row r="14362" spans="1:35" x14ac:dyDescent="0.35">
      <c r="A14362" t="s">
        <v>14965</v>
      </c>
      <c r="B14362" t="s">
        <v>7307</v>
      </c>
      <c r="C14362" t="s">
        <v>17951</v>
      </c>
      <c r="D14362" t="s">
        <v>17965</v>
      </c>
      <c r="E14362" t="s">
        <v>17951</v>
      </c>
      <c r="G14362" t="s">
        <v>7320</v>
      </c>
      <c r="H14362" t="s">
        <v>1510</v>
      </c>
      <c r="I14362" t="s">
        <v>718</v>
      </c>
      <c r="J14362" t="s">
        <v>8</v>
      </c>
      <c r="K14362" t="s">
        <v>8</v>
      </c>
      <c r="L14362" t="s">
        <v>17942</v>
      </c>
      <c r="M14362" t="s">
        <v>17975</v>
      </c>
      <c r="N14362">
        <v>0</v>
      </c>
      <c r="O14362">
        <v>0</v>
      </c>
      <c r="P14362">
        <v>0</v>
      </c>
      <c r="Q14362">
        <v>0</v>
      </c>
      <c r="R14362">
        <v>1</v>
      </c>
      <c r="S14362" t="s">
        <v>8</v>
      </c>
      <c r="T14362">
        <v>2020</v>
      </c>
      <c r="U14362" s="8">
        <f t="shared" si="1543"/>
        <v>43852</v>
      </c>
      <c r="V14362">
        <v>1</v>
      </c>
      <c r="W14362" t="str">
        <f t="shared" si="1540"/>
        <v>janv</v>
      </c>
      <c r="X14362">
        <v>22</v>
      </c>
      <c r="Y14362">
        <v>3</v>
      </c>
      <c r="Z14362" s="2">
        <v>43852</v>
      </c>
      <c r="AA14362" s="2" t="str">
        <f t="shared" si="1537"/>
        <v>mer</v>
      </c>
      <c r="AB14362" s="3">
        <f t="shared" si="1541"/>
        <v>3.4722222222222099E-3</v>
      </c>
      <c r="AC14362" s="12">
        <f t="shared" si="1538"/>
        <v>4.9999999999999822</v>
      </c>
      <c r="AD14362" s="11">
        <f t="shared" si="1542"/>
        <v>8.3333333333333037E-2</v>
      </c>
      <c r="AE14362" t="s">
        <v>17954</v>
      </c>
      <c r="AF14362" s="9" t="s">
        <v>17953</v>
      </c>
      <c r="AG14362" s="13" t="str">
        <f t="shared" si="1539"/>
        <v>none</v>
      </c>
      <c r="AH14362" t="s">
        <v>17941</v>
      </c>
      <c r="AI14362" t="s">
        <v>17941</v>
      </c>
    </row>
    <row r="14363" spans="1:35" x14ac:dyDescent="0.35">
      <c r="A14363" t="s">
        <v>14966</v>
      </c>
      <c r="B14363" t="s">
        <v>7307</v>
      </c>
      <c r="C14363" t="s">
        <v>17919</v>
      </c>
      <c r="D14363" t="s">
        <v>17964</v>
      </c>
      <c r="E14363" t="s">
        <v>17919</v>
      </c>
      <c r="G14363" t="s">
        <v>7436</v>
      </c>
      <c r="H14363" t="s">
        <v>468</v>
      </c>
      <c r="I14363" t="s">
        <v>692</v>
      </c>
      <c r="J14363" t="s">
        <v>9599</v>
      </c>
      <c r="K14363" t="s">
        <v>8</v>
      </c>
      <c r="L14363" t="s">
        <v>17942</v>
      </c>
      <c r="M14363" t="s">
        <v>455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 t="s">
        <v>8</v>
      </c>
      <c r="T14363">
        <v>2020</v>
      </c>
      <c r="U14363" s="8">
        <f t="shared" si="1543"/>
        <v>43852</v>
      </c>
      <c r="V14363">
        <v>1</v>
      </c>
      <c r="W14363" t="str">
        <f t="shared" si="1540"/>
        <v>janv</v>
      </c>
      <c r="X14363">
        <v>22</v>
      </c>
      <c r="Y14363">
        <v>3</v>
      </c>
      <c r="Z14363" s="2">
        <v>43852</v>
      </c>
      <c r="AA14363" s="2" t="str">
        <f t="shared" si="1537"/>
        <v>mer</v>
      </c>
      <c r="AB14363" s="3">
        <f t="shared" si="1541"/>
        <v>2.7777777777777679E-3</v>
      </c>
      <c r="AC14363" s="12">
        <f t="shared" si="1538"/>
        <v>3.9999999999999858</v>
      </c>
      <c r="AD14363" s="11">
        <f t="shared" si="1542"/>
        <v>6.666666666666643E-2</v>
      </c>
      <c r="AE14363" t="s">
        <v>455</v>
      </c>
      <c r="AG14363" s="13" t="str">
        <f t="shared" si="1539"/>
        <v>none</v>
      </c>
      <c r="AH14363" t="s">
        <v>17950</v>
      </c>
      <c r="AI14363" t="s">
        <v>17950</v>
      </c>
    </row>
    <row r="14364" spans="1:35" x14ac:dyDescent="0.35">
      <c r="A14364" t="s">
        <v>14967</v>
      </c>
      <c r="B14364" t="s">
        <v>7307</v>
      </c>
      <c r="C14364" t="s">
        <v>17962</v>
      </c>
      <c r="D14364" t="s">
        <v>7334</v>
      </c>
      <c r="E14364" t="s">
        <v>17962</v>
      </c>
      <c r="G14364" t="s">
        <v>7348</v>
      </c>
      <c r="H14364" t="s">
        <v>1319</v>
      </c>
      <c r="I14364" t="s">
        <v>2101</v>
      </c>
      <c r="J14364" t="s">
        <v>10851</v>
      </c>
      <c r="K14364" t="s">
        <v>7448</v>
      </c>
      <c r="L14364" t="s">
        <v>7337</v>
      </c>
      <c r="M14364" t="s">
        <v>11</v>
      </c>
      <c r="N14364">
        <v>0</v>
      </c>
      <c r="O14364">
        <v>0</v>
      </c>
      <c r="P14364">
        <v>1</v>
      </c>
      <c r="Q14364">
        <v>0</v>
      </c>
      <c r="R14364">
        <v>0</v>
      </c>
      <c r="S14364" t="s">
        <v>8</v>
      </c>
      <c r="T14364">
        <v>2020</v>
      </c>
      <c r="U14364" s="8">
        <f t="shared" si="1543"/>
        <v>43852</v>
      </c>
      <c r="V14364">
        <v>1</v>
      </c>
      <c r="W14364" t="str">
        <f t="shared" si="1540"/>
        <v>janv</v>
      </c>
      <c r="X14364">
        <v>22</v>
      </c>
      <c r="Y14364">
        <v>3</v>
      </c>
      <c r="Z14364" s="2">
        <v>43852</v>
      </c>
      <c r="AA14364" s="2" t="str">
        <f t="shared" si="1537"/>
        <v>mer</v>
      </c>
      <c r="AB14364" s="3">
        <f t="shared" si="1541"/>
        <v>2.083333333333437E-3</v>
      </c>
      <c r="AC14364" s="12">
        <f t="shared" si="1538"/>
        <v>3.0000000000001492</v>
      </c>
      <c r="AD14364" s="11">
        <f t="shared" si="1542"/>
        <v>5.0000000000002487E-2</v>
      </c>
      <c r="AE14364" t="s">
        <v>11</v>
      </c>
      <c r="AG14364" s="13" t="str">
        <f t="shared" si="1539"/>
        <v>none</v>
      </c>
      <c r="AH14364" t="s">
        <v>17946</v>
      </c>
      <c r="AI14364" t="s">
        <v>17946</v>
      </c>
    </row>
    <row r="14365" spans="1:35" x14ac:dyDescent="0.35">
      <c r="A14365" t="s">
        <v>14968</v>
      </c>
      <c r="B14365" t="s">
        <v>7307</v>
      </c>
      <c r="C14365" t="s">
        <v>17919</v>
      </c>
      <c r="D14365" t="s">
        <v>20116</v>
      </c>
      <c r="E14365" t="s">
        <v>17962</v>
      </c>
      <c r="G14365" t="s">
        <v>7702</v>
      </c>
      <c r="H14365" t="s">
        <v>653</v>
      </c>
      <c r="I14365" t="s">
        <v>2150</v>
      </c>
      <c r="J14365" t="s">
        <v>7418</v>
      </c>
      <c r="K14365" t="s">
        <v>8</v>
      </c>
      <c r="L14365" t="s">
        <v>17942</v>
      </c>
      <c r="M14365" t="s">
        <v>9088</v>
      </c>
      <c r="N14365">
        <v>0</v>
      </c>
      <c r="O14365">
        <v>1</v>
      </c>
      <c r="P14365">
        <v>0</v>
      </c>
      <c r="Q14365">
        <v>0</v>
      </c>
      <c r="R14365">
        <v>1</v>
      </c>
      <c r="S14365" t="s">
        <v>8</v>
      </c>
      <c r="T14365">
        <v>2020</v>
      </c>
      <c r="U14365" s="8">
        <f t="shared" si="1543"/>
        <v>43852</v>
      </c>
      <c r="V14365">
        <v>1</v>
      </c>
      <c r="W14365" t="str">
        <f t="shared" si="1540"/>
        <v>janv</v>
      </c>
      <c r="X14365">
        <v>22</v>
      </c>
      <c r="Y14365">
        <v>3</v>
      </c>
      <c r="Z14365" s="2">
        <v>43852</v>
      </c>
      <c r="AA14365" s="2" t="str">
        <f t="shared" si="1537"/>
        <v>mer</v>
      </c>
      <c r="AB14365" s="3">
        <f t="shared" si="1541"/>
        <v>6.2500000000000888E-3</v>
      </c>
      <c r="AC14365" s="12">
        <f t="shared" si="1538"/>
        <v>9.0000000000001279</v>
      </c>
      <c r="AD14365" s="11">
        <f t="shared" si="1542"/>
        <v>0.15000000000000213</v>
      </c>
      <c r="AE14365" t="s">
        <v>43</v>
      </c>
      <c r="AF14365" s="9" t="s">
        <v>214</v>
      </c>
      <c r="AG14365" s="13" t="str">
        <f t="shared" si="1539"/>
        <v>incident</v>
      </c>
      <c r="AH14365" t="s">
        <v>17943</v>
      </c>
      <c r="AI14365" t="s">
        <v>17943</v>
      </c>
    </row>
    <row r="14366" spans="1:35" x14ac:dyDescent="0.35">
      <c r="A14366" t="s">
        <v>14969</v>
      </c>
      <c r="B14366" t="s">
        <v>7307</v>
      </c>
      <c r="C14366" t="s">
        <v>17919</v>
      </c>
      <c r="D14366" t="s">
        <v>20116</v>
      </c>
      <c r="E14366" t="s">
        <v>17919</v>
      </c>
      <c r="G14366" t="s">
        <v>8</v>
      </c>
      <c r="H14366" t="s">
        <v>348</v>
      </c>
      <c r="I14366" t="s">
        <v>348</v>
      </c>
      <c r="J14366" t="s">
        <v>8</v>
      </c>
      <c r="K14366" t="s">
        <v>8</v>
      </c>
      <c r="L14366" t="s">
        <v>17942</v>
      </c>
      <c r="M14366" t="s">
        <v>62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 t="s">
        <v>8</v>
      </c>
      <c r="T14366">
        <v>2020</v>
      </c>
      <c r="U14366" s="8">
        <f t="shared" si="1543"/>
        <v>43852</v>
      </c>
      <c r="V14366">
        <v>1</v>
      </c>
      <c r="W14366" t="str">
        <f t="shared" si="1540"/>
        <v>janv</v>
      </c>
      <c r="X14366">
        <v>22</v>
      </c>
      <c r="Y14366">
        <v>3</v>
      </c>
      <c r="Z14366" s="2">
        <v>43852</v>
      </c>
      <c r="AA14366" s="2" t="str">
        <f t="shared" si="1537"/>
        <v>mer</v>
      </c>
      <c r="AB14366" s="3">
        <f t="shared" si="1541"/>
        <v>0</v>
      </c>
      <c r="AC14366" s="12">
        <f t="shared" si="1538"/>
        <v>0</v>
      </c>
      <c r="AD14366" s="11">
        <f t="shared" si="1542"/>
        <v>0</v>
      </c>
      <c r="AE14366" t="s">
        <v>62</v>
      </c>
      <c r="AG14366" s="13" t="str">
        <f t="shared" si="1539"/>
        <v>none</v>
      </c>
      <c r="AH14366" t="s">
        <v>17941</v>
      </c>
      <c r="AI14366" t="s">
        <v>17941</v>
      </c>
    </row>
    <row r="14367" spans="1:35" x14ac:dyDescent="0.35">
      <c r="A14367" t="s">
        <v>14970</v>
      </c>
      <c r="B14367" t="s">
        <v>7307</v>
      </c>
      <c r="C14367" t="s">
        <v>17951</v>
      </c>
      <c r="D14367" t="s">
        <v>17960</v>
      </c>
      <c r="E14367" t="s">
        <v>17962</v>
      </c>
      <c r="G14367" t="s">
        <v>7327</v>
      </c>
      <c r="H14367" t="s">
        <v>4127</v>
      </c>
      <c r="I14367" t="s">
        <v>3914</v>
      </c>
      <c r="J14367" t="s">
        <v>8821</v>
      </c>
      <c r="K14367" t="s">
        <v>8</v>
      </c>
      <c r="L14367" t="s">
        <v>17942</v>
      </c>
      <c r="M14367" t="s">
        <v>11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 t="s">
        <v>8</v>
      </c>
      <c r="T14367">
        <v>2021</v>
      </c>
      <c r="U14367" s="8">
        <f t="shared" si="1543"/>
        <v>44218</v>
      </c>
      <c r="V14367">
        <v>1</v>
      </c>
      <c r="W14367" t="str">
        <f t="shared" si="1540"/>
        <v>janv</v>
      </c>
      <c r="X14367">
        <v>22</v>
      </c>
      <c r="Y14367">
        <v>5</v>
      </c>
      <c r="Z14367" s="2">
        <v>44218</v>
      </c>
      <c r="AA14367" s="2" t="str">
        <f t="shared" si="1537"/>
        <v>ven</v>
      </c>
      <c r="AB14367" s="3">
        <f t="shared" si="1541"/>
        <v>2.7777777777777679E-3</v>
      </c>
      <c r="AC14367" s="12">
        <f t="shared" si="1538"/>
        <v>3.9999999999999858</v>
      </c>
      <c r="AD14367" s="11">
        <f t="shared" si="1542"/>
        <v>6.666666666666643E-2</v>
      </c>
      <c r="AE14367" t="s">
        <v>11</v>
      </c>
      <c r="AG14367" s="13" t="str">
        <f t="shared" si="1539"/>
        <v>none</v>
      </c>
      <c r="AH14367" t="s">
        <v>17946</v>
      </c>
      <c r="AI14367" t="s">
        <v>17946</v>
      </c>
    </row>
    <row r="14368" spans="1:35" x14ac:dyDescent="0.35">
      <c r="A14368" t="s">
        <v>14971</v>
      </c>
      <c r="B14368" t="s">
        <v>7307</v>
      </c>
      <c r="C14368" t="s">
        <v>17951</v>
      </c>
      <c r="D14368" t="s">
        <v>17960</v>
      </c>
      <c r="E14368" t="s">
        <v>17962</v>
      </c>
      <c r="G14368" t="s">
        <v>7351</v>
      </c>
      <c r="H14368" t="s">
        <v>304</v>
      </c>
      <c r="I14368" t="s">
        <v>304</v>
      </c>
      <c r="J14368" t="s">
        <v>8</v>
      </c>
      <c r="K14368" t="s">
        <v>8</v>
      </c>
      <c r="L14368" t="s">
        <v>17942</v>
      </c>
      <c r="M14368" t="s">
        <v>11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 t="s">
        <v>8</v>
      </c>
      <c r="T14368">
        <v>2021</v>
      </c>
      <c r="U14368" s="8">
        <f t="shared" si="1543"/>
        <v>44218</v>
      </c>
      <c r="V14368">
        <v>1</v>
      </c>
      <c r="W14368" t="str">
        <f t="shared" si="1540"/>
        <v>janv</v>
      </c>
      <c r="X14368">
        <v>22</v>
      </c>
      <c r="Y14368">
        <v>5</v>
      </c>
      <c r="Z14368" s="2">
        <v>44218</v>
      </c>
      <c r="AA14368" s="2" t="str">
        <f t="shared" si="1537"/>
        <v>ven</v>
      </c>
      <c r="AB14368" s="3">
        <f t="shared" si="1541"/>
        <v>0</v>
      </c>
      <c r="AC14368" s="12">
        <f t="shared" si="1538"/>
        <v>0</v>
      </c>
      <c r="AD14368" s="11">
        <f t="shared" si="1542"/>
        <v>0</v>
      </c>
      <c r="AE14368" t="s">
        <v>11</v>
      </c>
      <c r="AG14368" s="13" t="str">
        <f t="shared" si="1539"/>
        <v>none</v>
      </c>
      <c r="AH14368" t="s">
        <v>17946</v>
      </c>
      <c r="AI14368" t="s">
        <v>17946</v>
      </c>
    </row>
    <row r="14369" spans="1:35" x14ac:dyDescent="0.35">
      <c r="A14369" t="s">
        <v>14972</v>
      </c>
      <c r="B14369" t="s">
        <v>7307</v>
      </c>
      <c r="C14369" t="s">
        <v>17919</v>
      </c>
      <c r="D14369" t="s">
        <v>20116</v>
      </c>
      <c r="E14369" t="s">
        <v>17919</v>
      </c>
      <c r="G14369" t="s">
        <v>7508</v>
      </c>
      <c r="H14369" t="s">
        <v>1036</v>
      </c>
      <c r="I14369" t="s">
        <v>1036</v>
      </c>
      <c r="J14369" t="s">
        <v>10946</v>
      </c>
      <c r="K14369" t="s">
        <v>8</v>
      </c>
      <c r="L14369" t="s">
        <v>17942</v>
      </c>
      <c r="M14369" t="s">
        <v>455</v>
      </c>
      <c r="N14369">
        <v>1</v>
      </c>
      <c r="O14369">
        <v>0</v>
      </c>
      <c r="P14369">
        <v>0</v>
      </c>
      <c r="Q14369">
        <v>0</v>
      </c>
      <c r="R14369">
        <v>0</v>
      </c>
      <c r="S14369" t="s">
        <v>8</v>
      </c>
      <c r="T14369">
        <v>2021</v>
      </c>
      <c r="U14369" s="8">
        <f t="shared" si="1543"/>
        <v>44218</v>
      </c>
      <c r="V14369">
        <v>1</v>
      </c>
      <c r="W14369" t="str">
        <f t="shared" si="1540"/>
        <v>janv</v>
      </c>
      <c r="X14369">
        <v>22</v>
      </c>
      <c r="Y14369">
        <v>5</v>
      </c>
      <c r="Z14369" s="2">
        <v>44218</v>
      </c>
      <c r="AA14369" s="2" t="str">
        <f t="shared" si="1537"/>
        <v>ven</v>
      </c>
      <c r="AB14369" s="3">
        <f t="shared" si="1541"/>
        <v>0</v>
      </c>
      <c r="AC14369" s="12">
        <f t="shared" si="1538"/>
        <v>0</v>
      </c>
      <c r="AD14369" s="11">
        <f t="shared" si="1542"/>
        <v>0</v>
      </c>
      <c r="AE14369" t="s">
        <v>455</v>
      </c>
      <c r="AG14369" s="13" t="str">
        <f t="shared" si="1539"/>
        <v>none</v>
      </c>
      <c r="AH14369" t="s">
        <v>17950</v>
      </c>
      <c r="AI14369" t="s">
        <v>17950</v>
      </c>
    </row>
    <row r="14370" spans="1:35" x14ac:dyDescent="0.35">
      <c r="A14370" t="s">
        <v>14973</v>
      </c>
      <c r="B14370" t="s">
        <v>7307</v>
      </c>
      <c r="C14370" t="s">
        <v>17951</v>
      </c>
      <c r="D14370" t="s">
        <v>17960</v>
      </c>
      <c r="E14370" t="s">
        <v>17962</v>
      </c>
      <c r="G14370" t="s">
        <v>7355</v>
      </c>
      <c r="H14370" t="s">
        <v>1249</v>
      </c>
      <c r="I14370" t="s">
        <v>1249</v>
      </c>
      <c r="J14370" t="s">
        <v>8</v>
      </c>
      <c r="K14370" t="s">
        <v>8</v>
      </c>
      <c r="L14370" t="s">
        <v>17942</v>
      </c>
      <c r="M14370" t="s">
        <v>11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 t="s">
        <v>8</v>
      </c>
      <c r="T14370">
        <v>2021</v>
      </c>
      <c r="U14370" s="8">
        <f t="shared" si="1543"/>
        <v>44218</v>
      </c>
      <c r="V14370">
        <v>1</v>
      </c>
      <c r="W14370" t="str">
        <f t="shared" si="1540"/>
        <v>janv</v>
      </c>
      <c r="X14370">
        <v>22</v>
      </c>
      <c r="Y14370">
        <v>5</v>
      </c>
      <c r="Z14370" s="2">
        <v>44218</v>
      </c>
      <c r="AA14370" s="2" t="str">
        <f t="shared" si="1537"/>
        <v>ven</v>
      </c>
      <c r="AB14370" s="3">
        <f t="shared" si="1541"/>
        <v>0</v>
      </c>
      <c r="AC14370" s="12">
        <f t="shared" si="1538"/>
        <v>0</v>
      </c>
      <c r="AD14370" s="11">
        <f t="shared" si="1542"/>
        <v>0</v>
      </c>
      <c r="AE14370" t="s">
        <v>11</v>
      </c>
      <c r="AG14370" s="13" t="str">
        <f t="shared" si="1539"/>
        <v>none</v>
      </c>
      <c r="AH14370" t="s">
        <v>17946</v>
      </c>
      <c r="AI14370" t="s">
        <v>17946</v>
      </c>
    </row>
    <row r="14371" spans="1:35" x14ac:dyDescent="0.35">
      <c r="A14371" t="s">
        <v>14974</v>
      </c>
      <c r="B14371" t="s">
        <v>7307</v>
      </c>
      <c r="C14371" t="s">
        <v>17962</v>
      </c>
      <c r="D14371" t="s">
        <v>7370</v>
      </c>
      <c r="E14371" t="s">
        <v>17951</v>
      </c>
      <c r="G14371" t="s">
        <v>7535</v>
      </c>
      <c r="H14371" t="s">
        <v>1267</v>
      </c>
      <c r="I14371" t="s">
        <v>2726</v>
      </c>
      <c r="J14371" t="s">
        <v>9725</v>
      </c>
      <c r="K14371" t="s">
        <v>8</v>
      </c>
      <c r="L14371" t="s">
        <v>7345</v>
      </c>
      <c r="M14371" t="s">
        <v>32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 t="s">
        <v>8</v>
      </c>
      <c r="T14371">
        <v>2021</v>
      </c>
      <c r="U14371" s="8">
        <f t="shared" si="1543"/>
        <v>44218</v>
      </c>
      <c r="V14371">
        <v>1</v>
      </c>
      <c r="W14371" t="str">
        <f t="shared" si="1540"/>
        <v>janv</v>
      </c>
      <c r="X14371">
        <v>22</v>
      </c>
      <c r="Y14371">
        <v>5</v>
      </c>
      <c r="Z14371" s="2">
        <v>44218</v>
      </c>
      <c r="AA14371" s="2" t="str">
        <f t="shared" si="1537"/>
        <v>ven</v>
      </c>
      <c r="AB14371" s="3">
        <f t="shared" si="1541"/>
        <v>2.7777777777777679E-3</v>
      </c>
      <c r="AC14371" s="12">
        <f t="shared" si="1538"/>
        <v>3.9999999999999858</v>
      </c>
      <c r="AD14371" s="11">
        <f t="shared" si="1542"/>
        <v>6.666666666666643E-2</v>
      </c>
      <c r="AE14371" t="s">
        <v>320</v>
      </c>
      <c r="AG14371" s="13" t="str">
        <f t="shared" si="1539"/>
        <v>none</v>
      </c>
      <c r="AH14371" t="s">
        <v>17941</v>
      </c>
      <c r="AI14371" t="s">
        <v>17941</v>
      </c>
    </row>
    <row r="14372" spans="1:35" x14ac:dyDescent="0.35">
      <c r="A14372" t="s">
        <v>14975</v>
      </c>
      <c r="B14372" t="s">
        <v>7307</v>
      </c>
      <c r="C14372" t="s">
        <v>7</v>
      </c>
      <c r="D14372" t="s">
        <v>17986</v>
      </c>
      <c r="E14372" t="s">
        <v>17962</v>
      </c>
      <c r="G14372" t="s">
        <v>7519</v>
      </c>
      <c r="H14372" t="s">
        <v>2063</v>
      </c>
      <c r="I14372" t="s">
        <v>2167</v>
      </c>
      <c r="J14372" t="s">
        <v>8</v>
      </c>
      <c r="K14372" t="s">
        <v>8</v>
      </c>
      <c r="L14372" t="s">
        <v>17942</v>
      </c>
      <c r="M14372" t="s">
        <v>17954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 t="s">
        <v>8</v>
      </c>
      <c r="T14372">
        <v>2021</v>
      </c>
      <c r="U14372" s="8">
        <f t="shared" si="1543"/>
        <v>44218</v>
      </c>
      <c r="V14372">
        <v>1</v>
      </c>
      <c r="W14372" t="str">
        <f t="shared" si="1540"/>
        <v>janv</v>
      </c>
      <c r="X14372">
        <v>22</v>
      </c>
      <c r="Y14372">
        <v>5</v>
      </c>
      <c r="Z14372" s="2">
        <v>44218</v>
      </c>
      <c r="AA14372" s="2" t="str">
        <f t="shared" si="1537"/>
        <v>ven</v>
      </c>
      <c r="AB14372" s="3">
        <f t="shared" si="1541"/>
        <v>2.0833333333333814E-3</v>
      </c>
      <c r="AC14372" s="12">
        <f t="shared" si="1538"/>
        <v>3.0000000000000693</v>
      </c>
      <c r="AD14372" s="11">
        <f t="shared" si="1542"/>
        <v>5.0000000000001155E-2</v>
      </c>
      <c r="AE14372" t="s">
        <v>17954</v>
      </c>
      <c r="AG14372" s="13" t="str">
        <f t="shared" si="1539"/>
        <v>none</v>
      </c>
      <c r="AH14372" t="s">
        <v>17941</v>
      </c>
      <c r="AI14372" t="s">
        <v>17941</v>
      </c>
    </row>
    <row r="14373" spans="1:35" x14ac:dyDescent="0.35">
      <c r="A14373" t="s">
        <v>14976</v>
      </c>
      <c r="B14373" t="s">
        <v>7307</v>
      </c>
      <c r="C14373" t="s">
        <v>7</v>
      </c>
      <c r="D14373" t="s">
        <v>17986</v>
      </c>
      <c r="E14373" t="s">
        <v>17962</v>
      </c>
      <c r="G14373" t="s">
        <v>7351</v>
      </c>
      <c r="H14373" t="s">
        <v>331</v>
      </c>
      <c r="I14373" t="s">
        <v>3698</v>
      </c>
      <c r="J14373" t="s">
        <v>8</v>
      </c>
      <c r="K14373" t="s">
        <v>8</v>
      </c>
      <c r="L14373" t="s">
        <v>17942</v>
      </c>
      <c r="M14373" t="s">
        <v>11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 t="s">
        <v>8</v>
      </c>
      <c r="T14373">
        <v>2021</v>
      </c>
      <c r="U14373" s="8">
        <f t="shared" si="1543"/>
        <v>44218</v>
      </c>
      <c r="V14373">
        <v>1</v>
      </c>
      <c r="W14373" t="str">
        <f t="shared" si="1540"/>
        <v>janv</v>
      </c>
      <c r="X14373">
        <v>22</v>
      </c>
      <c r="Y14373">
        <v>5</v>
      </c>
      <c r="Z14373" s="2">
        <v>44218</v>
      </c>
      <c r="AA14373" s="2" t="str">
        <f t="shared" si="1537"/>
        <v>ven</v>
      </c>
      <c r="AB14373" s="3">
        <f t="shared" si="1541"/>
        <v>3.4722222222222099E-3</v>
      </c>
      <c r="AC14373" s="12">
        <f t="shared" si="1538"/>
        <v>4.9999999999999822</v>
      </c>
      <c r="AD14373" s="11">
        <f t="shared" si="1542"/>
        <v>8.3333333333333037E-2</v>
      </c>
      <c r="AE14373" t="s">
        <v>11</v>
      </c>
      <c r="AG14373" s="13" t="str">
        <f t="shared" si="1539"/>
        <v>none</v>
      </c>
      <c r="AH14373" t="s">
        <v>17946</v>
      </c>
      <c r="AI14373" t="s">
        <v>17946</v>
      </c>
    </row>
    <row r="14374" spans="1:35" x14ac:dyDescent="0.35">
      <c r="A14374" t="s">
        <v>14977</v>
      </c>
      <c r="B14374" t="s">
        <v>7307</v>
      </c>
      <c r="C14374" t="s">
        <v>17919</v>
      </c>
      <c r="D14374" t="s">
        <v>20116</v>
      </c>
      <c r="E14374" t="s">
        <v>17962</v>
      </c>
      <c r="G14374" t="s">
        <v>7322</v>
      </c>
      <c r="H14374" t="s">
        <v>1318</v>
      </c>
      <c r="I14374" t="s">
        <v>2388</v>
      </c>
      <c r="J14374" t="s">
        <v>8160</v>
      </c>
      <c r="K14374" t="s">
        <v>7379</v>
      </c>
      <c r="L14374" t="s">
        <v>17942</v>
      </c>
      <c r="M14374" t="s">
        <v>115</v>
      </c>
      <c r="N14374">
        <v>1</v>
      </c>
      <c r="O14374">
        <v>0</v>
      </c>
      <c r="P14374">
        <v>1</v>
      </c>
      <c r="Q14374">
        <v>0</v>
      </c>
      <c r="R14374">
        <v>0</v>
      </c>
      <c r="S14374" t="s">
        <v>7591</v>
      </c>
      <c r="T14374">
        <v>2021</v>
      </c>
      <c r="U14374" s="8">
        <f t="shared" si="1543"/>
        <v>44218</v>
      </c>
      <c r="V14374">
        <v>1</v>
      </c>
      <c r="W14374" t="str">
        <f t="shared" si="1540"/>
        <v>janv</v>
      </c>
      <c r="X14374">
        <v>22</v>
      </c>
      <c r="Y14374">
        <v>5</v>
      </c>
      <c r="Z14374" s="2">
        <v>44218</v>
      </c>
      <c r="AA14374" s="2" t="str">
        <f t="shared" si="1537"/>
        <v>ven</v>
      </c>
      <c r="AB14374" s="3">
        <f t="shared" si="1541"/>
        <v>6.9444444444445308E-3</v>
      </c>
      <c r="AC14374" s="12">
        <f t="shared" si="1538"/>
        <v>10.000000000000124</v>
      </c>
      <c r="AD14374" s="11">
        <f t="shared" si="1542"/>
        <v>0.16666666666666874</v>
      </c>
      <c r="AE14374" t="s">
        <v>115</v>
      </c>
      <c r="AG14374" s="13" t="str">
        <f t="shared" si="1539"/>
        <v>incident</v>
      </c>
      <c r="AH14374" t="s">
        <v>17943</v>
      </c>
      <c r="AI14374" t="s">
        <v>17943</v>
      </c>
    </row>
    <row r="14375" spans="1:35" x14ac:dyDescent="0.35">
      <c r="A14375" t="s">
        <v>14978</v>
      </c>
      <c r="B14375" t="s">
        <v>7307</v>
      </c>
      <c r="C14375" t="s">
        <v>17951</v>
      </c>
      <c r="D14375" t="s">
        <v>17965</v>
      </c>
      <c r="E14375" t="s">
        <v>17951</v>
      </c>
      <c r="G14375" t="s">
        <v>7655</v>
      </c>
      <c r="H14375" t="s">
        <v>757</v>
      </c>
      <c r="I14375" t="s">
        <v>1321</v>
      </c>
      <c r="J14375" t="s">
        <v>8</v>
      </c>
      <c r="K14375" t="s">
        <v>8</v>
      </c>
      <c r="L14375" t="s">
        <v>17942</v>
      </c>
      <c r="M14375" t="s">
        <v>7365</v>
      </c>
      <c r="N14375">
        <v>0</v>
      </c>
      <c r="O14375">
        <v>0</v>
      </c>
      <c r="P14375">
        <v>0</v>
      </c>
      <c r="Q14375">
        <v>0</v>
      </c>
      <c r="R14375">
        <v>1</v>
      </c>
      <c r="S14375" t="s">
        <v>8</v>
      </c>
      <c r="T14375">
        <v>2021</v>
      </c>
      <c r="U14375" s="8">
        <f t="shared" si="1543"/>
        <v>44218</v>
      </c>
      <c r="V14375">
        <v>1</v>
      </c>
      <c r="W14375" t="str">
        <f t="shared" si="1540"/>
        <v>janv</v>
      </c>
      <c r="X14375">
        <v>22</v>
      </c>
      <c r="Y14375">
        <v>5</v>
      </c>
      <c r="Z14375" s="2">
        <v>44218</v>
      </c>
      <c r="AA14375" s="2" t="str">
        <f t="shared" si="1537"/>
        <v>ven</v>
      </c>
      <c r="AB14375" s="3">
        <f t="shared" si="1541"/>
        <v>3.4722222222222099E-3</v>
      </c>
      <c r="AC14375" s="12">
        <f t="shared" si="1538"/>
        <v>4.9999999999999822</v>
      </c>
      <c r="AD14375" s="11">
        <f t="shared" si="1542"/>
        <v>8.3333333333333037E-2</v>
      </c>
      <c r="AE14375" t="s">
        <v>25</v>
      </c>
      <c r="AF14375" s="9" t="s">
        <v>54</v>
      </c>
      <c r="AG14375" s="13" t="str">
        <f t="shared" si="1539"/>
        <v>none</v>
      </c>
      <c r="AH14375" t="s">
        <v>17943</v>
      </c>
      <c r="AI14375" t="s">
        <v>17943</v>
      </c>
    </row>
    <row r="14376" spans="1:35" x14ac:dyDescent="0.35">
      <c r="A14376" t="s">
        <v>14979</v>
      </c>
      <c r="B14376" t="s">
        <v>7307</v>
      </c>
      <c r="C14376" t="s">
        <v>17951</v>
      </c>
      <c r="D14376" t="s">
        <v>17960</v>
      </c>
      <c r="E14376" t="s">
        <v>17951</v>
      </c>
      <c r="G14376" t="s">
        <v>7351</v>
      </c>
      <c r="H14376" t="s">
        <v>199</v>
      </c>
      <c r="I14376" t="s">
        <v>199</v>
      </c>
      <c r="J14376" t="s">
        <v>8</v>
      </c>
      <c r="K14376" t="s">
        <v>8</v>
      </c>
      <c r="L14376" t="s">
        <v>17942</v>
      </c>
      <c r="M14376" t="s">
        <v>18022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 t="s">
        <v>8</v>
      </c>
      <c r="T14376">
        <v>2019</v>
      </c>
      <c r="U14376" s="8">
        <f t="shared" si="1543"/>
        <v>43518</v>
      </c>
      <c r="V14376">
        <v>2</v>
      </c>
      <c r="W14376" t="str">
        <f t="shared" si="1540"/>
        <v>févr</v>
      </c>
      <c r="X14376">
        <v>22</v>
      </c>
      <c r="Y14376">
        <v>5</v>
      </c>
      <c r="Z14376" s="2">
        <v>43518</v>
      </c>
      <c r="AA14376" s="2" t="str">
        <f t="shared" si="1537"/>
        <v>ven</v>
      </c>
      <c r="AB14376" s="3">
        <f t="shared" si="1541"/>
        <v>0</v>
      </c>
      <c r="AC14376" s="12">
        <f t="shared" si="1538"/>
        <v>0</v>
      </c>
      <c r="AD14376" s="11">
        <f t="shared" si="1542"/>
        <v>0</v>
      </c>
      <c r="AE14376" t="s">
        <v>18022</v>
      </c>
      <c r="AG14376" s="13" t="str">
        <f t="shared" si="1539"/>
        <v>none</v>
      </c>
      <c r="AH14376" t="s">
        <v>17943</v>
      </c>
      <c r="AI14376" t="s">
        <v>17943</v>
      </c>
    </row>
    <row r="14377" spans="1:35" x14ac:dyDescent="0.35">
      <c r="A14377" t="s">
        <v>14980</v>
      </c>
      <c r="B14377" t="s">
        <v>7307</v>
      </c>
      <c r="C14377" t="s">
        <v>17919</v>
      </c>
      <c r="D14377" t="s">
        <v>17961</v>
      </c>
      <c r="E14377" t="s">
        <v>17962</v>
      </c>
      <c r="G14377" t="s">
        <v>7562</v>
      </c>
      <c r="H14377" t="s">
        <v>945</v>
      </c>
      <c r="I14377" t="s">
        <v>945</v>
      </c>
      <c r="J14377" t="s">
        <v>8</v>
      </c>
      <c r="K14377" t="s">
        <v>8</v>
      </c>
      <c r="L14377" t="s">
        <v>17942</v>
      </c>
      <c r="M14377" t="s">
        <v>829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 t="s">
        <v>8</v>
      </c>
      <c r="T14377">
        <v>2019</v>
      </c>
      <c r="U14377" s="8">
        <f t="shared" si="1543"/>
        <v>43518</v>
      </c>
      <c r="V14377">
        <v>2</v>
      </c>
      <c r="W14377" t="str">
        <f t="shared" si="1540"/>
        <v>févr</v>
      </c>
      <c r="X14377">
        <v>22</v>
      </c>
      <c r="Y14377">
        <v>5</v>
      </c>
      <c r="Z14377" s="2">
        <v>43518</v>
      </c>
      <c r="AA14377" s="2" t="str">
        <f t="shared" si="1537"/>
        <v>ven</v>
      </c>
      <c r="AB14377" s="3">
        <f t="shared" si="1541"/>
        <v>0</v>
      </c>
      <c r="AC14377" s="12">
        <f t="shared" si="1538"/>
        <v>0</v>
      </c>
      <c r="AD14377" s="11">
        <f t="shared" si="1542"/>
        <v>0</v>
      </c>
      <c r="AE14377" t="s">
        <v>8290</v>
      </c>
      <c r="AG14377" s="13" t="str">
        <f t="shared" si="1539"/>
        <v>none</v>
      </c>
      <c r="AH14377" t="s">
        <v>17941</v>
      </c>
      <c r="AI14377" t="s">
        <v>17941</v>
      </c>
    </row>
    <row r="14378" spans="1:35" x14ac:dyDescent="0.35">
      <c r="A14378" t="s">
        <v>14981</v>
      </c>
      <c r="B14378" t="s">
        <v>7307</v>
      </c>
      <c r="C14378" t="s">
        <v>17951</v>
      </c>
      <c r="D14378" t="s">
        <v>17960</v>
      </c>
      <c r="E14378" t="s">
        <v>17962</v>
      </c>
      <c r="G14378" t="s">
        <v>7361</v>
      </c>
      <c r="H14378" t="s">
        <v>391</v>
      </c>
      <c r="I14378" t="s">
        <v>391</v>
      </c>
      <c r="J14378" t="s">
        <v>11010</v>
      </c>
      <c r="K14378" t="s">
        <v>8</v>
      </c>
      <c r="L14378" t="s">
        <v>17942</v>
      </c>
      <c r="M14378" t="s">
        <v>455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 t="s">
        <v>8</v>
      </c>
      <c r="T14378">
        <v>2019</v>
      </c>
      <c r="U14378" s="8">
        <f t="shared" si="1543"/>
        <v>43518</v>
      </c>
      <c r="V14378">
        <v>2</v>
      </c>
      <c r="W14378" t="str">
        <f t="shared" si="1540"/>
        <v>févr</v>
      </c>
      <c r="X14378">
        <v>22</v>
      </c>
      <c r="Y14378">
        <v>5</v>
      </c>
      <c r="Z14378" s="2">
        <v>43518</v>
      </c>
      <c r="AA14378" s="2" t="str">
        <f t="shared" si="1537"/>
        <v>ven</v>
      </c>
      <c r="AB14378" s="3">
        <f t="shared" si="1541"/>
        <v>0</v>
      </c>
      <c r="AC14378" s="12">
        <f t="shared" si="1538"/>
        <v>0</v>
      </c>
      <c r="AD14378" s="11">
        <f t="shared" si="1542"/>
        <v>0</v>
      </c>
      <c r="AE14378" t="s">
        <v>455</v>
      </c>
      <c r="AG14378" s="13" t="str">
        <f t="shared" si="1539"/>
        <v>none</v>
      </c>
      <c r="AH14378" t="s">
        <v>17950</v>
      </c>
      <c r="AI14378" t="s">
        <v>17950</v>
      </c>
    </row>
    <row r="14379" spans="1:35" x14ac:dyDescent="0.35">
      <c r="A14379" t="s">
        <v>14982</v>
      </c>
      <c r="B14379" t="s">
        <v>7307</v>
      </c>
      <c r="C14379" t="s">
        <v>17962</v>
      </c>
      <c r="D14379" t="s">
        <v>7334</v>
      </c>
      <c r="E14379" t="s">
        <v>17962</v>
      </c>
      <c r="G14379" t="s">
        <v>7361</v>
      </c>
      <c r="H14379" t="s">
        <v>1308</v>
      </c>
      <c r="I14379" t="s">
        <v>1308</v>
      </c>
      <c r="J14379" t="s">
        <v>12985</v>
      </c>
      <c r="K14379" t="s">
        <v>8</v>
      </c>
      <c r="L14379" t="s">
        <v>7337</v>
      </c>
      <c r="M14379" t="s">
        <v>25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 t="s">
        <v>8</v>
      </c>
      <c r="T14379">
        <v>2019</v>
      </c>
      <c r="U14379" s="8">
        <f t="shared" si="1543"/>
        <v>43518</v>
      </c>
      <c r="V14379">
        <v>2</v>
      </c>
      <c r="W14379" t="str">
        <f t="shared" si="1540"/>
        <v>févr</v>
      </c>
      <c r="X14379">
        <v>22</v>
      </c>
      <c r="Y14379">
        <v>5</v>
      </c>
      <c r="Z14379" s="2">
        <v>43518</v>
      </c>
      <c r="AA14379" s="2" t="str">
        <f t="shared" si="1537"/>
        <v>ven</v>
      </c>
      <c r="AB14379" s="3">
        <f t="shared" si="1541"/>
        <v>0</v>
      </c>
      <c r="AC14379" s="12">
        <f t="shared" si="1538"/>
        <v>0</v>
      </c>
      <c r="AD14379" s="11">
        <f t="shared" si="1542"/>
        <v>0</v>
      </c>
      <c r="AE14379" t="s">
        <v>25</v>
      </c>
      <c r="AG14379" s="13" t="str">
        <f t="shared" si="1539"/>
        <v>none</v>
      </c>
      <c r="AH14379" t="s">
        <v>17950</v>
      </c>
      <c r="AI14379" t="s">
        <v>17950</v>
      </c>
    </row>
    <row r="14380" spans="1:35" x14ac:dyDescent="0.35">
      <c r="A14380" t="s">
        <v>14983</v>
      </c>
      <c r="B14380" t="s">
        <v>7307</v>
      </c>
      <c r="C14380" t="s">
        <v>17951</v>
      </c>
      <c r="D14380" t="s">
        <v>17960</v>
      </c>
      <c r="E14380" t="s">
        <v>17951</v>
      </c>
      <c r="G14380" t="s">
        <v>7351</v>
      </c>
      <c r="H14380" t="s">
        <v>1289</v>
      </c>
      <c r="I14380" t="s">
        <v>686</v>
      </c>
      <c r="J14380" t="s">
        <v>8</v>
      </c>
      <c r="K14380" t="s">
        <v>8</v>
      </c>
      <c r="L14380" t="s">
        <v>17942</v>
      </c>
      <c r="M14380" t="s">
        <v>8785</v>
      </c>
      <c r="N14380">
        <v>0</v>
      </c>
      <c r="O14380">
        <v>0</v>
      </c>
      <c r="P14380">
        <v>0</v>
      </c>
      <c r="Q14380">
        <v>0</v>
      </c>
      <c r="R14380">
        <v>1</v>
      </c>
      <c r="S14380" t="s">
        <v>8</v>
      </c>
      <c r="T14380">
        <v>2019</v>
      </c>
      <c r="U14380" s="8">
        <f t="shared" si="1543"/>
        <v>43518</v>
      </c>
      <c r="V14380">
        <v>2</v>
      </c>
      <c r="W14380" t="str">
        <f t="shared" si="1540"/>
        <v>févr</v>
      </c>
      <c r="X14380">
        <v>22</v>
      </c>
      <c r="Y14380">
        <v>5</v>
      </c>
      <c r="Z14380" s="2">
        <v>43518</v>
      </c>
      <c r="AA14380" s="2" t="str">
        <f t="shared" si="1537"/>
        <v>ven</v>
      </c>
      <c r="AB14380" s="3">
        <f t="shared" si="1541"/>
        <v>2.083333333333437E-3</v>
      </c>
      <c r="AC14380" s="12">
        <f t="shared" si="1538"/>
        <v>3.0000000000001492</v>
      </c>
      <c r="AD14380" s="11">
        <f t="shared" si="1542"/>
        <v>5.0000000000002487E-2</v>
      </c>
      <c r="AE14380" t="s">
        <v>25</v>
      </c>
      <c r="AF14380" s="9" t="s">
        <v>332</v>
      </c>
      <c r="AG14380" s="13" t="str">
        <f t="shared" si="1539"/>
        <v>none</v>
      </c>
      <c r="AH14380" t="s">
        <v>17941</v>
      </c>
      <c r="AI14380" t="s">
        <v>17941</v>
      </c>
    </row>
    <row r="14381" spans="1:35" x14ac:dyDescent="0.35">
      <c r="A14381" t="s">
        <v>14984</v>
      </c>
      <c r="B14381" t="s">
        <v>7307</v>
      </c>
      <c r="C14381" t="s">
        <v>17919</v>
      </c>
      <c r="D14381" t="s">
        <v>17961</v>
      </c>
      <c r="E14381" t="s">
        <v>17919</v>
      </c>
      <c r="G14381" t="s">
        <v>7351</v>
      </c>
      <c r="H14381" t="s">
        <v>623</v>
      </c>
      <c r="I14381" t="s">
        <v>1409</v>
      </c>
      <c r="J14381" t="s">
        <v>8</v>
      </c>
      <c r="K14381" t="s">
        <v>8</v>
      </c>
      <c r="L14381" t="s">
        <v>17942</v>
      </c>
      <c r="M14381" t="s">
        <v>17945</v>
      </c>
      <c r="N14381">
        <v>0</v>
      </c>
      <c r="O14381">
        <v>0</v>
      </c>
      <c r="P14381">
        <v>0</v>
      </c>
      <c r="Q14381">
        <v>0</v>
      </c>
      <c r="R14381">
        <v>1</v>
      </c>
      <c r="S14381" t="s">
        <v>8</v>
      </c>
      <c r="T14381">
        <v>2019</v>
      </c>
      <c r="U14381" s="8">
        <f t="shared" si="1543"/>
        <v>43518</v>
      </c>
      <c r="V14381">
        <v>2</v>
      </c>
      <c r="W14381" t="str">
        <f t="shared" si="1540"/>
        <v>févr</v>
      </c>
      <c r="X14381">
        <v>22</v>
      </c>
      <c r="Y14381">
        <v>5</v>
      </c>
      <c r="Z14381" s="2">
        <v>43518</v>
      </c>
      <c r="AA14381" s="2" t="str">
        <f t="shared" si="1537"/>
        <v>ven</v>
      </c>
      <c r="AB14381" s="3">
        <f t="shared" si="1541"/>
        <v>2.0833333333333259E-3</v>
      </c>
      <c r="AC14381" s="12">
        <f t="shared" si="1538"/>
        <v>2.9999999999999893</v>
      </c>
      <c r="AD14381" s="11">
        <f t="shared" si="1542"/>
        <v>4.9999999999999822E-2</v>
      </c>
      <c r="AE14381" t="s">
        <v>17945</v>
      </c>
      <c r="AG14381" s="13" t="str">
        <f t="shared" si="1539"/>
        <v>none</v>
      </c>
      <c r="AH14381" t="s">
        <v>17941</v>
      </c>
      <c r="AI14381" t="s">
        <v>17941</v>
      </c>
    </row>
    <row r="14382" spans="1:35" x14ac:dyDescent="0.35">
      <c r="A14382" t="s">
        <v>14985</v>
      </c>
      <c r="B14382" t="s">
        <v>7307</v>
      </c>
      <c r="C14382" t="s">
        <v>17962</v>
      </c>
      <c r="D14382" t="s">
        <v>7334</v>
      </c>
      <c r="E14382" t="s">
        <v>17962</v>
      </c>
      <c r="G14382" t="s">
        <v>7486</v>
      </c>
      <c r="H14382" t="s">
        <v>3444</v>
      </c>
      <c r="I14382" t="s">
        <v>3489</v>
      </c>
      <c r="J14382" t="s">
        <v>10219</v>
      </c>
      <c r="K14382" t="s">
        <v>8</v>
      </c>
      <c r="L14382" t="s">
        <v>7337</v>
      </c>
      <c r="M14382" t="s">
        <v>25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 t="s">
        <v>8</v>
      </c>
      <c r="T14382">
        <v>2019</v>
      </c>
      <c r="U14382" s="8">
        <f t="shared" si="1543"/>
        <v>43518</v>
      </c>
      <c r="V14382">
        <v>2</v>
      </c>
      <c r="W14382" t="str">
        <f t="shared" si="1540"/>
        <v>févr</v>
      </c>
      <c r="X14382">
        <v>22</v>
      </c>
      <c r="Y14382">
        <v>5</v>
      </c>
      <c r="Z14382" s="2">
        <v>43518</v>
      </c>
      <c r="AA14382" s="2" t="str">
        <f t="shared" si="1537"/>
        <v>ven</v>
      </c>
      <c r="AB14382" s="3">
        <f t="shared" si="1541"/>
        <v>3.4722222222222099E-3</v>
      </c>
      <c r="AC14382" s="12">
        <f t="shared" si="1538"/>
        <v>4.9999999999999822</v>
      </c>
      <c r="AD14382" s="11">
        <f t="shared" si="1542"/>
        <v>8.3333333333333037E-2</v>
      </c>
      <c r="AE14382" t="s">
        <v>25</v>
      </c>
      <c r="AG14382" s="13" t="str">
        <f t="shared" si="1539"/>
        <v>none</v>
      </c>
      <c r="AH14382" t="s">
        <v>17950</v>
      </c>
      <c r="AI14382" t="s">
        <v>17950</v>
      </c>
    </row>
    <row r="14383" spans="1:35" x14ac:dyDescent="0.35">
      <c r="A14383" t="s">
        <v>14986</v>
      </c>
      <c r="B14383" t="s">
        <v>7307</v>
      </c>
      <c r="C14383" t="s">
        <v>17962</v>
      </c>
      <c r="D14383" t="s">
        <v>7334</v>
      </c>
      <c r="E14383" t="s">
        <v>17969</v>
      </c>
      <c r="G14383" t="s">
        <v>7436</v>
      </c>
      <c r="H14383" t="s">
        <v>122</v>
      </c>
      <c r="I14383" t="s">
        <v>122</v>
      </c>
      <c r="J14383" t="s">
        <v>8</v>
      </c>
      <c r="K14383" t="s">
        <v>8</v>
      </c>
      <c r="L14383" t="s">
        <v>7337</v>
      </c>
      <c r="M14383" t="s">
        <v>455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 t="s">
        <v>8</v>
      </c>
      <c r="T14383">
        <v>2019</v>
      </c>
      <c r="U14383" s="8">
        <f t="shared" si="1543"/>
        <v>43518</v>
      </c>
      <c r="V14383">
        <v>2</v>
      </c>
      <c r="W14383" t="str">
        <f t="shared" si="1540"/>
        <v>févr</v>
      </c>
      <c r="X14383">
        <v>22</v>
      </c>
      <c r="Y14383">
        <v>5</v>
      </c>
      <c r="Z14383" s="2">
        <v>43518</v>
      </c>
      <c r="AA14383" s="2" t="str">
        <f t="shared" si="1537"/>
        <v>ven</v>
      </c>
      <c r="AB14383" s="3">
        <f t="shared" si="1541"/>
        <v>0</v>
      </c>
      <c r="AC14383" s="12">
        <f t="shared" si="1538"/>
        <v>0</v>
      </c>
      <c r="AD14383" s="11">
        <f t="shared" si="1542"/>
        <v>0</v>
      </c>
      <c r="AE14383" t="s">
        <v>455</v>
      </c>
      <c r="AG14383" s="13" t="str">
        <f t="shared" si="1539"/>
        <v>none</v>
      </c>
      <c r="AH14383" t="s">
        <v>17950</v>
      </c>
      <c r="AI14383" t="s">
        <v>17950</v>
      </c>
    </row>
    <row r="14384" spans="1:35" x14ac:dyDescent="0.35">
      <c r="A14384" t="s">
        <v>14987</v>
      </c>
      <c r="B14384" t="s">
        <v>7307</v>
      </c>
      <c r="C14384" t="s">
        <v>17919</v>
      </c>
      <c r="D14384" t="s">
        <v>17964</v>
      </c>
      <c r="E14384" t="s">
        <v>17962</v>
      </c>
      <c r="G14384" t="s">
        <v>8030</v>
      </c>
      <c r="H14384" t="s">
        <v>4070</v>
      </c>
      <c r="I14384" t="s">
        <v>1115</v>
      </c>
      <c r="J14384" t="s">
        <v>13150</v>
      </c>
      <c r="K14384" t="s">
        <v>7448</v>
      </c>
      <c r="L14384" t="s">
        <v>17942</v>
      </c>
      <c r="M14384" t="s">
        <v>305</v>
      </c>
      <c r="N14384">
        <v>0</v>
      </c>
      <c r="O14384">
        <v>1</v>
      </c>
      <c r="P14384">
        <v>0</v>
      </c>
      <c r="Q14384">
        <v>0</v>
      </c>
      <c r="R14384">
        <v>0</v>
      </c>
      <c r="S14384" t="s">
        <v>8</v>
      </c>
      <c r="T14384">
        <v>2019</v>
      </c>
      <c r="U14384" s="8">
        <f t="shared" si="1543"/>
        <v>43518</v>
      </c>
      <c r="V14384">
        <v>2</v>
      </c>
      <c r="W14384" t="str">
        <f t="shared" si="1540"/>
        <v>févr</v>
      </c>
      <c r="X14384">
        <v>22</v>
      </c>
      <c r="Y14384">
        <v>5</v>
      </c>
      <c r="Z14384" s="2">
        <v>43518</v>
      </c>
      <c r="AA14384" s="2" t="str">
        <f t="shared" si="1537"/>
        <v>ven</v>
      </c>
      <c r="AB14384" s="3">
        <f t="shared" si="1541"/>
        <v>6.9444444444444198E-3</v>
      </c>
      <c r="AC14384" s="12">
        <f t="shared" si="1538"/>
        <v>9.9999999999999645</v>
      </c>
      <c r="AD14384" s="11">
        <f t="shared" si="1542"/>
        <v>0.16666666666666607</v>
      </c>
      <c r="AE14384" t="s">
        <v>305</v>
      </c>
      <c r="AG14384" s="13" t="str">
        <f t="shared" si="1539"/>
        <v>incident</v>
      </c>
      <c r="AH14384" t="s">
        <v>17943</v>
      </c>
      <c r="AI14384" t="s">
        <v>17943</v>
      </c>
    </row>
    <row r="14385" spans="1:35" x14ac:dyDescent="0.35">
      <c r="A14385" t="s">
        <v>14988</v>
      </c>
      <c r="B14385" t="s">
        <v>7307</v>
      </c>
      <c r="C14385" t="s">
        <v>17919</v>
      </c>
      <c r="D14385" t="s">
        <v>17964</v>
      </c>
      <c r="E14385" t="s">
        <v>17919</v>
      </c>
      <c r="G14385" t="s">
        <v>7443</v>
      </c>
      <c r="H14385" t="s">
        <v>2089</v>
      </c>
      <c r="I14385" t="s">
        <v>573</v>
      </c>
      <c r="J14385" t="s">
        <v>9067</v>
      </c>
      <c r="K14385" t="s">
        <v>8</v>
      </c>
      <c r="L14385" t="s">
        <v>17942</v>
      </c>
      <c r="M14385" t="s">
        <v>168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 t="s">
        <v>8</v>
      </c>
      <c r="T14385">
        <v>2019</v>
      </c>
      <c r="U14385" s="8">
        <f t="shared" si="1543"/>
        <v>43518</v>
      </c>
      <c r="V14385">
        <v>2</v>
      </c>
      <c r="W14385" t="str">
        <f t="shared" si="1540"/>
        <v>févr</v>
      </c>
      <c r="X14385">
        <v>22</v>
      </c>
      <c r="Y14385">
        <v>5</v>
      </c>
      <c r="Z14385" s="2">
        <v>43518</v>
      </c>
      <c r="AA14385" s="2" t="str">
        <f t="shared" si="1537"/>
        <v>ven</v>
      </c>
      <c r="AB14385" s="3">
        <f t="shared" si="1541"/>
        <v>2.0833333333333259E-3</v>
      </c>
      <c r="AC14385" s="12">
        <f t="shared" si="1538"/>
        <v>2.9999999999999893</v>
      </c>
      <c r="AD14385" s="11">
        <f t="shared" si="1542"/>
        <v>4.9999999999999822E-2</v>
      </c>
      <c r="AE14385" t="s">
        <v>168</v>
      </c>
      <c r="AG14385" s="13" t="str">
        <f t="shared" si="1539"/>
        <v>none</v>
      </c>
      <c r="AH14385" t="s">
        <v>17943</v>
      </c>
      <c r="AI14385" t="s">
        <v>17943</v>
      </c>
    </row>
    <row r="14386" spans="1:35" x14ac:dyDescent="0.35">
      <c r="A14386" t="s">
        <v>14989</v>
      </c>
      <c r="B14386" t="s">
        <v>7307</v>
      </c>
      <c r="C14386" t="s">
        <v>17919</v>
      </c>
      <c r="D14386" t="s">
        <v>20116</v>
      </c>
      <c r="E14386" t="s">
        <v>17962</v>
      </c>
      <c r="G14386" t="s">
        <v>7910</v>
      </c>
      <c r="H14386" t="s">
        <v>1063</v>
      </c>
      <c r="I14386" t="s">
        <v>1876</v>
      </c>
      <c r="J14386" t="s">
        <v>9103</v>
      </c>
      <c r="K14386" t="s">
        <v>7353</v>
      </c>
      <c r="L14386" t="s">
        <v>17942</v>
      </c>
      <c r="M14386" t="s">
        <v>119</v>
      </c>
      <c r="N14386">
        <v>0</v>
      </c>
      <c r="O14386">
        <v>1</v>
      </c>
      <c r="P14386">
        <v>0</v>
      </c>
      <c r="Q14386">
        <v>0</v>
      </c>
      <c r="R14386">
        <v>0</v>
      </c>
      <c r="S14386" t="s">
        <v>8</v>
      </c>
      <c r="T14386">
        <v>2019</v>
      </c>
      <c r="U14386" s="8">
        <f t="shared" si="1543"/>
        <v>43518</v>
      </c>
      <c r="V14386">
        <v>2</v>
      </c>
      <c r="W14386" t="str">
        <f t="shared" si="1540"/>
        <v>févr</v>
      </c>
      <c r="X14386">
        <v>22</v>
      </c>
      <c r="Y14386">
        <v>5</v>
      </c>
      <c r="Z14386" s="2">
        <v>43518</v>
      </c>
      <c r="AA14386" s="2" t="str">
        <f t="shared" si="1537"/>
        <v>ven</v>
      </c>
      <c r="AB14386" s="3">
        <f t="shared" si="1541"/>
        <v>2.7777777777777679E-3</v>
      </c>
      <c r="AC14386" s="12">
        <f t="shared" si="1538"/>
        <v>3.9999999999999858</v>
      </c>
      <c r="AD14386" s="11">
        <f t="shared" si="1542"/>
        <v>6.666666666666643E-2</v>
      </c>
      <c r="AE14386" t="s">
        <v>119</v>
      </c>
      <c r="AG14386" s="13" t="str">
        <f t="shared" si="1539"/>
        <v>none</v>
      </c>
      <c r="AH14386" t="s">
        <v>17941</v>
      </c>
      <c r="AI14386" t="s">
        <v>17941</v>
      </c>
    </row>
    <row r="14387" spans="1:35" x14ac:dyDescent="0.35">
      <c r="A14387" t="s">
        <v>14990</v>
      </c>
      <c r="B14387" t="s">
        <v>7307</v>
      </c>
      <c r="C14387" t="s">
        <v>17951</v>
      </c>
      <c r="D14387" t="s">
        <v>17960</v>
      </c>
      <c r="E14387" t="s">
        <v>17962</v>
      </c>
      <c r="G14387" t="s">
        <v>11943</v>
      </c>
      <c r="H14387" t="s">
        <v>700</v>
      </c>
      <c r="I14387" t="s">
        <v>700</v>
      </c>
      <c r="J14387" t="s">
        <v>9678</v>
      </c>
      <c r="K14387" t="s">
        <v>8</v>
      </c>
      <c r="L14387" t="s">
        <v>17942</v>
      </c>
      <c r="M14387" t="s">
        <v>236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 t="s">
        <v>8</v>
      </c>
      <c r="T14387">
        <v>2019</v>
      </c>
      <c r="U14387" s="8">
        <f t="shared" si="1543"/>
        <v>43518</v>
      </c>
      <c r="V14387">
        <v>2</v>
      </c>
      <c r="W14387" t="str">
        <f t="shared" si="1540"/>
        <v>févr</v>
      </c>
      <c r="X14387">
        <v>22</v>
      </c>
      <c r="Y14387">
        <v>5</v>
      </c>
      <c r="Z14387" s="2">
        <v>43518</v>
      </c>
      <c r="AA14387" s="2" t="str">
        <f t="shared" si="1537"/>
        <v>ven</v>
      </c>
      <c r="AB14387" s="3">
        <f t="shared" si="1541"/>
        <v>0</v>
      </c>
      <c r="AC14387" s="12">
        <f t="shared" si="1538"/>
        <v>0</v>
      </c>
      <c r="AD14387" s="11">
        <f t="shared" si="1542"/>
        <v>0</v>
      </c>
      <c r="AE14387" t="s">
        <v>236</v>
      </c>
      <c r="AG14387" s="13" t="str">
        <f t="shared" si="1539"/>
        <v>none</v>
      </c>
      <c r="AH14387" t="s">
        <v>17943</v>
      </c>
      <c r="AI14387" t="s">
        <v>17943</v>
      </c>
    </row>
    <row r="14388" spans="1:35" x14ac:dyDescent="0.35">
      <c r="A14388" t="s">
        <v>14991</v>
      </c>
      <c r="B14388" t="s">
        <v>7307</v>
      </c>
      <c r="C14388" t="s">
        <v>17962</v>
      </c>
      <c r="D14388" t="s">
        <v>7334</v>
      </c>
      <c r="E14388" t="s">
        <v>17962</v>
      </c>
      <c r="G14388" t="s">
        <v>7345</v>
      </c>
      <c r="H14388" t="s">
        <v>3391</v>
      </c>
      <c r="I14388" t="s">
        <v>2700</v>
      </c>
      <c r="J14388" t="s">
        <v>7976</v>
      </c>
      <c r="K14388" t="s">
        <v>8</v>
      </c>
      <c r="L14388" t="s">
        <v>7337</v>
      </c>
      <c r="M14388" t="s">
        <v>11</v>
      </c>
      <c r="N14388">
        <v>0</v>
      </c>
      <c r="O14388">
        <v>0</v>
      </c>
      <c r="P14388">
        <v>1</v>
      </c>
      <c r="Q14388">
        <v>0</v>
      </c>
      <c r="R14388">
        <v>0</v>
      </c>
      <c r="S14388" t="s">
        <v>8</v>
      </c>
      <c r="T14388">
        <v>2019</v>
      </c>
      <c r="U14388" s="8">
        <f t="shared" si="1543"/>
        <v>43518</v>
      </c>
      <c r="V14388">
        <v>2</v>
      </c>
      <c r="W14388" t="str">
        <f t="shared" si="1540"/>
        <v>févr</v>
      </c>
      <c r="X14388">
        <v>22</v>
      </c>
      <c r="Y14388">
        <v>5</v>
      </c>
      <c r="Z14388" s="2">
        <v>43518</v>
      </c>
      <c r="AA14388" s="2" t="str">
        <f t="shared" si="1537"/>
        <v>ven</v>
      </c>
      <c r="AB14388" s="3">
        <f t="shared" si="1541"/>
        <v>2.083333333333437E-3</v>
      </c>
      <c r="AC14388" s="12">
        <f t="shared" si="1538"/>
        <v>3.0000000000001492</v>
      </c>
      <c r="AD14388" s="11">
        <f t="shared" si="1542"/>
        <v>5.0000000000002487E-2</v>
      </c>
      <c r="AE14388" t="s">
        <v>11</v>
      </c>
      <c r="AG14388" s="13" t="str">
        <f t="shared" si="1539"/>
        <v>none</v>
      </c>
      <c r="AH14388" t="s">
        <v>17946</v>
      </c>
      <c r="AI14388" t="s">
        <v>17946</v>
      </c>
    </row>
    <row r="14389" spans="1:35" x14ac:dyDescent="0.35">
      <c r="A14389" t="s">
        <v>14992</v>
      </c>
      <c r="B14389" t="s">
        <v>7307</v>
      </c>
      <c r="C14389" t="s">
        <v>17962</v>
      </c>
      <c r="D14389" t="s">
        <v>7370</v>
      </c>
      <c r="E14389" t="s">
        <v>17969</v>
      </c>
      <c r="G14389" t="s">
        <v>7315</v>
      </c>
      <c r="H14389" t="s">
        <v>949</v>
      </c>
      <c r="I14389" t="s">
        <v>949</v>
      </c>
      <c r="J14389" t="s">
        <v>9110</v>
      </c>
      <c r="K14389" t="s">
        <v>8</v>
      </c>
      <c r="L14389" t="s">
        <v>7345</v>
      </c>
      <c r="M14389" t="s">
        <v>1792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 t="s">
        <v>8</v>
      </c>
      <c r="T14389">
        <v>2020</v>
      </c>
      <c r="U14389" s="8">
        <f t="shared" si="1543"/>
        <v>43883</v>
      </c>
      <c r="V14389">
        <v>2</v>
      </c>
      <c r="W14389" t="str">
        <f t="shared" si="1540"/>
        <v>févr</v>
      </c>
      <c r="X14389">
        <v>22</v>
      </c>
      <c r="Y14389">
        <v>6</v>
      </c>
      <c r="Z14389" s="2">
        <v>43883</v>
      </c>
      <c r="AA14389" s="2" t="str">
        <f t="shared" si="1537"/>
        <v>sam</v>
      </c>
      <c r="AB14389" s="3">
        <f t="shared" si="1541"/>
        <v>0</v>
      </c>
      <c r="AC14389" s="12">
        <f t="shared" si="1538"/>
        <v>0</v>
      </c>
      <c r="AD14389" s="11">
        <f t="shared" si="1542"/>
        <v>0</v>
      </c>
      <c r="AE14389" t="s">
        <v>17920</v>
      </c>
      <c r="AG14389" s="13" t="str">
        <f t="shared" si="1539"/>
        <v>none</v>
      </c>
      <c r="AH14389" t="s">
        <v>17941</v>
      </c>
      <c r="AI14389" t="s">
        <v>17941</v>
      </c>
    </row>
    <row r="14390" spans="1:35" x14ac:dyDescent="0.35">
      <c r="A14390" t="s">
        <v>14993</v>
      </c>
      <c r="B14390" t="s">
        <v>7307</v>
      </c>
      <c r="C14390" t="s">
        <v>17919</v>
      </c>
      <c r="D14390" t="s">
        <v>20116</v>
      </c>
      <c r="E14390" t="s">
        <v>17919</v>
      </c>
      <c r="G14390" t="s">
        <v>7355</v>
      </c>
      <c r="H14390" t="s">
        <v>3636</v>
      </c>
      <c r="I14390" t="s">
        <v>3636</v>
      </c>
      <c r="J14390" t="s">
        <v>8</v>
      </c>
      <c r="K14390" t="s">
        <v>8</v>
      </c>
      <c r="L14390" t="s">
        <v>17942</v>
      </c>
      <c r="M14390" t="s">
        <v>197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 t="s">
        <v>8</v>
      </c>
      <c r="T14390">
        <v>2020</v>
      </c>
      <c r="U14390" s="8">
        <f t="shared" si="1543"/>
        <v>43883</v>
      </c>
      <c r="V14390">
        <v>2</v>
      </c>
      <c r="W14390" t="str">
        <f t="shared" si="1540"/>
        <v>févr</v>
      </c>
      <c r="X14390">
        <v>22</v>
      </c>
      <c r="Y14390">
        <v>6</v>
      </c>
      <c r="Z14390" s="2">
        <v>43883</v>
      </c>
      <c r="AA14390" s="2" t="str">
        <f t="shared" si="1537"/>
        <v>sam</v>
      </c>
      <c r="AB14390" s="3">
        <f t="shared" si="1541"/>
        <v>0</v>
      </c>
      <c r="AC14390" s="12">
        <f t="shared" si="1538"/>
        <v>0</v>
      </c>
      <c r="AD14390" s="11">
        <f t="shared" si="1542"/>
        <v>0</v>
      </c>
      <c r="AE14390" t="s">
        <v>197</v>
      </c>
      <c r="AG14390" s="13" t="str">
        <f t="shared" si="1539"/>
        <v>none</v>
      </c>
      <c r="AH14390" t="s">
        <v>17941</v>
      </c>
      <c r="AI14390" t="s">
        <v>17941</v>
      </c>
    </row>
    <row r="14391" spans="1:35" x14ac:dyDescent="0.35">
      <c r="A14391" t="s">
        <v>14994</v>
      </c>
      <c r="B14391" t="s">
        <v>7307</v>
      </c>
      <c r="C14391" t="s">
        <v>17919</v>
      </c>
      <c r="D14391" t="s">
        <v>17964</v>
      </c>
      <c r="E14391" t="s">
        <v>17919</v>
      </c>
      <c r="G14391" t="s">
        <v>7351</v>
      </c>
      <c r="H14391" t="s">
        <v>2612</v>
      </c>
      <c r="I14391" t="s">
        <v>2726</v>
      </c>
      <c r="J14391" t="s">
        <v>7736</v>
      </c>
      <c r="K14391" t="s">
        <v>8</v>
      </c>
      <c r="L14391" t="s">
        <v>17942</v>
      </c>
      <c r="M14391" t="s">
        <v>17948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 t="s">
        <v>8</v>
      </c>
      <c r="T14391">
        <v>2020</v>
      </c>
      <c r="U14391" s="8">
        <f t="shared" si="1543"/>
        <v>43883</v>
      </c>
      <c r="V14391">
        <v>2</v>
      </c>
      <c r="W14391" t="str">
        <f t="shared" si="1540"/>
        <v>févr</v>
      </c>
      <c r="X14391">
        <v>22</v>
      </c>
      <c r="Y14391">
        <v>6</v>
      </c>
      <c r="Z14391" s="2">
        <v>43883</v>
      </c>
      <c r="AA14391" s="2" t="str">
        <f t="shared" si="1537"/>
        <v>sam</v>
      </c>
      <c r="AB14391" s="3">
        <f t="shared" si="1541"/>
        <v>1.388888888888884E-3</v>
      </c>
      <c r="AC14391" s="12">
        <f t="shared" si="1538"/>
        <v>1.9999999999999929</v>
      </c>
      <c r="AD14391" s="11">
        <f t="shared" si="1542"/>
        <v>3.3333333333333215E-2</v>
      </c>
      <c r="AE14391" t="s">
        <v>17948</v>
      </c>
      <c r="AG14391" s="13" t="str">
        <f t="shared" si="1539"/>
        <v>none</v>
      </c>
      <c r="AH14391" t="s">
        <v>17941</v>
      </c>
      <c r="AI14391" t="s">
        <v>17941</v>
      </c>
    </row>
    <row r="14392" spans="1:35" x14ac:dyDescent="0.35">
      <c r="A14392" t="s">
        <v>14995</v>
      </c>
      <c r="B14392" t="s">
        <v>7307</v>
      </c>
      <c r="C14392" t="s">
        <v>17919</v>
      </c>
      <c r="D14392" t="s">
        <v>17961</v>
      </c>
      <c r="E14392" t="s">
        <v>17919</v>
      </c>
      <c r="G14392" t="s">
        <v>7355</v>
      </c>
      <c r="H14392" t="s">
        <v>898</v>
      </c>
      <c r="I14392" t="s">
        <v>1601</v>
      </c>
      <c r="J14392" t="s">
        <v>8</v>
      </c>
      <c r="K14392" t="s">
        <v>8</v>
      </c>
      <c r="L14392" t="s">
        <v>17942</v>
      </c>
      <c r="M14392" t="s">
        <v>25</v>
      </c>
      <c r="N14392">
        <v>0</v>
      </c>
      <c r="O14392">
        <v>0</v>
      </c>
      <c r="P14392">
        <v>0</v>
      </c>
      <c r="Q14392">
        <v>0</v>
      </c>
      <c r="R14392">
        <v>1</v>
      </c>
      <c r="S14392" t="s">
        <v>8</v>
      </c>
      <c r="T14392">
        <v>2020</v>
      </c>
      <c r="U14392" s="8">
        <f t="shared" si="1543"/>
        <v>43883</v>
      </c>
      <c r="V14392">
        <v>2</v>
      </c>
      <c r="W14392" t="str">
        <f t="shared" si="1540"/>
        <v>févr</v>
      </c>
      <c r="X14392">
        <v>22</v>
      </c>
      <c r="Y14392">
        <v>6</v>
      </c>
      <c r="Z14392" s="2">
        <v>43883</v>
      </c>
      <c r="AA14392" s="2" t="str">
        <f t="shared" si="1537"/>
        <v>sam</v>
      </c>
      <c r="AB14392" s="3">
        <f t="shared" si="1541"/>
        <v>1.388888888888884E-3</v>
      </c>
      <c r="AC14392" s="12">
        <f t="shared" si="1538"/>
        <v>1.9999999999999929</v>
      </c>
      <c r="AD14392" s="11">
        <f t="shared" si="1542"/>
        <v>3.3333333333333215E-2</v>
      </c>
      <c r="AE14392" t="s">
        <v>25</v>
      </c>
      <c r="AG14392" s="13" t="str">
        <f t="shared" si="1539"/>
        <v>none</v>
      </c>
      <c r="AH14392" t="s">
        <v>17943</v>
      </c>
      <c r="AI14392" t="s">
        <v>17943</v>
      </c>
    </row>
    <row r="14393" spans="1:35" x14ac:dyDescent="0.35">
      <c r="A14393" t="s">
        <v>14996</v>
      </c>
      <c r="B14393" t="s">
        <v>7307</v>
      </c>
      <c r="C14393" t="s">
        <v>17919</v>
      </c>
      <c r="D14393" t="s">
        <v>20116</v>
      </c>
      <c r="E14393" t="s">
        <v>17919</v>
      </c>
      <c r="G14393" t="s">
        <v>7364</v>
      </c>
      <c r="H14393" t="s">
        <v>2541</v>
      </c>
      <c r="I14393" t="s">
        <v>1741</v>
      </c>
      <c r="J14393" t="s">
        <v>8</v>
      </c>
      <c r="K14393" t="s">
        <v>8</v>
      </c>
      <c r="L14393" t="s">
        <v>17942</v>
      </c>
      <c r="M14393" t="s">
        <v>25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 t="s">
        <v>8</v>
      </c>
      <c r="T14393">
        <v>2020</v>
      </c>
      <c r="U14393" s="8">
        <f t="shared" si="1543"/>
        <v>43883</v>
      </c>
      <c r="V14393">
        <v>2</v>
      </c>
      <c r="W14393" t="str">
        <f t="shared" si="1540"/>
        <v>févr</v>
      </c>
      <c r="X14393">
        <v>22</v>
      </c>
      <c r="Y14393">
        <v>6</v>
      </c>
      <c r="Z14393" s="2">
        <v>43883</v>
      </c>
      <c r="AA14393" s="2" t="str">
        <f t="shared" si="1537"/>
        <v>sam</v>
      </c>
      <c r="AB14393" s="3">
        <f t="shared" si="1541"/>
        <v>2.7777777777777679E-3</v>
      </c>
      <c r="AC14393" s="12">
        <f t="shared" si="1538"/>
        <v>3.9999999999999858</v>
      </c>
      <c r="AD14393" s="11">
        <f t="shared" si="1542"/>
        <v>6.666666666666643E-2</v>
      </c>
      <c r="AE14393" t="s">
        <v>25</v>
      </c>
      <c r="AG14393" s="13" t="str">
        <f t="shared" si="1539"/>
        <v>none</v>
      </c>
      <c r="AH14393" t="s">
        <v>17950</v>
      </c>
      <c r="AI14393" t="s">
        <v>17950</v>
      </c>
    </row>
    <row r="14394" spans="1:35" x14ac:dyDescent="0.35">
      <c r="A14394" t="s">
        <v>14997</v>
      </c>
      <c r="B14394" t="s">
        <v>7307</v>
      </c>
      <c r="C14394" t="s">
        <v>17919</v>
      </c>
      <c r="D14394" t="s">
        <v>17961</v>
      </c>
      <c r="E14394" t="s">
        <v>17919</v>
      </c>
      <c r="G14394" t="s">
        <v>7676</v>
      </c>
      <c r="H14394" t="s">
        <v>1471</v>
      </c>
      <c r="I14394" t="s">
        <v>1942</v>
      </c>
      <c r="J14394" t="s">
        <v>8</v>
      </c>
      <c r="K14394" t="s">
        <v>8</v>
      </c>
      <c r="L14394" t="s">
        <v>17942</v>
      </c>
      <c r="M14394" t="s">
        <v>210</v>
      </c>
      <c r="N14394">
        <v>0</v>
      </c>
      <c r="O14394">
        <v>0</v>
      </c>
      <c r="P14394">
        <v>0</v>
      </c>
      <c r="Q14394">
        <v>0</v>
      </c>
      <c r="R14394">
        <v>1</v>
      </c>
      <c r="S14394" t="s">
        <v>8</v>
      </c>
      <c r="T14394">
        <v>2020</v>
      </c>
      <c r="U14394" s="8">
        <f t="shared" si="1543"/>
        <v>43883</v>
      </c>
      <c r="V14394">
        <v>2</v>
      </c>
      <c r="W14394" t="str">
        <f t="shared" si="1540"/>
        <v>févr</v>
      </c>
      <c r="X14394">
        <v>22</v>
      </c>
      <c r="Y14394">
        <v>6</v>
      </c>
      <c r="Z14394" s="2">
        <v>43883</v>
      </c>
      <c r="AA14394" s="2" t="str">
        <f t="shared" si="1537"/>
        <v>sam</v>
      </c>
      <c r="AB14394" s="3">
        <f t="shared" si="1541"/>
        <v>1.388888888888884E-3</v>
      </c>
      <c r="AC14394" s="12">
        <f t="shared" si="1538"/>
        <v>1.9999999999999929</v>
      </c>
      <c r="AD14394" s="11">
        <f t="shared" si="1542"/>
        <v>3.3333333333333215E-2</v>
      </c>
      <c r="AE14394" t="s">
        <v>210</v>
      </c>
      <c r="AG14394" s="13" t="str">
        <f t="shared" si="1539"/>
        <v>none</v>
      </c>
      <c r="AH14394" t="s">
        <v>17941</v>
      </c>
      <c r="AI14394" t="s">
        <v>17941</v>
      </c>
    </row>
    <row r="14395" spans="1:35" x14ac:dyDescent="0.35">
      <c r="A14395" t="s">
        <v>14998</v>
      </c>
      <c r="B14395" t="s">
        <v>7307</v>
      </c>
      <c r="C14395" t="s">
        <v>17919</v>
      </c>
      <c r="D14395" t="s">
        <v>20116</v>
      </c>
      <c r="E14395" t="s">
        <v>17919</v>
      </c>
      <c r="G14395" t="s">
        <v>8</v>
      </c>
      <c r="H14395" t="s">
        <v>2312</v>
      </c>
      <c r="I14395" t="s">
        <v>2312</v>
      </c>
      <c r="J14395" t="s">
        <v>8</v>
      </c>
      <c r="K14395" t="s">
        <v>8</v>
      </c>
      <c r="L14395" t="s">
        <v>17942</v>
      </c>
      <c r="M14395" t="s">
        <v>95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 t="s">
        <v>8</v>
      </c>
      <c r="T14395">
        <v>2020</v>
      </c>
      <c r="U14395" s="8">
        <f t="shared" si="1543"/>
        <v>43883</v>
      </c>
      <c r="V14395">
        <v>2</v>
      </c>
      <c r="W14395" t="str">
        <f t="shared" si="1540"/>
        <v>févr</v>
      </c>
      <c r="X14395">
        <v>22</v>
      </c>
      <c r="Y14395">
        <v>6</v>
      </c>
      <c r="Z14395" s="2">
        <v>43883</v>
      </c>
      <c r="AA14395" s="2" t="str">
        <f t="shared" si="1537"/>
        <v>sam</v>
      </c>
      <c r="AB14395" s="3">
        <f t="shared" si="1541"/>
        <v>0</v>
      </c>
      <c r="AC14395" s="12">
        <f t="shared" si="1538"/>
        <v>0</v>
      </c>
      <c r="AD14395" s="11">
        <f t="shared" si="1542"/>
        <v>0</v>
      </c>
      <c r="AE14395" t="s">
        <v>95</v>
      </c>
      <c r="AG14395" s="13" t="str">
        <f t="shared" si="1539"/>
        <v>none</v>
      </c>
      <c r="AH14395" t="s">
        <v>17943</v>
      </c>
      <c r="AI14395" t="s">
        <v>17943</v>
      </c>
    </row>
    <row r="14396" spans="1:35" x14ac:dyDescent="0.35">
      <c r="A14396" t="s">
        <v>14999</v>
      </c>
      <c r="B14396" t="s">
        <v>7307</v>
      </c>
      <c r="C14396" t="s">
        <v>17919</v>
      </c>
      <c r="D14396" t="s">
        <v>20116</v>
      </c>
      <c r="E14396" t="s">
        <v>17919</v>
      </c>
      <c r="G14396" t="s">
        <v>8</v>
      </c>
      <c r="H14396" t="s">
        <v>1279</v>
      </c>
      <c r="I14396" t="s">
        <v>1279</v>
      </c>
      <c r="J14396" t="s">
        <v>8</v>
      </c>
      <c r="K14396" t="s">
        <v>8</v>
      </c>
      <c r="L14396" t="s">
        <v>17942</v>
      </c>
      <c r="M14396" t="s">
        <v>18019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 t="s">
        <v>8</v>
      </c>
      <c r="T14396">
        <v>2020</v>
      </c>
      <c r="U14396" s="8">
        <f t="shared" si="1543"/>
        <v>43883</v>
      </c>
      <c r="V14396">
        <v>2</v>
      </c>
      <c r="W14396" t="str">
        <f t="shared" si="1540"/>
        <v>févr</v>
      </c>
      <c r="X14396">
        <v>22</v>
      </c>
      <c r="Y14396">
        <v>6</v>
      </c>
      <c r="Z14396" s="2">
        <v>43883</v>
      </c>
      <c r="AA14396" s="2" t="str">
        <f t="shared" si="1537"/>
        <v>sam</v>
      </c>
      <c r="AB14396" s="3">
        <f t="shared" si="1541"/>
        <v>0</v>
      </c>
      <c r="AC14396" s="12">
        <f t="shared" si="1538"/>
        <v>0</v>
      </c>
      <c r="AD14396" s="11">
        <f t="shared" si="1542"/>
        <v>0</v>
      </c>
      <c r="AE14396" t="s">
        <v>18019</v>
      </c>
      <c r="AG14396" s="13" t="str">
        <f t="shared" si="1539"/>
        <v>none</v>
      </c>
      <c r="AH14396" t="s">
        <v>17943</v>
      </c>
      <c r="AI14396" t="s">
        <v>17943</v>
      </c>
    </row>
    <row r="14397" spans="1:35" x14ac:dyDescent="0.35">
      <c r="A14397" t="s">
        <v>15000</v>
      </c>
      <c r="B14397" t="s">
        <v>7307</v>
      </c>
      <c r="C14397" t="s">
        <v>17919</v>
      </c>
      <c r="D14397" t="s">
        <v>17961</v>
      </c>
      <c r="E14397" t="s">
        <v>17919</v>
      </c>
      <c r="G14397" t="s">
        <v>7345</v>
      </c>
      <c r="H14397" t="s">
        <v>416</v>
      </c>
      <c r="I14397" t="s">
        <v>584</v>
      </c>
      <c r="J14397" t="s">
        <v>8</v>
      </c>
      <c r="K14397" t="s">
        <v>8</v>
      </c>
      <c r="L14397" t="s">
        <v>17942</v>
      </c>
      <c r="M14397" t="s">
        <v>17</v>
      </c>
      <c r="N14397">
        <v>0</v>
      </c>
      <c r="O14397">
        <v>0</v>
      </c>
      <c r="P14397">
        <v>0</v>
      </c>
      <c r="Q14397">
        <v>0</v>
      </c>
      <c r="R14397">
        <v>1</v>
      </c>
      <c r="S14397" t="s">
        <v>8</v>
      </c>
      <c r="T14397">
        <v>2020</v>
      </c>
      <c r="U14397" s="8">
        <f t="shared" si="1543"/>
        <v>43883</v>
      </c>
      <c r="V14397">
        <v>2</v>
      </c>
      <c r="W14397" t="str">
        <f t="shared" si="1540"/>
        <v>févr</v>
      </c>
      <c r="X14397">
        <v>22</v>
      </c>
      <c r="Y14397">
        <v>6</v>
      </c>
      <c r="Z14397" s="2">
        <v>43883</v>
      </c>
      <c r="AA14397" s="2" t="str">
        <f t="shared" si="1537"/>
        <v>sam</v>
      </c>
      <c r="AB14397" s="3">
        <f t="shared" si="1541"/>
        <v>2.7777777777777679E-3</v>
      </c>
      <c r="AC14397" s="12">
        <f t="shared" si="1538"/>
        <v>3.9999999999999858</v>
      </c>
      <c r="AD14397" s="11">
        <f t="shared" si="1542"/>
        <v>6.666666666666643E-2</v>
      </c>
      <c r="AE14397" t="s">
        <v>17</v>
      </c>
      <c r="AG14397" s="13" t="str">
        <f t="shared" si="1539"/>
        <v>none</v>
      </c>
      <c r="AH14397" t="s">
        <v>17943</v>
      </c>
      <c r="AI14397" t="s">
        <v>17943</v>
      </c>
    </row>
    <row r="14398" spans="1:35" x14ac:dyDescent="0.35">
      <c r="A14398" t="s">
        <v>15001</v>
      </c>
      <c r="B14398" t="s">
        <v>7307</v>
      </c>
      <c r="C14398" t="s">
        <v>17919</v>
      </c>
      <c r="D14398" t="s">
        <v>17961</v>
      </c>
      <c r="E14398" t="s">
        <v>17962</v>
      </c>
      <c r="G14398" t="s">
        <v>7320</v>
      </c>
      <c r="H14398" t="s">
        <v>1294</v>
      </c>
      <c r="I14398" t="s">
        <v>1121</v>
      </c>
      <c r="J14398" t="s">
        <v>15002</v>
      </c>
      <c r="K14398" t="s">
        <v>7368</v>
      </c>
      <c r="L14398" t="s">
        <v>17942</v>
      </c>
      <c r="M14398" t="s">
        <v>18019</v>
      </c>
      <c r="N14398">
        <v>0</v>
      </c>
      <c r="O14398">
        <v>0</v>
      </c>
      <c r="P14398">
        <v>1</v>
      </c>
      <c r="Q14398">
        <v>0</v>
      </c>
      <c r="R14398">
        <v>0</v>
      </c>
      <c r="S14398" t="s">
        <v>8</v>
      </c>
      <c r="T14398">
        <v>2020</v>
      </c>
      <c r="U14398" s="8">
        <f t="shared" si="1543"/>
        <v>43883</v>
      </c>
      <c r="V14398">
        <v>2</v>
      </c>
      <c r="W14398" t="str">
        <f t="shared" si="1540"/>
        <v>févr</v>
      </c>
      <c r="X14398">
        <v>22</v>
      </c>
      <c r="Y14398">
        <v>6</v>
      </c>
      <c r="Z14398" s="2">
        <v>43883</v>
      </c>
      <c r="AA14398" s="2" t="str">
        <f t="shared" si="1537"/>
        <v>sam</v>
      </c>
      <c r="AB14398" s="3">
        <f t="shared" si="1541"/>
        <v>1.388888888888995E-3</v>
      </c>
      <c r="AC14398" s="12">
        <f t="shared" si="1538"/>
        <v>2.0000000000001528</v>
      </c>
      <c r="AD14398" s="11">
        <f t="shared" si="1542"/>
        <v>3.3333333333335879E-2</v>
      </c>
      <c r="AE14398" t="s">
        <v>18019</v>
      </c>
      <c r="AG14398" s="13" t="str">
        <f t="shared" si="1539"/>
        <v>none</v>
      </c>
      <c r="AH14398" t="s">
        <v>17943</v>
      </c>
      <c r="AI14398" t="s">
        <v>17943</v>
      </c>
    </row>
    <row r="14399" spans="1:35" x14ac:dyDescent="0.35">
      <c r="A14399" t="s">
        <v>15003</v>
      </c>
      <c r="B14399" t="s">
        <v>7307</v>
      </c>
      <c r="C14399" t="s">
        <v>17919</v>
      </c>
      <c r="D14399" t="s">
        <v>20116</v>
      </c>
      <c r="E14399" t="s">
        <v>17919</v>
      </c>
      <c r="G14399" t="s">
        <v>7425</v>
      </c>
      <c r="H14399" t="s">
        <v>3321</v>
      </c>
      <c r="I14399" t="s">
        <v>2612</v>
      </c>
      <c r="J14399" t="s">
        <v>8</v>
      </c>
      <c r="K14399" t="s">
        <v>8</v>
      </c>
      <c r="L14399" t="s">
        <v>17942</v>
      </c>
      <c r="M14399" t="s">
        <v>18028</v>
      </c>
      <c r="N14399">
        <v>0</v>
      </c>
      <c r="O14399">
        <v>0</v>
      </c>
      <c r="P14399">
        <v>0</v>
      </c>
      <c r="Q14399">
        <v>0</v>
      </c>
      <c r="R14399">
        <v>1</v>
      </c>
      <c r="S14399" t="s">
        <v>8</v>
      </c>
      <c r="T14399">
        <v>2021</v>
      </c>
      <c r="U14399" s="8">
        <f t="shared" si="1543"/>
        <v>44249</v>
      </c>
      <c r="V14399">
        <v>2</v>
      </c>
      <c r="W14399" t="str">
        <f t="shared" si="1540"/>
        <v>févr</v>
      </c>
      <c r="X14399">
        <v>22</v>
      </c>
      <c r="Y14399">
        <v>1</v>
      </c>
      <c r="Z14399" s="2">
        <v>44249</v>
      </c>
      <c r="AA14399" s="2" t="str">
        <f t="shared" si="1537"/>
        <v>lun</v>
      </c>
      <c r="AB14399" s="3">
        <f t="shared" si="1541"/>
        <v>1.8055555555555491E-2</v>
      </c>
      <c r="AC14399" s="12">
        <f t="shared" si="1538"/>
        <v>25.999999999999908</v>
      </c>
      <c r="AD14399" s="11">
        <f t="shared" si="1542"/>
        <v>0.43333333333333179</v>
      </c>
      <c r="AE14399" t="s">
        <v>18027</v>
      </c>
      <c r="AF14399" s="9" t="s">
        <v>20119</v>
      </c>
      <c r="AG14399" s="13" t="str">
        <f t="shared" si="1539"/>
        <v>incident</v>
      </c>
      <c r="AH14399" t="s">
        <v>17941</v>
      </c>
      <c r="AI14399" t="s">
        <v>17941</v>
      </c>
    </row>
    <row r="14400" spans="1:35" x14ac:dyDescent="0.35">
      <c r="A14400" t="s">
        <v>15004</v>
      </c>
      <c r="B14400" t="s">
        <v>7307</v>
      </c>
      <c r="C14400" t="s">
        <v>17951</v>
      </c>
      <c r="D14400" t="s">
        <v>17965</v>
      </c>
      <c r="E14400" t="s">
        <v>17951</v>
      </c>
      <c r="G14400" t="s">
        <v>7351</v>
      </c>
      <c r="H14400" t="s">
        <v>680</v>
      </c>
      <c r="I14400" t="s">
        <v>883</v>
      </c>
      <c r="J14400" t="s">
        <v>8</v>
      </c>
      <c r="K14400" t="s">
        <v>8</v>
      </c>
      <c r="L14400" t="s">
        <v>17942</v>
      </c>
      <c r="M14400" t="s">
        <v>17956</v>
      </c>
      <c r="N14400">
        <v>0</v>
      </c>
      <c r="O14400">
        <v>0</v>
      </c>
      <c r="P14400">
        <v>0</v>
      </c>
      <c r="Q14400">
        <v>0</v>
      </c>
      <c r="R14400">
        <v>1</v>
      </c>
      <c r="S14400" t="s">
        <v>8</v>
      </c>
      <c r="T14400">
        <v>2021</v>
      </c>
      <c r="U14400" s="8">
        <f t="shared" si="1543"/>
        <v>44249</v>
      </c>
      <c r="V14400">
        <v>2</v>
      </c>
      <c r="W14400" t="str">
        <f t="shared" si="1540"/>
        <v>févr</v>
      </c>
      <c r="X14400">
        <v>22</v>
      </c>
      <c r="Y14400">
        <v>1</v>
      </c>
      <c r="Z14400" s="2">
        <v>44249</v>
      </c>
      <c r="AA14400" s="2" t="str">
        <f t="shared" si="1537"/>
        <v>lun</v>
      </c>
      <c r="AB14400" s="3">
        <f t="shared" si="1541"/>
        <v>6.2499999999999778E-3</v>
      </c>
      <c r="AC14400" s="12">
        <f t="shared" si="1538"/>
        <v>8.999999999999968</v>
      </c>
      <c r="AD14400" s="11">
        <f t="shared" si="1542"/>
        <v>0.14999999999999947</v>
      </c>
      <c r="AE14400" t="s">
        <v>17956</v>
      </c>
      <c r="AG14400" s="13" t="str">
        <f t="shared" si="1539"/>
        <v>incident</v>
      </c>
      <c r="AH14400" t="s">
        <v>17941</v>
      </c>
      <c r="AI14400" t="s">
        <v>17941</v>
      </c>
    </row>
    <row r="14401" spans="1:35" x14ac:dyDescent="0.35">
      <c r="A14401" t="s">
        <v>15005</v>
      </c>
      <c r="B14401" t="s">
        <v>7307</v>
      </c>
      <c r="C14401" t="s">
        <v>17951</v>
      </c>
      <c r="D14401" t="s">
        <v>17960</v>
      </c>
      <c r="E14401" t="s">
        <v>17951</v>
      </c>
      <c r="G14401" t="s">
        <v>8</v>
      </c>
      <c r="H14401" t="s">
        <v>737</v>
      </c>
      <c r="I14401" t="s">
        <v>737</v>
      </c>
      <c r="J14401" t="s">
        <v>8</v>
      </c>
      <c r="K14401" t="s">
        <v>8</v>
      </c>
      <c r="L14401" t="s">
        <v>17942</v>
      </c>
      <c r="M14401" t="s">
        <v>17974</v>
      </c>
      <c r="N14401">
        <v>0</v>
      </c>
      <c r="O14401">
        <v>0</v>
      </c>
      <c r="P14401">
        <v>0</v>
      </c>
      <c r="Q14401">
        <v>0</v>
      </c>
      <c r="R14401">
        <v>1</v>
      </c>
      <c r="S14401" t="s">
        <v>8</v>
      </c>
      <c r="T14401">
        <v>2021</v>
      </c>
      <c r="U14401" s="8">
        <f t="shared" si="1543"/>
        <v>44249</v>
      </c>
      <c r="V14401">
        <v>2</v>
      </c>
      <c r="W14401" t="str">
        <f t="shared" si="1540"/>
        <v>févr</v>
      </c>
      <c r="X14401">
        <v>22</v>
      </c>
      <c r="Y14401">
        <v>1</v>
      </c>
      <c r="Z14401" s="2">
        <v>44249</v>
      </c>
      <c r="AA14401" s="2" t="str">
        <f t="shared" si="1537"/>
        <v>lun</v>
      </c>
      <c r="AB14401" s="3">
        <f t="shared" si="1541"/>
        <v>0</v>
      </c>
      <c r="AC14401" s="12">
        <f t="shared" si="1538"/>
        <v>0</v>
      </c>
      <c r="AD14401" s="11">
        <f t="shared" si="1542"/>
        <v>0</v>
      </c>
      <c r="AE14401" t="s">
        <v>109</v>
      </c>
      <c r="AF14401" s="9" t="s">
        <v>17955</v>
      </c>
      <c r="AG14401" s="13" t="str">
        <f t="shared" si="1539"/>
        <v>none</v>
      </c>
      <c r="AH14401" t="s">
        <v>17946</v>
      </c>
      <c r="AI14401" t="s">
        <v>17946</v>
      </c>
    </row>
    <row r="14402" spans="1:35" x14ac:dyDescent="0.35">
      <c r="A14402" t="s">
        <v>15006</v>
      </c>
      <c r="B14402" t="s">
        <v>7307</v>
      </c>
      <c r="C14402" t="s">
        <v>17919</v>
      </c>
      <c r="D14402" t="s">
        <v>17961</v>
      </c>
      <c r="E14402" t="s">
        <v>17919</v>
      </c>
      <c r="G14402" t="s">
        <v>7351</v>
      </c>
      <c r="H14402" t="s">
        <v>1771</v>
      </c>
      <c r="I14402" t="s">
        <v>1771</v>
      </c>
      <c r="J14402" t="s">
        <v>8</v>
      </c>
      <c r="K14402" t="s">
        <v>8</v>
      </c>
      <c r="L14402" t="s">
        <v>17942</v>
      </c>
      <c r="M14402" t="s">
        <v>5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 t="s">
        <v>8</v>
      </c>
      <c r="T14402">
        <v>2021</v>
      </c>
      <c r="U14402" s="8">
        <f t="shared" si="1543"/>
        <v>44249</v>
      </c>
      <c r="V14402">
        <v>2</v>
      </c>
      <c r="W14402" t="str">
        <f t="shared" si="1540"/>
        <v>févr</v>
      </c>
      <c r="X14402">
        <v>22</v>
      </c>
      <c r="Y14402">
        <v>1</v>
      </c>
      <c r="Z14402" s="2">
        <v>44249</v>
      </c>
      <c r="AA14402" s="2" t="str">
        <f t="shared" ref="AA14402:AA14465" si="1544">TEXT(Z14402, "JJJ")</f>
        <v>lun</v>
      </c>
      <c r="AB14402" s="3">
        <f t="shared" si="1541"/>
        <v>0</v>
      </c>
      <c r="AC14402" s="12">
        <f t="shared" ref="AC14402:AC14465" si="1545">AB14402*1440</f>
        <v>0</v>
      </c>
      <c r="AD14402" s="11">
        <f t="shared" si="1542"/>
        <v>0</v>
      </c>
      <c r="AE14402" t="s">
        <v>50</v>
      </c>
      <c r="AG14402" s="13" t="str">
        <f t="shared" ref="AG14402:AG14465" si="1546">IF(AC14402&gt;5,"incident","none")</f>
        <v>none</v>
      </c>
      <c r="AH14402" t="s">
        <v>17941</v>
      </c>
      <c r="AI14402" t="s">
        <v>17941</v>
      </c>
    </row>
    <row r="14403" spans="1:35" x14ac:dyDescent="0.35">
      <c r="A14403" t="s">
        <v>15007</v>
      </c>
      <c r="B14403" t="s">
        <v>7307</v>
      </c>
      <c r="C14403" t="s">
        <v>17919</v>
      </c>
      <c r="D14403" t="s">
        <v>20116</v>
      </c>
      <c r="E14403" t="s">
        <v>17919</v>
      </c>
      <c r="G14403" t="s">
        <v>8</v>
      </c>
      <c r="H14403" t="s">
        <v>1771</v>
      </c>
      <c r="I14403" t="s">
        <v>1771</v>
      </c>
      <c r="J14403" t="s">
        <v>8</v>
      </c>
      <c r="K14403" t="s">
        <v>8</v>
      </c>
      <c r="L14403" t="s">
        <v>17942</v>
      </c>
      <c r="M14403" t="s">
        <v>36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 t="s">
        <v>8</v>
      </c>
      <c r="T14403">
        <v>2021</v>
      </c>
      <c r="U14403" s="8">
        <f t="shared" si="1543"/>
        <v>44249</v>
      </c>
      <c r="V14403">
        <v>2</v>
      </c>
      <c r="W14403" t="str">
        <f t="shared" ref="W14403:W14466" si="1547">TEXT(V14403*29,"mmm")</f>
        <v>févr</v>
      </c>
      <c r="X14403">
        <v>22</v>
      </c>
      <c r="Y14403">
        <v>1</v>
      </c>
      <c r="Z14403" s="2">
        <v>44249</v>
      </c>
      <c r="AA14403" s="2" t="str">
        <f t="shared" si="1544"/>
        <v>lun</v>
      </c>
      <c r="AB14403" s="3">
        <f t="shared" ref="AB14403:AB14466" si="1548">I14403-H14403</f>
        <v>0</v>
      </c>
      <c r="AC14403" s="12">
        <f t="shared" si="1545"/>
        <v>0</v>
      </c>
      <c r="AD14403" s="11">
        <f t="shared" ref="AD14403:AD14466" si="1549">AC14403/60</f>
        <v>0</v>
      </c>
      <c r="AE14403" t="s">
        <v>36</v>
      </c>
      <c r="AG14403" s="13" t="str">
        <f t="shared" si="1546"/>
        <v>none</v>
      </c>
      <c r="AH14403" t="s">
        <v>17943</v>
      </c>
      <c r="AI14403" t="s">
        <v>17943</v>
      </c>
    </row>
    <row r="14404" spans="1:35" x14ac:dyDescent="0.35">
      <c r="A14404" t="s">
        <v>15008</v>
      </c>
      <c r="B14404" t="s">
        <v>7307</v>
      </c>
      <c r="C14404" t="s">
        <v>17919</v>
      </c>
      <c r="D14404" t="s">
        <v>17964</v>
      </c>
      <c r="E14404" t="s">
        <v>17919</v>
      </c>
      <c r="G14404" t="s">
        <v>7327</v>
      </c>
      <c r="H14404" t="s">
        <v>1215</v>
      </c>
      <c r="I14404" t="s">
        <v>274</v>
      </c>
      <c r="J14404" t="s">
        <v>8</v>
      </c>
      <c r="K14404" t="s">
        <v>8</v>
      </c>
      <c r="L14404" t="s">
        <v>17942</v>
      </c>
      <c r="M14404" t="s">
        <v>17949</v>
      </c>
      <c r="N14404">
        <v>0</v>
      </c>
      <c r="O14404">
        <v>0</v>
      </c>
      <c r="P14404">
        <v>0</v>
      </c>
      <c r="Q14404">
        <v>0</v>
      </c>
      <c r="R14404">
        <v>1</v>
      </c>
      <c r="S14404" t="s">
        <v>8</v>
      </c>
      <c r="T14404">
        <v>2021</v>
      </c>
      <c r="U14404" s="8">
        <f t="shared" si="1543"/>
        <v>44249</v>
      </c>
      <c r="V14404">
        <v>2</v>
      </c>
      <c r="W14404" t="str">
        <f t="shared" si="1547"/>
        <v>févr</v>
      </c>
      <c r="X14404">
        <v>22</v>
      </c>
      <c r="Y14404">
        <v>1</v>
      </c>
      <c r="Z14404" s="2">
        <v>44249</v>
      </c>
      <c r="AA14404" s="2" t="str">
        <f t="shared" si="1544"/>
        <v>lun</v>
      </c>
      <c r="AB14404" s="3">
        <f t="shared" si="1548"/>
        <v>2.7777777777777679E-3</v>
      </c>
      <c r="AC14404" s="12">
        <f t="shared" si="1545"/>
        <v>3.9999999999999858</v>
      </c>
      <c r="AD14404" s="11">
        <f t="shared" si="1549"/>
        <v>6.666666666666643E-2</v>
      </c>
      <c r="AE14404" t="s">
        <v>17949</v>
      </c>
      <c r="AG14404" s="13" t="str">
        <f t="shared" si="1546"/>
        <v>none</v>
      </c>
      <c r="AH14404" t="s">
        <v>17941</v>
      </c>
      <c r="AI14404" t="s">
        <v>17941</v>
      </c>
    </row>
    <row r="14405" spans="1:35" x14ac:dyDescent="0.35">
      <c r="A14405" t="s">
        <v>15009</v>
      </c>
      <c r="B14405" t="s">
        <v>7307</v>
      </c>
      <c r="C14405" t="s">
        <v>17919</v>
      </c>
      <c r="D14405" t="s">
        <v>17961</v>
      </c>
      <c r="E14405" t="s">
        <v>17919</v>
      </c>
      <c r="G14405" t="s">
        <v>7355</v>
      </c>
      <c r="H14405" t="s">
        <v>361</v>
      </c>
      <c r="I14405" t="s">
        <v>745</v>
      </c>
      <c r="J14405" t="s">
        <v>8</v>
      </c>
      <c r="K14405" t="s">
        <v>8</v>
      </c>
      <c r="L14405" t="s">
        <v>17942</v>
      </c>
      <c r="M14405" t="s">
        <v>17945</v>
      </c>
      <c r="N14405">
        <v>0</v>
      </c>
      <c r="O14405">
        <v>0</v>
      </c>
      <c r="P14405">
        <v>0</v>
      </c>
      <c r="Q14405">
        <v>0</v>
      </c>
      <c r="R14405">
        <v>1</v>
      </c>
      <c r="S14405" t="s">
        <v>8</v>
      </c>
      <c r="T14405">
        <v>2021</v>
      </c>
      <c r="U14405" s="8">
        <f t="shared" si="1543"/>
        <v>44249</v>
      </c>
      <c r="V14405">
        <v>2</v>
      </c>
      <c r="W14405" t="str">
        <f t="shared" si="1547"/>
        <v>févr</v>
      </c>
      <c r="X14405">
        <v>22</v>
      </c>
      <c r="Y14405">
        <v>1</v>
      </c>
      <c r="Z14405" s="2">
        <v>44249</v>
      </c>
      <c r="AA14405" s="2" t="str">
        <f t="shared" si="1544"/>
        <v>lun</v>
      </c>
      <c r="AB14405" s="3">
        <f t="shared" si="1548"/>
        <v>8.3333333333333037E-3</v>
      </c>
      <c r="AC14405" s="12">
        <f t="shared" si="1545"/>
        <v>11.999999999999957</v>
      </c>
      <c r="AD14405" s="11">
        <f t="shared" si="1549"/>
        <v>0.19999999999999929</v>
      </c>
      <c r="AE14405" t="s">
        <v>17945</v>
      </c>
      <c r="AG14405" s="13" t="str">
        <f t="shared" si="1546"/>
        <v>incident</v>
      </c>
      <c r="AH14405" t="s">
        <v>17941</v>
      </c>
      <c r="AI14405" t="s">
        <v>17941</v>
      </c>
    </row>
    <row r="14406" spans="1:35" x14ac:dyDescent="0.35">
      <c r="A14406" t="s">
        <v>15010</v>
      </c>
      <c r="B14406" t="s">
        <v>7307</v>
      </c>
      <c r="C14406" t="s">
        <v>17919</v>
      </c>
      <c r="D14406" t="s">
        <v>20116</v>
      </c>
      <c r="E14406" t="s">
        <v>17919</v>
      </c>
      <c r="G14406" t="s">
        <v>7567</v>
      </c>
      <c r="H14406" t="s">
        <v>1571</v>
      </c>
      <c r="I14406" t="s">
        <v>930</v>
      </c>
      <c r="J14406" t="s">
        <v>8</v>
      </c>
      <c r="K14406" t="s">
        <v>8</v>
      </c>
      <c r="L14406" t="s">
        <v>17942</v>
      </c>
      <c r="M14406" t="s">
        <v>17948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 t="s">
        <v>8</v>
      </c>
      <c r="T14406">
        <v>2021</v>
      </c>
      <c r="U14406" s="8">
        <f t="shared" si="1543"/>
        <v>44249</v>
      </c>
      <c r="V14406">
        <v>2</v>
      </c>
      <c r="W14406" t="str">
        <f t="shared" si="1547"/>
        <v>févr</v>
      </c>
      <c r="X14406">
        <v>22</v>
      </c>
      <c r="Y14406">
        <v>1</v>
      </c>
      <c r="Z14406" s="2">
        <v>44249</v>
      </c>
      <c r="AA14406" s="2" t="str">
        <f t="shared" si="1544"/>
        <v>lun</v>
      </c>
      <c r="AB14406" s="3">
        <f t="shared" si="1548"/>
        <v>1.388888888888884E-3</v>
      </c>
      <c r="AC14406" s="12">
        <f t="shared" si="1545"/>
        <v>1.9999999999999929</v>
      </c>
      <c r="AD14406" s="11">
        <f t="shared" si="1549"/>
        <v>3.3333333333333215E-2</v>
      </c>
      <c r="AE14406" t="s">
        <v>17948</v>
      </c>
      <c r="AG14406" s="13" t="str">
        <f t="shared" si="1546"/>
        <v>none</v>
      </c>
      <c r="AH14406" t="s">
        <v>17941</v>
      </c>
      <c r="AI14406" t="s">
        <v>17941</v>
      </c>
    </row>
    <row r="14407" spans="1:35" x14ac:dyDescent="0.35">
      <c r="A14407" t="s">
        <v>15011</v>
      </c>
      <c r="B14407" t="s">
        <v>7307</v>
      </c>
      <c r="C14407" t="s">
        <v>17919</v>
      </c>
      <c r="D14407" t="s">
        <v>20116</v>
      </c>
      <c r="E14407" t="s">
        <v>17919</v>
      </c>
      <c r="G14407" t="s">
        <v>12552</v>
      </c>
      <c r="H14407" t="s">
        <v>1448</v>
      </c>
      <c r="I14407" t="s">
        <v>837</v>
      </c>
      <c r="J14407" t="s">
        <v>8</v>
      </c>
      <c r="K14407" t="s">
        <v>8</v>
      </c>
      <c r="L14407" t="s">
        <v>17942</v>
      </c>
      <c r="M14407" t="s">
        <v>317</v>
      </c>
      <c r="N14407">
        <v>0</v>
      </c>
      <c r="O14407">
        <v>0</v>
      </c>
      <c r="P14407">
        <v>0</v>
      </c>
      <c r="Q14407">
        <v>0</v>
      </c>
      <c r="R14407">
        <v>1</v>
      </c>
      <c r="S14407" t="s">
        <v>7591</v>
      </c>
      <c r="T14407">
        <v>2021</v>
      </c>
      <c r="U14407" s="8">
        <f t="shared" si="1543"/>
        <v>44249</v>
      </c>
      <c r="V14407">
        <v>2</v>
      </c>
      <c r="W14407" t="str">
        <f t="shared" si="1547"/>
        <v>févr</v>
      </c>
      <c r="X14407">
        <v>22</v>
      </c>
      <c r="Y14407">
        <v>1</v>
      </c>
      <c r="Z14407" s="2">
        <v>44249</v>
      </c>
      <c r="AA14407" s="2" t="str">
        <f t="shared" si="1544"/>
        <v>lun</v>
      </c>
      <c r="AB14407" s="3">
        <f t="shared" si="1548"/>
        <v>3.3333333333333326E-2</v>
      </c>
      <c r="AC14407" s="12">
        <f t="shared" si="1545"/>
        <v>47.999999999999986</v>
      </c>
      <c r="AD14407" s="11">
        <f t="shared" si="1549"/>
        <v>0.79999999999999971</v>
      </c>
      <c r="AE14407" t="s">
        <v>317</v>
      </c>
      <c r="AG14407" s="13" t="str">
        <f t="shared" si="1546"/>
        <v>incident</v>
      </c>
      <c r="AH14407" t="s">
        <v>17941</v>
      </c>
      <c r="AI14407" t="s">
        <v>17941</v>
      </c>
    </row>
    <row r="14408" spans="1:35" x14ac:dyDescent="0.35">
      <c r="A14408" t="s">
        <v>15012</v>
      </c>
      <c r="B14408" t="s">
        <v>7307</v>
      </c>
      <c r="C14408" t="s">
        <v>17919</v>
      </c>
      <c r="D14408" t="s">
        <v>20116</v>
      </c>
      <c r="E14408" t="s">
        <v>17969</v>
      </c>
      <c r="G14408" t="s">
        <v>7508</v>
      </c>
      <c r="H14408" t="s">
        <v>874</v>
      </c>
      <c r="I14408" t="s">
        <v>2714</v>
      </c>
      <c r="J14408" t="s">
        <v>8</v>
      </c>
      <c r="K14408" t="s">
        <v>8</v>
      </c>
      <c r="L14408" t="s">
        <v>17942</v>
      </c>
      <c r="M14408" t="s">
        <v>21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 t="s">
        <v>8</v>
      </c>
      <c r="T14408">
        <v>2021</v>
      </c>
      <c r="U14408" s="8">
        <f t="shared" si="1543"/>
        <v>44249</v>
      </c>
      <c r="V14408">
        <v>2</v>
      </c>
      <c r="W14408" t="str">
        <f t="shared" si="1547"/>
        <v>févr</v>
      </c>
      <c r="X14408">
        <v>22</v>
      </c>
      <c r="Y14408">
        <v>1</v>
      </c>
      <c r="Z14408" s="2">
        <v>44249</v>
      </c>
      <c r="AA14408" s="2" t="str">
        <f t="shared" si="1544"/>
        <v>lun</v>
      </c>
      <c r="AB14408" s="3">
        <f t="shared" si="1548"/>
        <v>4.1666666666666519E-3</v>
      </c>
      <c r="AC14408" s="12">
        <f t="shared" si="1545"/>
        <v>5.9999999999999787</v>
      </c>
      <c r="AD14408" s="11">
        <f t="shared" si="1549"/>
        <v>9.9999999999999645E-2</v>
      </c>
      <c r="AE14408" t="s">
        <v>210</v>
      </c>
      <c r="AG14408" s="13" t="str">
        <f t="shared" si="1546"/>
        <v>incident</v>
      </c>
      <c r="AH14408" t="s">
        <v>17941</v>
      </c>
      <c r="AI14408" t="s">
        <v>17941</v>
      </c>
    </row>
    <row r="14409" spans="1:35" x14ac:dyDescent="0.35">
      <c r="A14409" t="s">
        <v>15013</v>
      </c>
      <c r="B14409" t="s">
        <v>7307</v>
      </c>
      <c r="C14409" t="s">
        <v>17919</v>
      </c>
      <c r="D14409" t="s">
        <v>20116</v>
      </c>
      <c r="E14409" t="s">
        <v>17969</v>
      </c>
      <c r="G14409" t="s">
        <v>7456</v>
      </c>
      <c r="H14409" t="s">
        <v>137</v>
      </c>
      <c r="I14409" t="s">
        <v>219</v>
      </c>
      <c r="J14409" t="s">
        <v>8</v>
      </c>
      <c r="K14409" t="s">
        <v>8</v>
      </c>
      <c r="L14409" t="s">
        <v>17942</v>
      </c>
      <c r="M14409" t="s">
        <v>21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 t="s">
        <v>8</v>
      </c>
      <c r="T14409">
        <v>2021</v>
      </c>
      <c r="U14409" s="8">
        <f t="shared" si="1543"/>
        <v>44249</v>
      </c>
      <c r="V14409">
        <v>2</v>
      </c>
      <c r="W14409" t="str">
        <f t="shared" si="1547"/>
        <v>févr</v>
      </c>
      <c r="X14409">
        <v>22</v>
      </c>
      <c r="Y14409">
        <v>1</v>
      </c>
      <c r="Z14409" s="2">
        <v>44249</v>
      </c>
      <c r="AA14409" s="2" t="str">
        <f t="shared" si="1544"/>
        <v>lun</v>
      </c>
      <c r="AB14409" s="3">
        <f t="shared" si="1548"/>
        <v>4.1666666666666519E-3</v>
      </c>
      <c r="AC14409" s="12">
        <f t="shared" si="1545"/>
        <v>5.9999999999999787</v>
      </c>
      <c r="AD14409" s="11">
        <f t="shared" si="1549"/>
        <v>9.9999999999999645E-2</v>
      </c>
      <c r="AE14409" t="s">
        <v>210</v>
      </c>
      <c r="AG14409" s="13" t="str">
        <f t="shared" si="1546"/>
        <v>incident</v>
      </c>
      <c r="AH14409" t="s">
        <v>17941</v>
      </c>
      <c r="AI14409" t="s">
        <v>17941</v>
      </c>
    </row>
    <row r="14410" spans="1:35" x14ac:dyDescent="0.35">
      <c r="A14410" t="s">
        <v>15014</v>
      </c>
      <c r="B14410" t="s">
        <v>7307</v>
      </c>
      <c r="C14410" t="s">
        <v>17919</v>
      </c>
      <c r="D14410" t="s">
        <v>20116</v>
      </c>
      <c r="E14410" t="s">
        <v>17919</v>
      </c>
      <c r="G14410" t="s">
        <v>7572</v>
      </c>
      <c r="H14410" t="s">
        <v>1388</v>
      </c>
      <c r="I14410" t="s">
        <v>1388</v>
      </c>
      <c r="J14410" t="s">
        <v>8</v>
      </c>
      <c r="K14410" t="s">
        <v>8</v>
      </c>
      <c r="L14410" t="s">
        <v>17942</v>
      </c>
      <c r="M14410" t="s">
        <v>5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 t="s">
        <v>8</v>
      </c>
      <c r="T14410">
        <v>2021</v>
      </c>
      <c r="U14410" s="8">
        <f t="shared" si="1543"/>
        <v>44249</v>
      </c>
      <c r="V14410">
        <v>2</v>
      </c>
      <c r="W14410" t="str">
        <f t="shared" si="1547"/>
        <v>févr</v>
      </c>
      <c r="X14410">
        <v>22</v>
      </c>
      <c r="Y14410">
        <v>1</v>
      </c>
      <c r="Z14410" s="2">
        <v>44249</v>
      </c>
      <c r="AA14410" s="2" t="str">
        <f t="shared" si="1544"/>
        <v>lun</v>
      </c>
      <c r="AB14410" s="3">
        <f t="shared" si="1548"/>
        <v>0</v>
      </c>
      <c r="AC14410" s="12">
        <f t="shared" si="1545"/>
        <v>0</v>
      </c>
      <c r="AD14410" s="11">
        <f t="shared" si="1549"/>
        <v>0</v>
      </c>
      <c r="AE14410" t="s">
        <v>50</v>
      </c>
      <c r="AG14410" s="13" t="str">
        <f t="shared" si="1546"/>
        <v>none</v>
      </c>
      <c r="AH14410" t="s">
        <v>17941</v>
      </c>
      <c r="AI14410" t="s">
        <v>17941</v>
      </c>
    </row>
    <row r="14411" spans="1:35" x14ac:dyDescent="0.35">
      <c r="A14411" t="s">
        <v>15015</v>
      </c>
      <c r="B14411" t="s">
        <v>7307</v>
      </c>
      <c r="C14411" t="s">
        <v>17919</v>
      </c>
      <c r="D14411" t="s">
        <v>20116</v>
      </c>
      <c r="E14411" t="s">
        <v>17919</v>
      </c>
      <c r="G14411" t="s">
        <v>8</v>
      </c>
      <c r="H14411" t="s">
        <v>587</v>
      </c>
      <c r="I14411" t="s">
        <v>587</v>
      </c>
      <c r="J14411" t="s">
        <v>8</v>
      </c>
      <c r="K14411" t="s">
        <v>8</v>
      </c>
      <c r="L14411" t="s">
        <v>17942</v>
      </c>
      <c r="M14411" t="s">
        <v>214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 t="s">
        <v>8</v>
      </c>
      <c r="T14411">
        <v>2021</v>
      </c>
      <c r="U14411" s="8">
        <f t="shared" si="1543"/>
        <v>44249</v>
      </c>
      <c r="V14411">
        <v>2</v>
      </c>
      <c r="W14411" t="str">
        <f t="shared" si="1547"/>
        <v>févr</v>
      </c>
      <c r="X14411">
        <v>22</v>
      </c>
      <c r="Y14411">
        <v>1</v>
      </c>
      <c r="Z14411" s="2">
        <v>44249</v>
      </c>
      <c r="AA14411" s="2" t="str">
        <f t="shared" si="1544"/>
        <v>lun</v>
      </c>
      <c r="AB14411" s="3">
        <f t="shared" si="1548"/>
        <v>0</v>
      </c>
      <c r="AC14411" s="12">
        <f t="shared" si="1545"/>
        <v>0</v>
      </c>
      <c r="AD14411" s="11">
        <f t="shared" si="1549"/>
        <v>0</v>
      </c>
      <c r="AE14411" t="s">
        <v>214</v>
      </c>
      <c r="AG14411" s="13" t="str">
        <f t="shared" si="1546"/>
        <v>none</v>
      </c>
      <c r="AH14411" t="s">
        <v>17943</v>
      </c>
      <c r="AI14411" t="s">
        <v>17943</v>
      </c>
    </row>
    <row r="14412" spans="1:35" x14ac:dyDescent="0.35">
      <c r="A14412" t="s">
        <v>15016</v>
      </c>
      <c r="B14412" t="s">
        <v>7307</v>
      </c>
      <c r="C14412" t="s">
        <v>17919</v>
      </c>
      <c r="D14412" t="s">
        <v>17961</v>
      </c>
      <c r="E14412" t="s">
        <v>17919</v>
      </c>
      <c r="G14412" t="s">
        <v>7315</v>
      </c>
      <c r="H14412" t="s">
        <v>1242</v>
      </c>
      <c r="I14412" t="s">
        <v>563</v>
      </c>
      <c r="J14412" t="s">
        <v>8</v>
      </c>
      <c r="K14412" t="s">
        <v>8</v>
      </c>
      <c r="L14412" t="s">
        <v>17942</v>
      </c>
      <c r="M14412" t="s">
        <v>17</v>
      </c>
      <c r="N14412">
        <v>0</v>
      </c>
      <c r="O14412">
        <v>0</v>
      </c>
      <c r="P14412">
        <v>0</v>
      </c>
      <c r="Q14412">
        <v>0</v>
      </c>
      <c r="R14412">
        <v>1</v>
      </c>
      <c r="S14412" t="s">
        <v>8</v>
      </c>
      <c r="T14412">
        <v>2019</v>
      </c>
      <c r="U14412" s="8">
        <f t="shared" si="1543"/>
        <v>43546</v>
      </c>
      <c r="V14412">
        <v>3</v>
      </c>
      <c r="W14412" t="str">
        <f t="shared" si="1547"/>
        <v>mars</v>
      </c>
      <c r="X14412">
        <v>22</v>
      </c>
      <c r="Y14412">
        <v>5</v>
      </c>
      <c r="Z14412" s="2">
        <v>43546</v>
      </c>
      <c r="AA14412" s="2" t="str">
        <f t="shared" si="1544"/>
        <v>ven</v>
      </c>
      <c r="AB14412" s="3">
        <f t="shared" si="1548"/>
        <v>3.4722222222222099E-3</v>
      </c>
      <c r="AC14412" s="12">
        <f t="shared" si="1545"/>
        <v>4.9999999999999822</v>
      </c>
      <c r="AD14412" s="11">
        <f t="shared" si="1549"/>
        <v>8.3333333333333037E-2</v>
      </c>
      <c r="AE14412" t="s">
        <v>17</v>
      </c>
      <c r="AG14412" s="13" t="str">
        <f t="shared" si="1546"/>
        <v>none</v>
      </c>
      <c r="AH14412" t="s">
        <v>17943</v>
      </c>
      <c r="AI14412" t="s">
        <v>17943</v>
      </c>
    </row>
    <row r="14413" spans="1:35" x14ac:dyDescent="0.35">
      <c r="A14413" t="s">
        <v>15017</v>
      </c>
      <c r="B14413" t="s">
        <v>7307</v>
      </c>
      <c r="C14413" t="s">
        <v>17919</v>
      </c>
      <c r="D14413" t="s">
        <v>20116</v>
      </c>
      <c r="E14413" t="s">
        <v>17962</v>
      </c>
      <c r="G14413" t="s">
        <v>7351</v>
      </c>
      <c r="H14413" t="s">
        <v>1706</v>
      </c>
      <c r="I14413" t="s">
        <v>882</v>
      </c>
      <c r="J14413" t="s">
        <v>8078</v>
      </c>
      <c r="K14413" t="s">
        <v>8</v>
      </c>
      <c r="L14413" t="s">
        <v>17942</v>
      </c>
      <c r="M14413" t="s">
        <v>25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 t="s">
        <v>8</v>
      </c>
      <c r="T14413">
        <v>2019</v>
      </c>
      <c r="U14413" s="8">
        <f t="shared" si="1543"/>
        <v>43546</v>
      </c>
      <c r="V14413">
        <v>3</v>
      </c>
      <c r="W14413" t="str">
        <f t="shared" si="1547"/>
        <v>mars</v>
      </c>
      <c r="X14413">
        <v>22</v>
      </c>
      <c r="Y14413">
        <v>5</v>
      </c>
      <c r="Z14413" s="2">
        <v>43546</v>
      </c>
      <c r="AA14413" s="2" t="str">
        <f t="shared" si="1544"/>
        <v>ven</v>
      </c>
      <c r="AB14413" s="3">
        <f t="shared" si="1548"/>
        <v>1.388888888888884E-3</v>
      </c>
      <c r="AC14413" s="12">
        <f t="shared" si="1545"/>
        <v>1.9999999999999929</v>
      </c>
      <c r="AD14413" s="11">
        <f t="shared" si="1549"/>
        <v>3.3333333333333215E-2</v>
      </c>
      <c r="AE14413" t="s">
        <v>25</v>
      </c>
      <c r="AG14413" s="13" t="str">
        <f t="shared" si="1546"/>
        <v>none</v>
      </c>
      <c r="AH14413" t="s">
        <v>17943</v>
      </c>
      <c r="AI14413" t="s">
        <v>17943</v>
      </c>
    </row>
    <row r="14414" spans="1:35" x14ac:dyDescent="0.35">
      <c r="A14414" t="s">
        <v>15018</v>
      </c>
      <c r="B14414" t="s">
        <v>7307</v>
      </c>
      <c r="C14414" t="s">
        <v>17962</v>
      </c>
      <c r="D14414" t="s">
        <v>7334</v>
      </c>
      <c r="E14414" t="s">
        <v>17962</v>
      </c>
      <c r="G14414" t="s">
        <v>7453</v>
      </c>
      <c r="H14414" t="s">
        <v>2381</v>
      </c>
      <c r="I14414" t="s">
        <v>4614</v>
      </c>
      <c r="J14414" t="s">
        <v>8</v>
      </c>
      <c r="K14414" t="s">
        <v>8</v>
      </c>
      <c r="L14414" t="s">
        <v>7337</v>
      </c>
      <c r="M14414" t="s">
        <v>25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 t="s">
        <v>8</v>
      </c>
      <c r="T14414">
        <v>2019</v>
      </c>
      <c r="U14414" s="8">
        <f t="shared" si="1543"/>
        <v>43546</v>
      </c>
      <c r="V14414">
        <v>3</v>
      </c>
      <c r="W14414" t="str">
        <f t="shared" si="1547"/>
        <v>mars</v>
      </c>
      <c r="X14414">
        <v>22</v>
      </c>
      <c r="Y14414">
        <v>5</v>
      </c>
      <c r="Z14414" s="2">
        <v>43546</v>
      </c>
      <c r="AA14414" s="2" t="str">
        <f t="shared" si="1544"/>
        <v>ven</v>
      </c>
      <c r="AB14414" s="3">
        <f t="shared" si="1548"/>
        <v>6.9444444444444198E-4</v>
      </c>
      <c r="AC14414" s="12">
        <f t="shared" si="1545"/>
        <v>0.99999999999999645</v>
      </c>
      <c r="AD14414" s="11">
        <f t="shared" si="1549"/>
        <v>1.6666666666666607E-2</v>
      </c>
      <c r="AE14414" t="s">
        <v>25</v>
      </c>
      <c r="AG14414" s="13" t="str">
        <f t="shared" si="1546"/>
        <v>none</v>
      </c>
      <c r="AH14414" t="s">
        <v>17943</v>
      </c>
      <c r="AI14414" t="s">
        <v>17943</v>
      </c>
    </row>
    <row r="14415" spans="1:35" x14ac:dyDescent="0.35">
      <c r="A14415" t="s">
        <v>15019</v>
      </c>
      <c r="B14415" t="s">
        <v>7307</v>
      </c>
      <c r="C14415" t="s">
        <v>17962</v>
      </c>
      <c r="D14415" t="s">
        <v>7334</v>
      </c>
      <c r="E14415" t="s">
        <v>17962</v>
      </c>
      <c r="G14415" t="s">
        <v>7327</v>
      </c>
      <c r="H14415" t="s">
        <v>4614</v>
      </c>
      <c r="I14415" t="s">
        <v>2468</v>
      </c>
      <c r="J14415" t="s">
        <v>15020</v>
      </c>
      <c r="K14415" t="s">
        <v>8</v>
      </c>
      <c r="L14415" t="s">
        <v>7337</v>
      </c>
      <c r="M14415" t="s">
        <v>7407</v>
      </c>
      <c r="N14415">
        <v>0</v>
      </c>
      <c r="O14415">
        <v>0</v>
      </c>
      <c r="P14415">
        <v>1</v>
      </c>
      <c r="Q14415">
        <v>0</v>
      </c>
      <c r="R14415">
        <v>0</v>
      </c>
      <c r="S14415" t="s">
        <v>8</v>
      </c>
      <c r="T14415">
        <v>2019</v>
      </c>
      <c r="U14415" s="8">
        <f t="shared" si="1543"/>
        <v>43546</v>
      </c>
      <c r="V14415">
        <v>3</v>
      </c>
      <c r="W14415" t="str">
        <f t="shared" si="1547"/>
        <v>mars</v>
      </c>
      <c r="X14415">
        <v>22</v>
      </c>
      <c r="Y14415">
        <v>5</v>
      </c>
      <c r="Z14415" s="2">
        <v>43546</v>
      </c>
      <c r="AA14415" s="2" t="str">
        <f t="shared" si="1544"/>
        <v>ven</v>
      </c>
      <c r="AB14415" s="3">
        <f t="shared" si="1548"/>
        <v>2.7777777777777679E-3</v>
      </c>
      <c r="AC14415" s="12">
        <f t="shared" si="1545"/>
        <v>3.9999999999999858</v>
      </c>
      <c r="AD14415" s="11">
        <f t="shared" si="1549"/>
        <v>6.666666666666643E-2</v>
      </c>
      <c r="AE14415" t="s">
        <v>7407</v>
      </c>
      <c r="AG14415" s="13" t="str">
        <f t="shared" si="1546"/>
        <v>none</v>
      </c>
      <c r="AH14415" t="s">
        <v>17943</v>
      </c>
      <c r="AI14415" t="s">
        <v>17943</v>
      </c>
    </row>
    <row r="14416" spans="1:35" x14ac:dyDescent="0.35">
      <c r="A14416" t="s">
        <v>15021</v>
      </c>
      <c r="B14416" t="s">
        <v>7307</v>
      </c>
      <c r="C14416" t="s">
        <v>7</v>
      </c>
      <c r="D14416" t="s">
        <v>20117</v>
      </c>
      <c r="E14416" t="s">
        <v>17962</v>
      </c>
      <c r="G14416" t="s">
        <v>7348</v>
      </c>
      <c r="H14416" t="s">
        <v>883</v>
      </c>
      <c r="I14416" t="s">
        <v>1310</v>
      </c>
      <c r="J14416" t="s">
        <v>7978</v>
      </c>
      <c r="K14416" t="s">
        <v>8</v>
      </c>
      <c r="L14416" t="s">
        <v>17942</v>
      </c>
      <c r="M14416" t="s">
        <v>78</v>
      </c>
      <c r="N14416">
        <v>0</v>
      </c>
      <c r="O14416">
        <v>0</v>
      </c>
      <c r="P14416">
        <v>1</v>
      </c>
      <c r="Q14416">
        <v>0</v>
      </c>
      <c r="R14416">
        <v>0</v>
      </c>
      <c r="S14416" t="s">
        <v>8</v>
      </c>
      <c r="T14416">
        <v>2019</v>
      </c>
      <c r="U14416" s="8">
        <f t="shared" si="1543"/>
        <v>43546</v>
      </c>
      <c r="V14416">
        <v>3</v>
      </c>
      <c r="W14416" t="str">
        <f t="shared" si="1547"/>
        <v>mars</v>
      </c>
      <c r="X14416">
        <v>22</v>
      </c>
      <c r="Y14416">
        <v>5</v>
      </c>
      <c r="Z14416" s="2">
        <v>43546</v>
      </c>
      <c r="AA14416" s="2" t="str">
        <f t="shared" si="1544"/>
        <v>ven</v>
      </c>
      <c r="AB14416" s="3">
        <f t="shared" si="1548"/>
        <v>1.388888888888884E-3</v>
      </c>
      <c r="AC14416" s="12">
        <f t="shared" si="1545"/>
        <v>1.9999999999999929</v>
      </c>
      <c r="AD14416" s="11">
        <f t="shared" si="1549"/>
        <v>3.3333333333333215E-2</v>
      </c>
      <c r="AE14416" t="s">
        <v>78</v>
      </c>
      <c r="AG14416" s="13" t="str">
        <f t="shared" si="1546"/>
        <v>none</v>
      </c>
      <c r="AH14416" t="s">
        <v>17941</v>
      </c>
      <c r="AI14416" t="s">
        <v>17941</v>
      </c>
    </row>
    <row r="14417" spans="1:35" x14ac:dyDescent="0.35">
      <c r="A14417" t="s">
        <v>15022</v>
      </c>
      <c r="B14417" t="s">
        <v>7307</v>
      </c>
      <c r="C14417" t="s">
        <v>17919</v>
      </c>
      <c r="D14417" t="s">
        <v>17964</v>
      </c>
      <c r="E14417" t="s">
        <v>17962</v>
      </c>
      <c r="G14417" t="s">
        <v>7907</v>
      </c>
      <c r="H14417" t="s">
        <v>1100</v>
      </c>
      <c r="I14417" t="s">
        <v>1741</v>
      </c>
      <c r="J14417" t="s">
        <v>15023</v>
      </c>
      <c r="K14417" t="s">
        <v>7379</v>
      </c>
      <c r="L14417" t="s">
        <v>17942</v>
      </c>
      <c r="M14417" t="s">
        <v>25</v>
      </c>
      <c r="N14417">
        <v>0</v>
      </c>
      <c r="O14417">
        <v>1</v>
      </c>
      <c r="P14417">
        <v>0</v>
      </c>
      <c r="Q14417">
        <v>0</v>
      </c>
      <c r="R14417">
        <v>0</v>
      </c>
      <c r="S14417" t="s">
        <v>8</v>
      </c>
      <c r="T14417">
        <v>2019</v>
      </c>
      <c r="U14417" s="8">
        <f t="shared" si="1543"/>
        <v>43546</v>
      </c>
      <c r="V14417">
        <v>3</v>
      </c>
      <c r="W14417" t="str">
        <f t="shared" si="1547"/>
        <v>mars</v>
      </c>
      <c r="X14417">
        <v>22</v>
      </c>
      <c r="Y14417">
        <v>5</v>
      </c>
      <c r="Z14417" s="2">
        <v>43546</v>
      </c>
      <c r="AA14417" s="2" t="str">
        <f t="shared" si="1544"/>
        <v>ven</v>
      </c>
      <c r="AB14417" s="3">
        <f t="shared" si="1548"/>
        <v>3.4722222222222654E-3</v>
      </c>
      <c r="AC14417" s="12">
        <f t="shared" si="1545"/>
        <v>5.0000000000000622</v>
      </c>
      <c r="AD14417" s="11">
        <f t="shared" si="1549"/>
        <v>8.333333333333437E-2</v>
      </c>
      <c r="AE14417" t="s">
        <v>25</v>
      </c>
      <c r="AG14417" s="13" t="str">
        <f t="shared" si="1546"/>
        <v>incident</v>
      </c>
      <c r="AH14417" t="s">
        <v>17943</v>
      </c>
      <c r="AI14417" t="s">
        <v>17943</v>
      </c>
    </row>
    <row r="14418" spans="1:35" x14ac:dyDescent="0.35">
      <c r="A14418" t="s">
        <v>15024</v>
      </c>
      <c r="B14418" t="s">
        <v>7307</v>
      </c>
      <c r="C14418" t="s">
        <v>17962</v>
      </c>
      <c r="D14418" t="s">
        <v>7334</v>
      </c>
      <c r="E14418" t="s">
        <v>17962</v>
      </c>
      <c r="G14418" t="s">
        <v>7322</v>
      </c>
      <c r="H14418" t="s">
        <v>408</v>
      </c>
      <c r="I14418" t="s">
        <v>1647</v>
      </c>
      <c r="J14418" t="s">
        <v>7529</v>
      </c>
      <c r="K14418" t="s">
        <v>8</v>
      </c>
      <c r="L14418" t="s">
        <v>7337</v>
      </c>
      <c r="M14418" t="s">
        <v>11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 t="s">
        <v>8</v>
      </c>
      <c r="T14418">
        <v>2019</v>
      </c>
      <c r="U14418" s="8">
        <f t="shared" si="1543"/>
        <v>43546</v>
      </c>
      <c r="V14418">
        <v>3</v>
      </c>
      <c r="W14418" t="str">
        <f t="shared" si="1547"/>
        <v>mars</v>
      </c>
      <c r="X14418">
        <v>22</v>
      </c>
      <c r="Y14418">
        <v>5</v>
      </c>
      <c r="Z14418" s="2">
        <v>43546</v>
      </c>
      <c r="AA14418" s="2" t="str">
        <f t="shared" si="1544"/>
        <v>ven</v>
      </c>
      <c r="AB14418" s="3">
        <f t="shared" si="1548"/>
        <v>1.388888888888884E-3</v>
      </c>
      <c r="AC14418" s="12">
        <f t="shared" si="1545"/>
        <v>1.9999999999999929</v>
      </c>
      <c r="AD14418" s="11">
        <f t="shared" si="1549"/>
        <v>3.3333333333333215E-2</v>
      </c>
      <c r="AE14418" t="s">
        <v>11</v>
      </c>
      <c r="AG14418" s="13" t="str">
        <f t="shared" si="1546"/>
        <v>none</v>
      </c>
      <c r="AH14418" t="s">
        <v>17946</v>
      </c>
      <c r="AI14418" t="s">
        <v>17946</v>
      </c>
    </row>
    <row r="14419" spans="1:35" x14ac:dyDescent="0.35">
      <c r="A14419" t="s">
        <v>15025</v>
      </c>
      <c r="B14419" t="s">
        <v>7307</v>
      </c>
      <c r="C14419" t="s">
        <v>17919</v>
      </c>
      <c r="D14419" t="s">
        <v>17961</v>
      </c>
      <c r="E14419" t="s">
        <v>17919</v>
      </c>
      <c r="G14419" t="s">
        <v>7345</v>
      </c>
      <c r="H14419" t="s">
        <v>2273</v>
      </c>
      <c r="I14419" t="s">
        <v>482</v>
      </c>
      <c r="J14419" t="s">
        <v>8</v>
      </c>
      <c r="K14419" t="s">
        <v>8</v>
      </c>
      <c r="L14419" t="s">
        <v>17942</v>
      </c>
      <c r="M14419" t="s">
        <v>17992</v>
      </c>
      <c r="N14419">
        <v>0</v>
      </c>
      <c r="O14419">
        <v>0</v>
      </c>
      <c r="P14419">
        <v>0</v>
      </c>
      <c r="Q14419">
        <v>0</v>
      </c>
      <c r="R14419">
        <v>1</v>
      </c>
      <c r="S14419" t="s">
        <v>8</v>
      </c>
      <c r="T14419">
        <v>2019</v>
      </c>
      <c r="U14419" s="8">
        <f t="shared" si="1543"/>
        <v>43546</v>
      </c>
      <c r="V14419">
        <v>3</v>
      </c>
      <c r="W14419" t="str">
        <f t="shared" si="1547"/>
        <v>mars</v>
      </c>
      <c r="X14419">
        <v>22</v>
      </c>
      <c r="Y14419">
        <v>5</v>
      </c>
      <c r="Z14419" s="2">
        <v>43546</v>
      </c>
      <c r="AA14419" s="2" t="str">
        <f t="shared" si="1544"/>
        <v>ven</v>
      </c>
      <c r="AB14419" s="3">
        <f t="shared" si="1548"/>
        <v>1.388888888888884E-3</v>
      </c>
      <c r="AC14419" s="12">
        <f t="shared" si="1545"/>
        <v>1.9999999999999929</v>
      </c>
      <c r="AD14419" s="11">
        <f t="shared" si="1549"/>
        <v>3.3333333333333215E-2</v>
      </c>
      <c r="AE14419" t="s">
        <v>17992</v>
      </c>
      <c r="AG14419" s="13" t="str">
        <f t="shared" si="1546"/>
        <v>none</v>
      </c>
      <c r="AH14419" t="s">
        <v>17946</v>
      </c>
      <c r="AI14419" t="s">
        <v>17946</v>
      </c>
    </row>
    <row r="14420" spans="1:35" x14ac:dyDescent="0.35">
      <c r="A14420" t="s">
        <v>15026</v>
      </c>
      <c r="B14420" t="s">
        <v>7307</v>
      </c>
      <c r="C14420" t="s">
        <v>17919</v>
      </c>
      <c r="D14420" t="s">
        <v>17964</v>
      </c>
      <c r="E14420" t="s">
        <v>17919</v>
      </c>
      <c r="G14420" t="s">
        <v>7760</v>
      </c>
      <c r="H14420" t="s">
        <v>2563</v>
      </c>
      <c r="I14420" t="s">
        <v>2563</v>
      </c>
      <c r="J14420" t="s">
        <v>8</v>
      </c>
      <c r="K14420" t="s">
        <v>8</v>
      </c>
      <c r="L14420" t="s">
        <v>17942</v>
      </c>
      <c r="M14420" t="s">
        <v>78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 t="s">
        <v>8</v>
      </c>
      <c r="T14420">
        <v>2019</v>
      </c>
      <c r="U14420" s="8">
        <f t="shared" si="1543"/>
        <v>43546</v>
      </c>
      <c r="V14420">
        <v>3</v>
      </c>
      <c r="W14420" t="str">
        <f t="shared" si="1547"/>
        <v>mars</v>
      </c>
      <c r="X14420">
        <v>22</v>
      </c>
      <c r="Y14420">
        <v>5</v>
      </c>
      <c r="Z14420" s="2">
        <v>43546</v>
      </c>
      <c r="AA14420" s="2" t="str">
        <f t="shared" si="1544"/>
        <v>ven</v>
      </c>
      <c r="AB14420" s="3">
        <f t="shared" si="1548"/>
        <v>0</v>
      </c>
      <c r="AC14420" s="12">
        <f t="shared" si="1545"/>
        <v>0</v>
      </c>
      <c r="AD14420" s="11">
        <f t="shared" si="1549"/>
        <v>0</v>
      </c>
      <c r="AE14420" t="s">
        <v>78</v>
      </c>
      <c r="AG14420" s="13" t="str">
        <f t="shared" si="1546"/>
        <v>none</v>
      </c>
      <c r="AH14420" t="s">
        <v>17941</v>
      </c>
      <c r="AI14420" t="s">
        <v>17941</v>
      </c>
    </row>
    <row r="14421" spans="1:35" x14ac:dyDescent="0.35">
      <c r="A14421" t="s">
        <v>15027</v>
      </c>
      <c r="B14421" t="s">
        <v>7307</v>
      </c>
      <c r="C14421" t="s">
        <v>17951</v>
      </c>
      <c r="D14421" t="s">
        <v>17960</v>
      </c>
      <c r="E14421" t="s">
        <v>17962</v>
      </c>
      <c r="G14421" t="s">
        <v>8030</v>
      </c>
      <c r="H14421" t="s">
        <v>2256</v>
      </c>
      <c r="I14421" t="s">
        <v>2256</v>
      </c>
      <c r="J14421" t="s">
        <v>15028</v>
      </c>
      <c r="K14421" t="s">
        <v>8</v>
      </c>
      <c r="L14421" t="s">
        <v>17942</v>
      </c>
      <c r="M14421" t="s">
        <v>7407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 t="s">
        <v>8</v>
      </c>
      <c r="T14421">
        <v>2019</v>
      </c>
      <c r="U14421" s="8">
        <f t="shared" si="1543"/>
        <v>43546</v>
      </c>
      <c r="V14421">
        <v>3</v>
      </c>
      <c r="W14421" t="str">
        <f t="shared" si="1547"/>
        <v>mars</v>
      </c>
      <c r="X14421">
        <v>22</v>
      </c>
      <c r="Y14421">
        <v>5</v>
      </c>
      <c r="Z14421" s="2">
        <v>43546</v>
      </c>
      <c r="AA14421" s="2" t="str">
        <f t="shared" si="1544"/>
        <v>ven</v>
      </c>
      <c r="AB14421" s="3">
        <f t="shared" si="1548"/>
        <v>0</v>
      </c>
      <c r="AC14421" s="12">
        <f t="shared" si="1545"/>
        <v>0</v>
      </c>
      <c r="AD14421" s="11">
        <f t="shared" si="1549"/>
        <v>0</v>
      </c>
      <c r="AE14421" t="s">
        <v>7407</v>
      </c>
      <c r="AG14421" s="13" t="str">
        <f t="shared" si="1546"/>
        <v>none</v>
      </c>
      <c r="AH14421" t="s">
        <v>17943</v>
      </c>
      <c r="AI14421" t="s">
        <v>17943</v>
      </c>
    </row>
    <row r="14422" spans="1:35" x14ac:dyDescent="0.35">
      <c r="A14422" t="s">
        <v>15029</v>
      </c>
      <c r="B14422" t="s">
        <v>7307</v>
      </c>
      <c r="C14422" t="s">
        <v>17962</v>
      </c>
      <c r="D14422" t="s">
        <v>7334</v>
      </c>
      <c r="E14422" t="s">
        <v>17962</v>
      </c>
      <c r="G14422" t="s">
        <v>7324</v>
      </c>
      <c r="H14422" t="s">
        <v>611</v>
      </c>
      <c r="I14422" t="s">
        <v>1802</v>
      </c>
      <c r="J14422" t="s">
        <v>8334</v>
      </c>
      <c r="K14422" t="s">
        <v>8</v>
      </c>
      <c r="L14422" t="s">
        <v>7337</v>
      </c>
      <c r="M14422" t="s">
        <v>11</v>
      </c>
      <c r="N14422">
        <v>0</v>
      </c>
      <c r="O14422">
        <v>0</v>
      </c>
      <c r="P14422">
        <v>1</v>
      </c>
      <c r="Q14422">
        <v>0</v>
      </c>
      <c r="R14422">
        <v>0</v>
      </c>
      <c r="S14422" t="s">
        <v>8</v>
      </c>
      <c r="T14422">
        <v>2019</v>
      </c>
      <c r="U14422" s="8">
        <f t="shared" si="1543"/>
        <v>43546</v>
      </c>
      <c r="V14422">
        <v>3</v>
      </c>
      <c r="W14422" t="str">
        <f t="shared" si="1547"/>
        <v>mars</v>
      </c>
      <c r="X14422">
        <v>22</v>
      </c>
      <c r="Y14422">
        <v>5</v>
      </c>
      <c r="Z14422" s="2">
        <v>43546</v>
      </c>
      <c r="AA14422" s="2" t="str">
        <f t="shared" si="1544"/>
        <v>ven</v>
      </c>
      <c r="AB14422" s="3">
        <f t="shared" si="1548"/>
        <v>1.388888888888884E-3</v>
      </c>
      <c r="AC14422" s="12">
        <f t="shared" si="1545"/>
        <v>1.9999999999999929</v>
      </c>
      <c r="AD14422" s="11">
        <f t="shared" si="1549"/>
        <v>3.3333333333333215E-2</v>
      </c>
      <c r="AE14422" t="s">
        <v>11</v>
      </c>
      <c r="AG14422" s="13" t="str">
        <f t="shared" si="1546"/>
        <v>none</v>
      </c>
      <c r="AH14422" t="s">
        <v>17946</v>
      </c>
      <c r="AI14422" t="s">
        <v>17946</v>
      </c>
    </row>
    <row r="14423" spans="1:35" x14ac:dyDescent="0.35">
      <c r="A14423" t="s">
        <v>15030</v>
      </c>
      <c r="B14423" t="s">
        <v>7307</v>
      </c>
      <c r="C14423" t="s">
        <v>17919</v>
      </c>
      <c r="D14423" t="s">
        <v>17961</v>
      </c>
      <c r="E14423" t="s">
        <v>17919</v>
      </c>
      <c r="G14423" t="s">
        <v>7562</v>
      </c>
      <c r="H14423" t="s">
        <v>864</v>
      </c>
      <c r="I14423" t="s">
        <v>38</v>
      </c>
      <c r="J14423" t="s">
        <v>8</v>
      </c>
      <c r="K14423" t="s">
        <v>8</v>
      </c>
      <c r="L14423" t="s">
        <v>17942</v>
      </c>
      <c r="M14423" t="s">
        <v>325</v>
      </c>
      <c r="N14423">
        <v>0</v>
      </c>
      <c r="O14423">
        <v>0</v>
      </c>
      <c r="P14423">
        <v>0</v>
      </c>
      <c r="Q14423">
        <v>0</v>
      </c>
      <c r="R14423">
        <v>1</v>
      </c>
      <c r="S14423" t="s">
        <v>8</v>
      </c>
      <c r="T14423">
        <v>2019</v>
      </c>
      <c r="U14423" s="8">
        <f t="shared" si="1543"/>
        <v>43546</v>
      </c>
      <c r="V14423">
        <v>3</v>
      </c>
      <c r="W14423" t="str">
        <f t="shared" si="1547"/>
        <v>mars</v>
      </c>
      <c r="X14423">
        <v>22</v>
      </c>
      <c r="Y14423">
        <v>5</v>
      </c>
      <c r="Z14423" s="2">
        <v>43546</v>
      </c>
      <c r="AA14423" s="2" t="str">
        <f t="shared" si="1544"/>
        <v>ven</v>
      </c>
      <c r="AB14423" s="3">
        <f t="shared" si="1548"/>
        <v>1.388888888888995E-3</v>
      </c>
      <c r="AC14423" s="12">
        <f t="shared" si="1545"/>
        <v>2.0000000000001528</v>
      </c>
      <c r="AD14423" s="11">
        <f t="shared" si="1549"/>
        <v>3.3333333333335879E-2</v>
      </c>
      <c r="AE14423" t="s">
        <v>325</v>
      </c>
      <c r="AG14423" s="13" t="str">
        <f t="shared" si="1546"/>
        <v>none</v>
      </c>
      <c r="AH14423" t="s">
        <v>17941</v>
      </c>
      <c r="AI14423" t="s">
        <v>17941</v>
      </c>
    </row>
    <row r="14424" spans="1:35" x14ac:dyDescent="0.35">
      <c r="A14424" t="s">
        <v>15031</v>
      </c>
      <c r="B14424" t="s">
        <v>7307</v>
      </c>
      <c r="C14424" t="s">
        <v>17919</v>
      </c>
      <c r="D14424" t="s">
        <v>17964</v>
      </c>
      <c r="E14424" t="s">
        <v>17919</v>
      </c>
      <c r="G14424" t="s">
        <v>7784</v>
      </c>
      <c r="H14424" t="s">
        <v>2097</v>
      </c>
      <c r="I14424" t="s">
        <v>1053</v>
      </c>
      <c r="J14424" t="s">
        <v>14366</v>
      </c>
      <c r="K14424" t="s">
        <v>8</v>
      </c>
      <c r="L14424" t="s">
        <v>17942</v>
      </c>
      <c r="M14424" t="s">
        <v>388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 t="s">
        <v>8</v>
      </c>
      <c r="T14424">
        <v>2019</v>
      </c>
      <c r="U14424" s="8">
        <f t="shared" ref="U14424:U14487" si="1550">Z14424</f>
        <v>43546</v>
      </c>
      <c r="V14424">
        <v>3</v>
      </c>
      <c r="W14424" t="str">
        <f t="shared" si="1547"/>
        <v>mars</v>
      </c>
      <c r="X14424">
        <v>22</v>
      </c>
      <c r="Y14424">
        <v>5</v>
      </c>
      <c r="Z14424" s="2">
        <v>43546</v>
      </c>
      <c r="AA14424" s="2" t="str">
        <f t="shared" si="1544"/>
        <v>ven</v>
      </c>
      <c r="AB14424" s="3">
        <f t="shared" si="1548"/>
        <v>4.1666666666665408E-3</v>
      </c>
      <c r="AC14424" s="12">
        <f t="shared" si="1545"/>
        <v>5.9999999999998188</v>
      </c>
      <c r="AD14424" s="11">
        <f t="shared" si="1549"/>
        <v>9.999999999999698E-2</v>
      </c>
      <c r="AE14424" t="s">
        <v>388</v>
      </c>
      <c r="AG14424" s="13" t="str">
        <f t="shared" si="1546"/>
        <v>incident</v>
      </c>
      <c r="AH14424" t="s">
        <v>17943</v>
      </c>
      <c r="AI14424" t="s">
        <v>17943</v>
      </c>
    </row>
    <row r="14425" spans="1:35" x14ac:dyDescent="0.35">
      <c r="A14425" t="s">
        <v>15032</v>
      </c>
      <c r="B14425" t="s">
        <v>7307</v>
      </c>
      <c r="C14425" t="s">
        <v>17919</v>
      </c>
      <c r="D14425" t="s">
        <v>20116</v>
      </c>
      <c r="E14425" t="s">
        <v>17919</v>
      </c>
      <c r="G14425" t="s">
        <v>8</v>
      </c>
      <c r="H14425" t="s">
        <v>2066</v>
      </c>
      <c r="I14425" t="s">
        <v>2066</v>
      </c>
      <c r="J14425" t="s">
        <v>8</v>
      </c>
      <c r="K14425" t="s">
        <v>8</v>
      </c>
      <c r="L14425" t="s">
        <v>17942</v>
      </c>
      <c r="M14425" t="s">
        <v>214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 t="s">
        <v>8</v>
      </c>
      <c r="T14425">
        <v>2019</v>
      </c>
      <c r="U14425" s="8">
        <f t="shared" si="1550"/>
        <v>43546</v>
      </c>
      <c r="V14425">
        <v>3</v>
      </c>
      <c r="W14425" t="str">
        <f t="shared" si="1547"/>
        <v>mars</v>
      </c>
      <c r="X14425">
        <v>22</v>
      </c>
      <c r="Y14425">
        <v>5</v>
      </c>
      <c r="Z14425" s="2">
        <v>43546</v>
      </c>
      <c r="AA14425" s="2" t="str">
        <f t="shared" si="1544"/>
        <v>ven</v>
      </c>
      <c r="AB14425" s="3">
        <f t="shared" si="1548"/>
        <v>0</v>
      </c>
      <c r="AC14425" s="12">
        <f t="shared" si="1545"/>
        <v>0</v>
      </c>
      <c r="AD14425" s="11">
        <f t="shared" si="1549"/>
        <v>0</v>
      </c>
      <c r="AE14425" t="s">
        <v>214</v>
      </c>
      <c r="AG14425" s="13" t="str">
        <f t="shared" si="1546"/>
        <v>none</v>
      </c>
      <c r="AH14425" t="s">
        <v>17943</v>
      </c>
      <c r="AI14425" t="s">
        <v>17943</v>
      </c>
    </row>
    <row r="14426" spans="1:35" x14ac:dyDescent="0.35">
      <c r="A14426" t="s">
        <v>15033</v>
      </c>
      <c r="B14426" t="s">
        <v>7307</v>
      </c>
      <c r="C14426" t="s">
        <v>17962</v>
      </c>
      <c r="D14426" t="s">
        <v>7370</v>
      </c>
      <c r="E14426" t="s">
        <v>17962</v>
      </c>
      <c r="G14426" t="s">
        <v>7335</v>
      </c>
      <c r="H14426" t="s">
        <v>1058</v>
      </c>
      <c r="I14426" t="s">
        <v>199</v>
      </c>
      <c r="J14426" t="s">
        <v>10883</v>
      </c>
      <c r="K14426" t="s">
        <v>8</v>
      </c>
      <c r="L14426" t="s">
        <v>7345</v>
      </c>
      <c r="M14426" t="s">
        <v>1792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 t="s">
        <v>7591</v>
      </c>
      <c r="T14426">
        <v>2020</v>
      </c>
      <c r="U14426" s="8">
        <f t="shared" si="1550"/>
        <v>43912</v>
      </c>
      <c r="V14426">
        <v>3</v>
      </c>
      <c r="W14426" t="str">
        <f t="shared" si="1547"/>
        <v>mars</v>
      </c>
      <c r="X14426">
        <v>22</v>
      </c>
      <c r="Y14426">
        <v>7</v>
      </c>
      <c r="Z14426" s="2">
        <v>43912</v>
      </c>
      <c r="AA14426" s="2" t="str">
        <f t="shared" si="1544"/>
        <v>dim</v>
      </c>
      <c r="AB14426" s="3">
        <f t="shared" si="1548"/>
        <v>4.1666666666666519E-3</v>
      </c>
      <c r="AC14426" s="12">
        <f t="shared" si="1545"/>
        <v>5.9999999999999787</v>
      </c>
      <c r="AD14426" s="11">
        <f t="shared" si="1549"/>
        <v>9.9999999999999645E-2</v>
      </c>
      <c r="AE14426" t="s">
        <v>17920</v>
      </c>
      <c r="AG14426" s="13" t="str">
        <f t="shared" si="1546"/>
        <v>incident</v>
      </c>
      <c r="AH14426" t="s">
        <v>17941</v>
      </c>
      <c r="AI14426" t="s">
        <v>17941</v>
      </c>
    </row>
    <row r="14427" spans="1:35" x14ac:dyDescent="0.35">
      <c r="A14427" t="s">
        <v>15034</v>
      </c>
      <c r="B14427" t="s">
        <v>7307</v>
      </c>
      <c r="C14427" t="s">
        <v>17919</v>
      </c>
      <c r="D14427" t="s">
        <v>20116</v>
      </c>
      <c r="E14427" t="s">
        <v>17962</v>
      </c>
      <c r="G14427" t="s">
        <v>7327</v>
      </c>
      <c r="H14427" t="s">
        <v>706</v>
      </c>
      <c r="I14427" t="s">
        <v>4299</v>
      </c>
      <c r="J14427" t="s">
        <v>14816</v>
      </c>
      <c r="K14427" t="s">
        <v>7379</v>
      </c>
      <c r="L14427" t="s">
        <v>17942</v>
      </c>
      <c r="M14427" t="s">
        <v>17</v>
      </c>
      <c r="N14427">
        <v>0</v>
      </c>
      <c r="O14427">
        <v>1</v>
      </c>
      <c r="P14427">
        <v>0</v>
      </c>
      <c r="Q14427">
        <v>0</v>
      </c>
      <c r="R14427">
        <v>0</v>
      </c>
      <c r="S14427" t="s">
        <v>8</v>
      </c>
      <c r="T14427">
        <v>2020</v>
      </c>
      <c r="U14427" s="8">
        <f t="shared" si="1550"/>
        <v>43912</v>
      </c>
      <c r="V14427">
        <v>3</v>
      </c>
      <c r="W14427" t="str">
        <f t="shared" si="1547"/>
        <v>mars</v>
      </c>
      <c r="X14427">
        <v>22</v>
      </c>
      <c r="Y14427">
        <v>7</v>
      </c>
      <c r="Z14427" s="2">
        <v>43912</v>
      </c>
      <c r="AA14427" s="2" t="str">
        <f t="shared" si="1544"/>
        <v>dim</v>
      </c>
      <c r="AB14427" s="3">
        <f t="shared" si="1548"/>
        <v>2.0833333333332704E-3</v>
      </c>
      <c r="AC14427" s="12">
        <f t="shared" si="1545"/>
        <v>2.9999999999999094</v>
      </c>
      <c r="AD14427" s="11">
        <f t="shared" si="1549"/>
        <v>4.999999999999849E-2</v>
      </c>
      <c r="AE14427" t="s">
        <v>17</v>
      </c>
      <c r="AG14427" s="13" t="str">
        <f t="shared" si="1546"/>
        <v>none</v>
      </c>
      <c r="AH14427" t="s">
        <v>17943</v>
      </c>
      <c r="AI14427" t="s">
        <v>17943</v>
      </c>
    </row>
    <row r="14428" spans="1:35" x14ac:dyDescent="0.35">
      <c r="A14428" t="s">
        <v>15035</v>
      </c>
      <c r="B14428" t="s">
        <v>7307</v>
      </c>
      <c r="C14428" t="s">
        <v>17962</v>
      </c>
      <c r="D14428" t="s">
        <v>7370</v>
      </c>
      <c r="E14428" t="s">
        <v>17962</v>
      </c>
      <c r="G14428" t="s">
        <v>7327</v>
      </c>
      <c r="H14428" t="s">
        <v>3100</v>
      </c>
      <c r="I14428" t="s">
        <v>3100</v>
      </c>
      <c r="J14428" t="s">
        <v>8</v>
      </c>
      <c r="K14428" t="s">
        <v>8</v>
      </c>
      <c r="L14428" t="s">
        <v>7345</v>
      </c>
      <c r="M14428" t="s">
        <v>634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 t="s">
        <v>8</v>
      </c>
      <c r="T14428">
        <v>2020</v>
      </c>
      <c r="U14428" s="8">
        <f t="shared" si="1550"/>
        <v>43912</v>
      </c>
      <c r="V14428">
        <v>3</v>
      </c>
      <c r="W14428" t="str">
        <f t="shared" si="1547"/>
        <v>mars</v>
      </c>
      <c r="X14428">
        <v>22</v>
      </c>
      <c r="Y14428">
        <v>7</v>
      </c>
      <c r="Z14428" s="2">
        <v>43912</v>
      </c>
      <c r="AA14428" s="2" t="str">
        <f t="shared" si="1544"/>
        <v>dim</v>
      </c>
      <c r="AB14428" s="3">
        <f t="shared" si="1548"/>
        <v>0</v>
      </c>
      <c r="AC14428" s="12">
        <f t="shared" si="1545"/>
        <v>0</v>
      </c>
      <c r="AD14428" s="11">
        <f t="shared" si="1549"/>
        <v>0</v>
      </c>
      <c r="AE14428" t="s">
        <v>634</v>
      </c>
      <c r="AG14428" s="13" t="str">
        <f t="shared" si="1546"/>
        <v>none</v>
      </c>
      <c r="AH14428" t="s">
        <v>17941</v>
      </c>
      <c r="AI14428" t="s">
        <v>17941</v>
      </c>
    </row>
    <row r="14429" spans="1:35" x14ac:dyDescent="0.35">
      <c r="A14429" t="s">
        <v>15036</v>
      </c>
      <c r="B14429" t="s">
        <v>7307</v>
      </c>
      <c r="C14429" t="s">
        <v>17919</v>
      </c>
      <c r="D14429" t="s">
        <v>20116</v>
      </c>
      <c r="E14429" t="s">
        <v>17919</v>
      </c>
      <c r="G14429" t="s">
        <v>7327</v>
      </c>
      <c r="H14429" t="s">
        <v>1026</v>
      </c>
      <c r="I14429" t="s">
        <v>412</v>
      </c>
      <c r="J14429" t="s">
        <v>8</v>
      </c>
      <c r="K14429" t="s">
        <v>8</v>
      </c>
      <c r="L14429" t="s">
        <v>17942</v>
      </c>
      <c r="M14429" t="s">
        <v>168</v>
      </c>
      <c r="N14429">
        <v>0</v>
      </c>
      <c r="O14429">
        <v>0</v>
      </c>
      <c r="P14429">
        <v>0</v>
      </c>
      <c r="Q14429">
        <v>0</v>
      </c>
      <c r="R14429">
        <v>1</v>
      </c>
      <c r="S14429" t="s">
        <v>8</v>
      </c>
      <c r="T14429">
        <v>2020</v>
      </c>
      <c r="U14429" s="8">
        <f t="shared" si="1550"/>
        <v>43912</v>
      </c>
      <c r="V14429">
        <v>3</v>
      </c>
      <c r="W14429" t="str">
        <f t="shared" si="1547"/>
        <v>mars</v>
      </c>
      <c r="X14429">
        <v>22</v>
      </c>
      <c r="Y14429">
        <v>7</v>
      </c>
      <c r="Z14429" s="2">
        <v>43912</v>
      </c>
      <c r="AA14429" s="2" t="str">
        <f t="shared" si="1544"/>
        <v>dim</v>
      </c>
      <c r="AB14429" s="3">
        <f t="shared" si="1548"/>
        <v>4.1666666666667629E-3</v>
      </c>
      <c r="AC14429" s="12">
        <f t="shared" si="1545"/>
        <v>6.0000000000001386</v>
      </c>
      <c r="AD14429" s="11">
        <f t="shared" si="1549"/>
        <v>0.10000000000000231</v>
      </c>
      <c r="AE14429" t="s">
        <v>168</v>
      </c>
      <c r="AG14429" s="13" t="str">
        <f t="shared" si="1546"/>
        <v>incident</v>
      </c>
      <c r="AH14429" t="s">
        <v>17943</v>
      </c>
      <c r="AI14429" t="s">
        <v>17943</v>
      </c>
    </row>
    <row r="14430" spans="1:35" x14ac:dyDescent="0.35">
      <c r="A14430" t="s">
        <v>15037</v>
      </c>
      <c r="B14430" t="s">
        <v>7307</v>
      </c>
      <c r="C14430" t="s">
        <v>17919</v>
      </c>
      <c r="D14430" t="s">
        <v>17961</v>
      </c>
      <c r="E14430" t="s">
        <v>17962</v>
      </c>
      <c r="G14430" t="s">
        <v>7327</v>
      </c>
      <c r="H14430" t="s">
        <v>2852</v>
      </c>
      <c r="I14430" t="s">
        <v>653</v>
      </c>
      <c r="J14430" t="s">
        <v>10483</v>
      </c>
      <c r="K14430" t="s">
        <v>7431</v>
      </c>
      <c r="L14430" t="s">
        <v>17942</v>
      </c>
      <c r="M14430" t="s">
        <v>17945</v>
      </c>
      <c r="N14430">
        <v>0</v>
      </c>
      <c r="O14430">
        <v>0</v>
      </c>
      <c r="P14430">
        <v>1</v>
      </c>
      <c r="Q14430">
        <v>0</v>
      </c>
      <c r="R14430">
        <v>0</v>
      </c>
      <c r="S14430" t="s">
        <v>8</v>
      </c>
      <c r="T14430">
        <v>2020</v>
      </c>
      <c r="U14430" s="8">
        <f t="shared" si="1550"/>
        <v>43912</v>
      </c>
      <c r="V14430">
        <v>3</v>
      </c>
      <c r="W14430" t="str">
        <f t="shared" si="1547"/>
        <v>mars</v>
      </c>
      <c r="X14430">
        <v>22</v>
      </c>
      <c r="Y14430">
        <v>7</v>
      </c>
      <c r="Z14430" s="2">
        <v>43912</v>
      </c>
      <c r="AA14430" s="2" t="str">
        <f t="shared" si="1544"/>
        <v>dim</v>
      </c>
      <c r="AB14430" s="3">
        <f t="shared" si="1548"/>
        <v>1.388888888888884E-3</v>
      </c>
      <c r="AC14430" s="12">
        <f t="shared" si="1545"/>
        <v>1.9999999999999929</v>
      </c>
      <c r="AD14430" s="11">
        <f t="shared" si="1549"/>
        <v>3.3333333333333215E-2</v>
      </c>
      <c r="AE14430" t="s">
        <v>17945</v>
      </c>
      <c r="AG14430" s="13" t="str">
        <f t="shared" si="1546"/>
        <v>none</v>
      </c>
      <c r="AH14430" t="s">
        <v>17941</v>
      </c>
      <c r="AI14430" t="s">
        <v>17941</v>
      </c>
    </row>
    <row r="14431" spans="1:35" x14ac:dyDescent="0.35">
      <c r="A14431" t="s">
        <v>15038</v>
      </c>
      <c r="B14431" t="s">
        <v>7307</v>
      </c>
      <c r="C14431" t="s">
        <v>17919</v>
      </c>
      <c r="D14431" t="s">
        <v>20116</v>
      </c>
      <c r="E14431" t="s">
        <v>17919</v>
      </c>
      <c r="G14431" t="s">
        <v>7322</v>
      </c>
      <c r="H14431" t="s">
        <v>1665</v>
      </c>
      <c r="I14431" t="s">
        <v>553</v>
      </c>
      <c r="J14431" t="s">
        <v>8</v>
      </c>
      <c r="K14431" t="s">
        <v>8</v>
      </c>
      <c r="L14431" t="s">
        <v>17942</v>
      </c>
      <c r="M14431" t="s">
        <v>21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 t="s">
        <v>8</v>
      </c>
      <c r="T14431">
        <v>2020</v>
      </c>
      <c r="U14431" s="8">
        <f t="shared" si="1550"/>
        <v>43912</v>
      </c>
      <c r="V14431">
        <v>3</v>
      </c>
      <c r="W14431" t="str">
        <f t="shared" si="1547"/>
        <v>mars</v>
      </c>
      <c r="X14431">
        <v>22</v>
      </c>
      <c r="Y14431">
        <v>7</v>
      </c>
      <c r="Z14431" s="2">
        <v>43912</v>
      </c>
      <c r="AA14431" s="2" t="str">
        <f t="shared" si="1544"/>
        <v>dim</v>
      </c>
      <c r="AB14431" s="3">
        <f t="shared" si="1548"/>
        <v>2.7777777777777679E-3</v>
      </c>
      <c r="AC14431" s="12">
        <f t="shared" si="1545"/>
        <v>3.9999999999999858</v>
      </c>
      <c r="AD14431" s="11">
        <f t="shared" si="1549"/>
        <v>6.666666666666643E-2</v>
      </c>
      <c r="AE14431" t="s">
        <v>210</v>
      </c>
      <c r="AG14431" s="13" t="str">
        <f t="shared" si="1546"/>
        <v>none</v>
      </c>
      <c r="AH14431" t="s">
        <v>17941</v>
      </c>
      <c r="AI14431" t="s">
        <v>17941</v>
      </c>
    </row>
    <row r="14432" spans="1:35" x14ac:dyDescent="0.35">
      <c r="A14432" t="s">
        <v>15039</v>
      </c>
      <c r="B14432" t="s">
        <v>7307</v>
      </c>
      <c r="C14432" t="s">
        <v>17919</v>
      </c>
      <c r="D14432" t="s">
        <v>17964</v>
      </c>
      <c r="E14432" t="s">
        <v>17919</v>
      </c>
      <c r="G14432" t="s">
        <v>7519</v>
      </c>
      <c r="H14432" t="s">
        <v>1441</v>
      </c>
      <c r="I14432" t="s">
        <v>1975</v>
      </c>
      <c r="J14432" t="s">
        <v>15040</v>
      </c>
      <c r="K14432" t="s">
        <v>8</v>
      </c>
      <c r="L14432" t="s">
        <v>17942</v>
      </c>
      <c r="M14432" t="s">
        <v>11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 t="s">
        <v>8</v>
      </c>
      <c r="T14432">
        <v>2021</v>
      </c>
      <c r="U14432" s="8">
        <f t="shared" si="1550"/>
        <v>44277</v>
      </c>
      <c r="V14432">
        <v>3</v>
      </c>
      <c r="W14432" t="str">
        <f t="shared" si="1547"/>
        <v>mars</v>
      </c>
      <c r="X14432">
        <v>22</v>
      </c>
      <c r="Y14432">
        <v>1</v>
      </c>
      <c r="Z14432" s="2">
        <v>44277</v>
      </c>
      <c r="AA14432" s="2" t="str">
        <f t="shared" si="1544"/>
        <v>lun</v>
      </c>
      <c r="AB14432" s="3">
        <f t="shared" si="1548"/>
        <v>2.0833333333333259E-3</v>
      </c>
      <c r="AC14432" s="12">
        <f t="shared" si="1545"/>
        <v>2.9999999999999893</v>
      </c>
      <c r="AD14432" s="11">
        <f t="shared" si="1549"/>
        <v>4.9999999999999822E-2</v>
      </c>
      <c r="AE14432" t="s">
        <v>11</v>
      </c>
      <c r="AG14432" s="13" t="str">
        <f t="shared" si="1546"/>
        <v>none</v>
      </c>
      <c r="AH14432" t="s">
        <v>17941</v>
      </c>
      <c r="AI14432" t="s">
        <v>17941</v>
      </c>
    </row>
    <row r="14433" spans="1:35" x14ac:dyDescent="0.35">
      <c r="A14433" t="s">
        <v>15041</v>
      </c>
      <c r="B14433" t="s">
        <v>7307</v>
      </c>
      <c r="C14433" t="s">
        <v>17962</v>
      </c>
      <c r="D14433" t="s">
        <v>7370</v>
      </c>
      <c r="E14433" t="s">
        <v>17962</v>
      </c>
      <c r="G14433" t="s">
        <v>7508</v>
      </c>
      <c r="H14433" t="s">
        <v>1541</v>
      </c>
      <c r="I14433" t="s">
        <v>2726</v>
      </c>
      <c r="J14433" t="s">
        <v>14234</v>
      </c>
      <c r="K14433" t="s">
        <v>8</v>
      </c>
      <c r="L14433" t="s">
        <v>7345</v>
      </c>
      <c r="M14433" t="s">
        <v>1792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 t="s">
        <v>7591</v>
      </c>
      <c r="T14433">
        <v>2021</v>
      </c>
      <c r="U14433" s="8">
        <f t="shared" si="1550"/>
        <v>44277</v>
      </c>
      <c r="V14433">
        <v>3</v>
      </c>
      <c r="W14433" t="str">
        <f t="shared" si="1547"/>
        <v>mars</v>
      </c>
      <c r="X14433">
        <v>22</v>
      </c>
      <c r="Y14433">
        <v>1</v>
      </c>
      <c r="Z14433" s="2">
        <v>44277</v>
      </c>
      <c r="AA14433" s="2" t="str">
        <f t="shared" si="1544"/>
        <v>lun</v>
      </c>
      <c r="AB14433" s="3">
        <f t="shared" si="1548"/>
        <v>4.8611111111110383E-3</v>
      </c>
      <c r="AC14433" s="12">
        <f t="shared" si="1545"/>
        <v>6.9999999999998952</v>
      </c>
      <c r="AD14433" s="11">
        <f t="shared" si="1549"/>
        <v>0.11666666666666492</v>
      </c>
      <c r="AE14433" t="s">
        <v>17920</v>
      </c>
      <c r="AG14433" s="13" t="str">
        <f t="shared" si="1546"/>
        <v>incident</v>
      </c>
      <c r="AH14433" t="s">
        <v>17941</v>
      </c>
      <c r="AI14433" t="s">
        <v>17941</v>
      </c>
    </row>
    <row r="14434" spans="1:35" x14ac:dyDescent="0.35">
      <c r="A14434" t="s">
        <v>15042</v>
      </c>
      <c r="B14434" t="s">
        <v>7307</v>
      </c>
      <c r="C14434" t="s">
        <v>17962</v>
      </c>
      <c r="D14434" t="s">
        <v>7370</v>
      </c>
      <c r="E14434" t="s">
        <v>17951</v>
      </c>
      <c r="G14434" t="s">
        <v>8</v>
      </c>
      <c r="H14434" t="s">
        <v>1094</v>
      </c>
      <c r="I14434" t="s">
        <v>1094</v>
      </c>
      <c r="J14434" t="s">
        <v>8</v>
      </c>
      <c r="K14434" t="s">
        <v>8</v>
      </c>
      <c r="L14434" t="s">
        <v>7345</v>
      </c>
      <c r="M14434" t="s">
        <v>17957</v>
      </c>
      <c r="N14434">
        <v>0</v>
      </c>
      <c r="O14434">
        <v>0</v>
      </c>
      <c r="P14434">
        <v>0</v>
      </c>
      <c r="Q14434">
        <v>0</v>
      </c>
      <c r="R14434">
        <v>1</v>
      </c>
      <c r="S14434" t="s">
        <v>8</v>
      </c>
      <c r="T14434">
        <v>2021</v>
      </c>
      <c r="U14434" s="8">
        <f t="shared" si="1550"/>
        <v>44277</v>
      </c>
      <c r="V14434">
        <v>3</v>
      </c>
      <c r="W14434" t="str">
        <f t="shared" si="1547"/>
        <v>mars</v>
      </c>
      <c r="X14434">
        <v>22</v>
      </c>
      <c r="Y14434">
        <v>1</v>
      </c>
      <c r="Z14434" s="2">
        <v>44277</v>
      </c>
      <c r="AA14434" s="2" t="str">
        <f t="shared" si="1544"/>
        <v>lun</v>
      </c>
      <c r="AB14434" s="3">
        <f t="shared" si="1548"/>
        <v>0</v>
      </c>
      <c r="AC14434" s="12">
        <f t="shared" si="1545"/>
        <v>0</v>
      </c>
      <c r="AD14434" s="11">
        <f t="shared" si="1549"/>
        <v>0</v>
      </c>
      <c r="AE14434" t="s">
        <v>17957</v>
      </c>
      <c r="AG14434" s="13" t="str">
        <f t="shared" si="1546"/>
        <v>none</v>
      </c>
      <c r="AH14434" t="s">
        <v>17941</v>
      </c>
      <c r="AI14434" t="s">
        <v>17941</v>
      </c>
    </row>
    <row r="14435" spans="1:35" x14ac:dyDescent="0.35">
      <c r="A14435" t="s">
        <v>15043</v>
      </c>
      <c r="B14435" t="s">
        <v>7307</v>
      </c>
      <c r="C14435" t="s">
        <v>17919</v>
      </c>
      <c r="D14435" t="s">
        <v>17961</v>
      </c>
      <c r="E14435" t="s">
        <v>17919</v>
      </c>
      <c r="G14435" t="s">
        <v>7676</v>
      </c>
      <c r="H14435" t="s">
        <v>1184</v>
      </c>
      <c r="I14435" t="s">
        <v>1184</v>
      </c>
      <c r="J14435" t="s">
        <v>9008</v>
      </c>
      <c r="K14435" t="s">
        <v>7353</v>
      </c>
      <c r="L14435" t="s">
        <v>17942</v>
      </c>
      <c r="M14435" t="s">
        <v>17953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 t="s">
        <v>8</v>
      </c>
      <c r="T14435">
        <v>2021</v>
      </c>
      <c r="U14435" s="8">
        <f t="shared" si="1550"/>
        <v>44277</v>
      </c>
      <c r="V14435">
        <v>3</v>
      </c>
      <c r="W14435" t="str">
        <f t="shared" si="1547"/>
        <v>mars</v>
      </c>
      <c r="X14435">
        <v>22</v>
      </c>
      <c r="Y14435">
        <v>1</v>
      </c>
      <c r="Z14435" s="2">
        <v>44277</v>
      </c>
      <c r="AA14435" s="2" t="str">
        <f t="shared" si="1544"/>
        <v>lun</v>
      </c>
      <c r="AB14435" s="3">
        <f t="shared" si="1548"/>
        <v>0</v>
      </c>
      <c r="AC14435" s="12">
        <f t="shared" si="1545"/>
        <v>0</v>
      </c>
      <c r="AD14435" s="11">
        <f t="shared" si="1549"/>
        <v>0</v>
      </c>
      <c r="AE14435" t="s">
        <v>17953</v>
      </c>
      <c r="AG14435" s="13" t="str">
        <f t="shared" si="1546"/>
        <v>none</v>
      </c>
      <c r="AH14435" t="s">
        <v>17941</v>
      </c>
      <c r="AI14435" t="s">
        <v>17941</v>
      </c>
    </row>
    <row r="14436" spans="1:35" x14ac:dyDescent="0.35">
      <c r="A14436" t="s">
        <v>15044</v>
      </c>
      <c r="B14436" t="s">
        <v>7307</v>
      </c>
      <c r="C14436" t="s">
        <v>7</v>
      </c>
      <c r="D14436" t="s">
        <v>20115</v>
      </c>
      <c r="E14436" t="s">
        <v>1400</v>
      </c>
      <c r="G14436" t="s">
        <v>7490</v>
      </c>
      <c r="H14436" t="s">
        <v>710</v>
      </c>
      <c r="I14436" t="s">
        <v>1571</v>
      </c>
      <c r="J14436" t="s">
        <v>8</v>
      </c>
      <c r="K14436" t="s">
        <v>8</v>
      </c>
      <c r="L14436" t="s">
        <v>17942</v>
      </c>
      <c r="M14436" t="s">
        <v>17929</v>
      </c>
      <c r="N14436">
        <v>0</v>
      </c>
      <c r="O14436">
        <v>0</v>
      </c>
      <c r="P14436">
        <v>0</v>
      </c>
      <c r="Q14436">
        <v>0</v>
      </c>
      <c r="R14436">
        <v>1</v>
      </c>
      <c r="S14436" t="s">
        <v>8</v>
      </c>
      <c r="T14436">
        <v>2021</v>
      </c>
      <c r="U14436" s="8">
        <f t="shared" si="1550"/>
        <v>44277</v>
      </c>
      <c r="V14436">
        <v>3</v>
      </c>
      <c r="W14436" t="str">
        <f t="shared" si="1547"/>
        <v>mars</v>
      </c>
      <c r="X14436">
        <v>22</v>
      </c>
      <c r="Y14436">
        <v>1</v>
      </c>
      <c r="Z14436" s="2">
        <v>44277</v>
      </c>
      <c r="AA14436" s="2" t="str">
        <f t="shared" si="1544"/>
        <v>lun</v>
      </c>
      <c r="AB14436" s="3">
        <f t="shared" si="1548"/>
        <v>9.7222222222222987E-3</v>
      </c>
      <c r="AC14436" s="12">
        <f t="shared" si="1545"/>
        <v>14.00000000000011</v>
      </c>
      <c r="AD14436" s="11">
        <f t="shared" si="1549"/>
        <v>0.23333333333333517</v>
      </c>
      <c r="AE14436" t="s">
        <v>305</v>
      </c>
      <c r="AF14436" s="9" t="s">
        <v>18022</v>
      </c>
      <c r="AG14436" s="13" t="str">
        <f t="shared" si="1546"/>
        <v>incident</v>
      </c>
      <c r="AH14436" t="s">
        <v>17943</v>
      </c>
      <c r="AI14436" t="s">
        <v>17943</v>
      </c>
    </row>
    <row r="14437" spans="1:35" x14ac:dyDescent="0.35">
      <c r="A14437" t="s">
        <v>15045</v>
      </c>
      <c r="B14437" t="s">
        <v>7307</v>
      </c>
      <c r="C14437" t="s">
        <v>17919</v>
      </c>
      <c r="D14437" t="s">
        <v>20116</v>
      </c>
      <c r="E14437" t="s">
        <v>17919</v>
      </c>
      <c r="G14437" t="s">
        <v>8</v>
      </c>
      <c r="H14437" t="s">
        <v>1510</v>
      </c>
      <c r="I14437" t="s">
        <v>1510</v>
      </c>
      <c r="J14437" t="s">
        <v>8</v>
      </c>
      <c r="K14437" t="s">
        <v>8</v>
      </c>
      <c r="L14437" t="s">
        <v>17942</v>
      </c>
      <c r="M14437" t="s">
        <v>32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 t="s">
        <v>8</v>
      </c>
      <c r="T14437">
        <v>2021</v>
      </c>
      <c r="U14437" s="8">
        <f t="shared" si="1550"/>
        <v>44277</v>
      </c>
      <c r="V14437">
        <v>3</v>
      </c>
      <c r="W14437" t="str">
        <f t="shared" si="1547"/>
        <v>mars</v>
      </c>
      <c r="X14437">
        <v>22</v>
      </c>
      <c r="Y14437">
        <v>1</v>
      </c>
      <c r="Z14437" s="2">
        <v>44277</v>
      </c>
      <c r="AA14437" s="2" t="str">
        <f t="shared" si="1544"/>
        <v>lun</v>
      </c>
      <c r="AB14437" s="3">
        <f t="shared" si="1548"/>
        <v>0</v>
      </c>
      <c r="AC14437" s="12">
        <f t="shared" si="1545"/>
        <v>0</v>
      </c>
      <c r="AD14437" s="11">
        <f t="shared" si="1549"/>
        <v>0</v>
      </c>
      <c r="AE14437" t="s">
        <v>320</v>
      </c>
      <c r="AG14437" s="13" t="str">
        <f t="shared" si="1546"/>
        <v>none</v>
      </c>
      <c r="AH14437" t="s">
        <v>17941</v>
      </c>
      <c r="AI14437" t="s">
        <v>17941</v>
      </c>
    </row>
    <row r="14438" spans="1:35" x14ac:dyDescent="0.35">
      <c r="A14438" t="s">
        <v>15046</v>
      </c>
      <c r="B14438" t="s">
        <v>7307</v>
      </c>
      <c r="C14438" t="s">
        <v>17919</v>
      </c>
      <c r="D14438" t="s">
        <v>20116</v>
      </c>
      <c r="E14438" t="s">
        <v>17919</v>
      </c>
      <c r="G14438" t="s">
        <v>8</v>
      </c>
      <c r="H14438" t="s">
        <v>750</v>
      </c>
      <c r="I14438" t="s">
        <v>750</v>
      </c>
      <c r="J14438" t="s">
        <v>8</v>
      </c>
      <c r="K14438" t="s">
        <v>8</v>
      </c>
      <c r="L14438" t="s">
        <v>17942</v>
      </c>
      <c r="M14438" t="s">
        <v>91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 t="s">
        <v>8</v>
      </c>
      <c r="T14438">
        <v>2021</v>
      </c>
      <c r="U14438" s="8">
        <f t="shared" si="1550"/>
        <v>44277</v>
      </c>
      <c r="V14438">
        <v>3</v>
      </c>
      <c r="W14438" t="str">
        <f t="shared" si="1547"/>
        <v>mars</v>
      </c>
      <c r="X14438">
        <v>22</v>
      </c>
      <c r="Y14438">
        <v>1</v>
      </c>
      <c r="Z14438" s="2">
        <v>44277</v>
      </c>
      <c r="AA14438" s="2" t="str">
        <f t="shared" si="1544"/>
        <v>lun</v>
      </c>
      <c r="AB14438" s="3">
        <f t="shared" si="1548"/>
        <v>0</v>
      </c>
      <c r="AC14438" s="12">
        <f t="shared" si="1545"/>
        <v>0</v>
      </c>
      <c r="AD14438" s="11">
        <f t="shared" si="1549"/>
        <v>0</v>
      </c>
      <c r="AE14438" t="s">
        <v>91</v>
      </c>
      <c r="AG14438" s="13" t="str">
        <f t="shared" si="1546"/>
        <v>none</v>
      </c>
      <c r="AH14438" t="s">
        <v>17941</v>
      </c>
      <c r="AI14438" t="s">
        <v>17941</v>
      </c>
    </row>
    <row r="14439" spans="1:35" x14ac:dyDescent="0.35">
      <c r="A14439" t="s">
        <v>15047</v>
      </c>
      <c r="B14439" t="s">
        <v>7307</v>
      </c>
      <c r="C14439" t="s">
        <v>17919</v>
      </c>
      <c r="D14439" t="s">
        <v>20116</v>
      </c>
      <c r="E14439" t="s">
        <v>17919</v>
      </c>
      <c r="G14439" t="s">
        <v>8</v>
      </c>
      <c r="H14439" t="s">
        <v>1618</v>
      </c>
      <c r="I14439" t="s">
        <v>1618</v>
      </c>
      <c r="J14439" t="s">
        <v>8</v>
      </c>
      <c r="K14439" t="s">
        <v>8</v>
      </c>
      <c r="L14439" t="s">
        <v>17942</v>
      </c>
      <c r="M14439" t="s">
        <v>716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 t="s">
        <v>8</v>
      </c>
      <c r="T14439">
        <v>2021</v>
      </c>
      <c r="U14439" s="8">
        <f t="shared" si="1550"/>
        <v>44277</v>
      </c>
      <c r="V14439">
        <v>3</v>
      </c>
      <c r="W14439" t="str">
        <f t="shared" si="1547"/>
        <v>mars</v>
      </c>
      <c r="X14439">
        <v>22</v>
      </c>
      <c r="Y14439">
        <v>1</v>
      </c>
      <c r="Z14439" s="2">
        <v>44277</v>
      </c>
      <c r="AA14439" s="2" t="str">
        <f t="shared" si="1544"/>
        <v>lun</v>
      </c>
      <c r="AB14439" s="3">
        <f t="shared" si="1548"/>
        <v>0</v>
      </c>
      <c r="AC14439" s="12">
        <f t="shared" si="1545"/>
        <v>0</v>
      </c>
      <c r="AD14439" s="11">
        <f t="shared" si="1549"/>
        <v>0</v>
      </c>
      <c r="AE14439" t="s">
        <v>716</v>
      </c>
      <c r="AG14439" s="13" t="str">
        <f t="shared" si="1546"/>
        <v>none</v>
      </c>
      <c r="AH14439" t="s">
        <v>17941</v>
      </c>
      <c r="AI14439" t="s">
        <v>17941</v>
      </c>
    </row>
    <row r="14440" spans="1:35" x14ac:dyDescent="0.35">
      <c r="A14440" t="s">
        <v>15048</v>
      </c>
      <c r="B14440" t="s">
        <v>7307</v>
      </c>
      <c r="C14440" t="s">
        <v>17919</v>
      </c>
      <c r="D14440" t="s">
        <v>20116</v>
      </c>
      <c r="E14440" t="s">
        <v>17919</v>
      </c>
      <c r="G14440" t="s">
        <v>8</v>
      </c>
      <c r="H14440" t="s">
        <v>1094</v>
      </c>
      <c r="I14440" t="s">
        <v>1094</v>
      </c>
      <c r="J14440" t="s">
        <v>8</v>
      </c>
      <c r="K14440" t="s">
        <v>8</v>
      </c>
      <c r="L14440" t="s">
        <v>17942</v>
      </c>
      <c r="M14440" t="s">
        <v>320</v>
      </c>
      <c r="N14440">
        <v>0</v>
      </c>
      <c r="O14440">
        <v>0</v>
      </c>
      <c r="P14440">
        <v>0</v>
      </c>
      <c r="Q14440">
        <v>0</v>
      </c>
      <c r="R14440">
        <v>1</v>
      </c>
      <c r="S14440" t="s">
        <v>8</v>
      </c>
      <c r="T14440">
        <v>2019</v>
      </c>
      <c r="U14440" s="8">
        <f t="shared" si="1550"/>
        <v>43577</v>
      </c>
      <c r="V14440">
        <v>4</v>
      </c>
      <c r="W14440" t="str">
        <f t="shared" si="1547"/>
        <v>avr</v>
      </c>
      <c r="X14440">
        <v>22</v>
      </c>
      <c r="Y14440">
        <v>1</v>
      </c>
      <c r="Z14440" s="2">
        <v>43577</v>
      </c>
      <c r="AA14440" s="2" t="str">
        <f t="shared" si="1544"/>
        <v>lun</v>
      </c>
      <c r="AB14440" s="3">
        <f t="shared" si="1548"/>
        <v>0</v>
      </c>
      <c r="AC14440" s="12">
        <f t="shared" si="1545"/>
        <v>0</v>
      </c>
      <c r="AD14440" s="11">
        <f t="shared" si="1549"/>
        <v>0</v>
      </c>
      <c r="AE14440" t="s">
        <v>320</v>
      </c>
      <c r="AG14440" s="13" t="str">
        <f t="shared" si="1546"/>
        <v>none</v>
      </c>
      <c r="AH14440" t="s">
        <v>17941</v>
      </c>
      <c r="AI14440" t="s">
        <v>17941</v>
      </c>
    </row>
    <row r="14441" spans="1:35" x14ac:dyDescent="0.35">
      <c r="A14441" t="s">
        <v>15049</v>
      </c>
      <c r="B14441" t="s">
        <v>7307</v>
      </c>
      <c r="C14441" t="s">
        <v>17919</v>
      </c>
      <c r="D14441" t="s">
        <v>17961</v>
      </c>
      <c r="E14441" t="s">
        <v>17919</v>
      </c>
      <c r="G14441" t="s">
        <v>7320</v>
      </c>
      <c r="H14441" t="s">
        <v>3069</v>
      </c>
      <c r="I14441" t="s">
        <v>3084</v>
      </c>
      <c r="J14441" t="s">
        <v>8</v>
      </c>
      <c r="K14441" t="s">
        <v>8</v>
      </c>
      <c r="L14441" t="s">
        <v>17942</v>
      </c>
      <c r="M14441" t="s">
        <v>332</v>
      </c>
      <c r="N14441">
        <v>0</v>
      </c>
      <c r="O14441">
        <v>0</v>
      </c>
      <c r="P14441">
        <v>0</v>
      </c>
      <c r="Q14441">
        <v>0</v>
      </c>
      <c r="R14441">
        <v>1</v>
      </c>
      <c r="S14441" t="s">
        <v>8</v>
      </c>
      <c r="T14441">
        <v>2019</v>
      </c>
      <c r="U14441" s="8">
        <f t="shared" si="1550"/>
        <v>43577</v>
      </c>
      <c r="V14441">
        <v>4</v>
      </c>
      <c r="W14441" t="str">
        <f t="shared" si="1547"/>
        <v>avr</v>
      </c>
      <c r="X14441">
        <v>22</v>
      </c>
      <c r="Y14441">
        <v>1</v>
      </c>
      <c r="Z14441" s="2">
        <v>43577</v>
      </c>
      <c r="AA14441" s="2" t="str">
        <f t="shared" si="1544"/>
        <v>lun</v>
      </c>
      <c r="AB14441" s="3">
        <f t="shared" si="1548"/>
        <v>1.388888888888884E-3</v>
      </c>
      <c r="AC14441" s="12">
        <f t="shared" si="1545"/>
        <v>1.9999999999999929</v>
      </c>
      <c r="AD14441" s="11">
        <f t="shared" si="1549"/>
        <v>3.3333333333333215E-2</v>
      </c>
      <c r="AE14441" t="s">
        <v>332</v>
      </c>
      <c r="AG14441" s="13" t="str">
        <f t="shared" si="1546"/>
        <v>none</v>
      </c>
      <c r="AH14441" t="s">
        <v>17941</v>
      </c>
      <c r="AI14441" t="s">
        <v>17941</v>
      </c>
    </row>
    <row r="14442" spans="1:35" x14ac:dyDescent="0.35">
      <c r="A14442" t="s">
        <v>15050</v>
      </c>
      <c r="B14442" t="s">
        <v>7307</v>
      </c>
      <c r="C14442" t="s">
        <v>17919</v>
      </c>
      <c r="D14442" t="s">
        <v>17961</v>
      </c>
      <c r="E14442" t="s">
        <v>17919</v>
      </c>
      <c r="G14442" t="s">
        <v>7327</v>
      </c>
      <c r="H14442" t="s">
        <v>183</v>
      </c>
      <c r="I14442" t="s">
        <v>2254</v>
      </c>
      <c r="J14442" t="s">
        <v>8</v>
      </c>
      <c r="K14442" t="s">
        <v>8</v>
      </c>
      <c r="L14442" t="s">
        <v>17942</v>
      </c>
      <c r="M14442" t="s">
        <v>17948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 t="s">
        <v>8</v>
      </c>
      <c r="T14442">
        <v>2019</v>
      </c>
      <c r="U14442" s="8">
        <f t="shared" si="1550"/>
        <v>43577</v>
      </c>
      <c r="V14442">
        <v>4</v>
      </c>
      <c r="W14442" t="str">
        <f t="shared" si="1547"/>
        <v>avr</v>
      </c>
      <c r="X14442">
        <v>22</v>
      </c>
      <c r="Y14442">
        <v>1</v>
      </c>
      <c r="Z14442" s="2">
        <v>43577</v>
      </c>
      <c r="AA14442" s="2" t="str">
        <f t="shared" si="1544"/>
        <v>lun</v>
      </c>
      <c r="AB14442" s="3">
        <f t="shared" si="1548"/>
        <v>2.0833333333333259E-3</v>
      </c>
      <c r="AC14442" s="12">
        <f t="shared" si="1545"/>
        <v>2.9999999999999893</v>
      </c>
      <c r="AD14442" s="11">
        <f t="shared" si="1549"/>
        <v>4.9999999999999822E-2</v>
      </c>
      <c r="AE14442" t="s">
        <v>17948</v>
      </c>
      <c r="AG14442" s="13" t="str">
        <f t="shared" si="1546"/>
        <v>none</v>
      </c>
      <c r="AH14442" t="s">
        <v>17941</v>
      </c>
      <c r="AI14442" t="s">
        <v>17941</v>
      </c>
    </row>
    <row r="14443" spans="1:35" x14ac:dyDescent="0.35">
      <c r="A14443" t="s">
        <v>15051</v>
      </c>
      <c r="B14443" t="s">
        <v>7307</v>
      </c>
      <c r="C14443" t="s">
        <v>17919</v>
      </c>
      <c r="D14443" t="s">
        <v>17961</v>
      </c>
      <c r="E14443" t="s">
        <v>17919</v>
      </c>
      <c r="G14443" t="s">
        <v>7351</v>
      </c>
      <c r="H14443" t="s">
        <v>1595</v>
      </c>
      <c r="I14443" t="s">
        <v>1595</v>
      </c>
      <c r="J14443" t="s">
        <v>8</v>
      </c>
      <c r="K14443" t="s">
        <v>8</v>
      </c>
      <c r="L14443" t="s">
        <v>17942</v>
      </c>
      <c r="M14443" t="s">
        <v>240</v>
      </c>
      <c r="N14443">
        <v>0</v>
      </c>
      <c r="O14443">
        <v>0</v>
      </c>
      <c r="P14443">
        <v>0</v>
      </c>
      <c r="Q14443">
        <v>0</v>
      </c>
      <c r="R14443">
        <v>1</v>
      </c>
      <c r="S14443" t="s">
        <v>8</v>
      </c>
      <c r="T14443">
        <v>2019</v>
      </c>
      <c r="U14443" s="8">
        <f t="shared" si="1550"/>
        <v>43577</v>
      </c>
      <c r="V14443">
        <v>4</v>
      </c>
      <c r="W14443" t="str">
        <f t="shared" si="1547"/>
        <v>avr</v>
      </c>
      <c r="X14443">
        <v>22</v>
      </c>
      <c r="Y14443">
        <v>1</v>
      </c>
      <c r="Z14443" s="2">
        <v>43577</v>
      </c>
      <c r="AA14443" s="2" t="str">
        <f t="shared" si="1544"/>
        <v>lun</v>
      </c>
      <c r="AB14443" s="3">
        <f t="shared" si="1548"/>
        <v>0</v>
      </c>
      <c r="AC14443" s="12">
        <f t="shared" si="1545"/>
        <v>0</v>
      </c>
      <c r="AD14443" s="11">
        <f t="shared" si="1549"/>
        <v>0</v>
      </c>
      <c r="AE14443" t="s">
        <v>240</v>
      </c>
      <c r="AG14443" s="13" t="str">
        <f t="shared" si="1546"/>
        <v>none</v>
      </c>
      <c r="AH14443" t="s">
        <v>17946</v>
      </c>
      <c r="AI14443" t="s">
        <v>17946</v>
      </c>
    </row>
    <row r="14444" spans="1:35" x14ac:dyDescent="0.35">
      <c r="A14444" t="s">
        <v>15052</v>
      </c>
      <c r="B14444" t="s">
        <v>7307</v>
      </c>
      <c r="C14444" t="s">
        <v>17951</v>
      </c>
      <c r="D14444" t="s">
        <v>17960</v>
      </c>
      <c r="E14444" t="s">
        <v>17951</v>
      </c>
      <c r="G14444" t="s">
        <v>7324</v>
      </c>
      <c r="H14444" t="s">
        <v>3391</v>
      </c>
      <c r="I14444" t="s">
        <v>3391</v>
      </c>
      <c r="J14444" t="s">
        <v>8</v>
      </c>
      <c r="K14444" t="s">
        <v>8</v>
      </c>
      <c r="L14444" t="s">
        <v>17942</v>
      </c>
      <c r="M14444" t="s">
        <v>18006</v>
      </c>
      <c r="N14444">
        <v>0</v>
      </c>
      <c r="O14444">
        <v>0</v>
      </c>
      <c r="P14444">
        <v>0</v>
      </c>
      <c r="Q14444">
        <v>0</v>
      </c>
      <c r="R14444">
        <v>1</v>
      </c>
      <c r="S14444" t="s">
        <v>8</v>
      </c>
      <c r="T14444">
        <v>2019</v>
      </c>
      <c r="U14444" s="8">
        <f t="shared" si="1550"/>
        <v>43577</v>
      </c>
      <c r="V14444">
        <v>4</v>
      </c>
      <c r="W14444" t="str">
        <f t="shared" si="1547"/>
        <v>avr</v>
      </c>
      <c r="X14444">
        <v>22</v>
      </c>
      <c r="Y14444">
        <v>1</v>
      </c>
      <c r="Z14444" s="2">
        <v>43577</v>
      </c>
      <c r="AA14444" s="2" t="str">
        <f t="shared" si="1544"/>
        <v>lun</v>
      </c>
      <c r="AB14444" s="3">
        <f t="shared" si="1548"/>
        <v>0</v>
      </c>
      <c r="AC14444" s="12">
        <f t="shared" si="1545"/>
        <v>0</v>
      </c>
      <c r="AD14444" s="11">
        <f t="shared" si="1549"/>
        <v>0</v>
      </c>
      <c r="AE14444" t="s">
        <v>18006</v>
      </c>
      <c r="AG14444" s="13" t="str">
        <f t="shared" si="1546"/>
        <v>none</v>
      </c>
      <c r="AH14444" t="s">
        <v>17943</v>
      </c>
      <c r="AI14444" t="s">
        <v>17943</v>
      </c>
    </row>
    <row r="14445" spans="1:35" x14ac:dyDescent="0.35">
      <c r="A14445" t="s">
        <v>15053</v>
      </c>
      <c r="B14445" t="s">
        <v>7307</v>
      </c>
      <c r="C14445" t="s">
        <v>7</v>
      </c>
      <c r="D14445" t="s">
        <v>17963</v>
      </c>
      <c r="E14445" t="s">
        <v>17951</v>
      </c>
      <c r="G14445" t="s">
        <v>12552</v>
      </c>
      <c r="H14445" t="s">
        <v>307</v>
      </c>
      <c r="I14445" t="s">
        <v>1814</v>
      </c>
      <c r="J14445" t="s">
        <v>8</v>
      </c>
      <c r="K14445" t="s">
        <v>8</v>
      </c>
      <c r="L14445" t="s">
        <v>17942</v>
      </c>
      <c r="M14445" t="s">
        <v>32</v>
      </c>
      <c r="N14445">
        <v>0</v>
      </c>
      <c r="O14445">
        <v>0</v>
      </c>
      <c r="P14445">
        <v>0</v>
      </c>
      <c r="Q14445">
        <v>0</v>
      </c>
      <c r="R14445">
        <v>1</v>
      </c>
      <c r="S14445" t="s">
        <v>8</v>
      </c>
      <c r="T14445">
        <v>2020</v>
      </c>
      <c r="U14445" s="8">
        <f t="shared" si="1550"/>
        <v>43943</v>
      </c>
      <c r="V14445">
        <v>4</v>
      </c>
      <c r="W14445" t="str">
        <f t="shared" si="1547"/>
        <v>avr</v>
      </c>
      <c r="X14445">
        <v>22</v>
      </c>
      <c r="Y14445">
        <v>3</v>
      </c>
      <c r="Z14445" s="2">
        <v>43943</v>
      </c>
      <c r="AA14445" s="2" t="str">
        <f t="shared" si="1544"/>
        <v>mer</v>
      </c>
      <c r="AB14445" s="3">
        <f t="shared" si="1548"/>
        <v>4.1666666666667074E-3</v>
      </c>
      <c r="AC14445" s="12">
        <f t="shared" si="1545"/>
        <v>6.0000000000000586</v>
      </c>
      <c r="AD14445" s="11">
        <f t="shared" si="1549"/>
        <v>0.10000000000000098</v>
      </c>
      <c r="AE14445" t="s">
        <v>32</v>
      </c>
      <c r="AG14445" s="13" t="str">
        <f t="shared" si="1546"/>
        <v>incident</v>
      </c>
      <c r="AH14445" t="s">
        <v>17943</v>
      </c>
      <c r="AI14445" t="s">
        <v>17943</v>
      </c>
    </row>
    <row r="14446" spans="1:35" x14ac:dyDescent="0.35">
      <c r="A14446" t="s">
        <v>15054</v>
      </c>
      <c r="B14446" t="s">
        <v>7307</v>
      </c>
      <c r="C14446" t="s">
        <v>17919</v>
      </c>
      <c r="D14446" t="s">
        <v>17961</v>
      </c>
      <c r="E14446" t="s">
        <v>17919</v>
      </c>
      <c r="G14446" t="s">
        <v>12552</v>
      </c>
      <c r="H14446" t="s">
        <v>407</v>
      </c>
      <c r="I14446" t="s">
        <v>314</v>
      </c>
      <c r="J14446" t="s">
        <v>10859</v>
      </c>
      <c r="K14446" t="s">
        <v>8</v>
      </c>
      <c r="L14446" t="s">
        <v>17942</v>
      </c>
      <c r="M14446" t="s">
        <v>214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 t="s">
        <v>8</v>
      </c>
      <c r="T14446">
        <v>2020</v>
      </c>
      <c r="U14446" s="8">
        <f t="shared" si="1550"/>
        <v>43943</v>
      </c>
      <c r="V14446">
        <v>4</v>
      </c>
      <c r="W14446" t="str">
        <f t="shared" si="1547"/>
        <v>avr</v>
      </c>
      <c r="X14446">
        <v>22</v>
      </c>
      <c r="Y14446">
        <v>3</v>
      </c>
      <c r="Z14446" s="2">
        <v>43943</v>
      </c>
      <c r="AA14446" s="2" t="str">
        <f t="shared" si="1544"/>
        <v>mer</v>
      </c>
      <c r="AB14446" s="3">
        <f t="shared" si="1548"/>
        <v>2.7777777777777679E-3</v>
      </c>
      <c r="AC14446" s="12">
        <f t="shared" si="1545"/>
        <v>3.9999999999999858</v>
      </c>
      <c r="AD14446" s="11">
        <f t="shared" si="1549"/>
        <v>6.666666666666643E-2</v>
      </c>
      <c r="AE14446" t="s">
        <v>214</v>
      </c>
      <c r="AG14446" s="13" t="str">
        <f t="shared" si="1546"/>
        <v>none</v>
      </c>
      <c r="AH14446" t="s">
        <v>17943</v>
      </c>
      <c r="AI14446" t="s">
        <v>17943</v>
      </c>
    </row>
    <row r="14447" spans="1:35" x14ac:dyDescent="0.35">
      <c r="A14447" t="s">
        <v>15055</v>
      </c>
      <c r="B14447" t="s">
        <v>7307</v>
      </c>
      <c r="C14447" t="s">
        <v>17962</v>
      </c>
      <c r="D14447" t="s">
        <v>7334</v>
      </c>
      <c r="E14447" t="s">
        <v>17962</v>
      </c>
      <c r="G14447" t="s">
        <v>7322</v>
      </c>
      <c r="H14447" t="s">
        <v>3489</v>
      </c>
      <c r="I14447" t="s">
        <v>1658</v>
      </c>
      <c r="J14447" t="s">
        <v>7475</v>
      </c>
      <c r="K14447" t="s">
        <v>8</v>
      </c>
      <c r="L14447" t="s">
        <v>7337</v>
      </c>
      <c r="M14447" t="s">
        <v>18019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 t="s">
        <v>8</v>
      </c>
      <c r="T14447">
        <v>2020</v>
      </c>
      <c r="U14447" s="8">
        <f t="shared" si="1550"/>
        <v>43943</v>
      </c>
      <c r="V14447">
        <v>4</v>
      </c>
      <c r="W14447" t="str">
        <f t="shared" si="1547"/>
        <v>avr</v>
      </c>
      <c r="X14447">
        <v>22</v>
      </c>
      <c r="Y14447">
        <v>3</v>
      </c>
      <c r="Z14447" s="2">
        <v>43943</v>
      </c>
      <c r="AA14447" s="2" t="str">
        <f t="shared" si="1544"/>
        <v>mer</v>
      </c>
      <c r="AB14447" s="3">
        <f t="shared" si="1548"/>
        <v>3.4722222222222099E-3</v>
      </c>
      <c r="AC14447" s="12">
        <f t="shared" si="1545"/>
        <v>4.9999999999999822</v>
      </c>
      <c r="AD14447" s="11">
        <f t="shared" si="1549"/>
        <v>8.3333333333333037E-2</v>
      </c>
      <c r="AE14447" t="s">
        <v>18019</v>
      </c>
      <c r="AG14447" s="13" t="str">
        <f t="shared" si="1546"/>
        <v>none</v>
      </c>
      <c r="AH14447" t="s">
        <v>17943</v>
      </c>
      <c r="AI14447" t="s">
        <v>17943</v>
      </c>
    </row>
    <row r="14448" spans="1:35" x14ac:dyDescent="0.35">
      <c r="A14448" t="s">
        <v>15056</v>
      </c>
      <c r="B14448" t="s">
        <v>7307</v>
      </c>
      <c r="C14448" t="s">
        <v>17919</v>
      </c>
      <c r="D14448" t="s">
        <v>20116</v>
      </c>
      <c r="E14448" t="s">
        <v>17962</v>
      </c>
      <c r="G14448" t="s">
        <v>7355</v>
      </c>
      <c r="H14448" t="s">
        <v>73</v>
      </c>
      <c r="I14448" t="s">
        <v>750</v>
      </c>
      <c r="J14448" t="s">
        <v>10250</v>
      </c>
      <c r="K14448" t="s">
        <v>7353</v>
      </c>
      <c r="L14448" t="s">
        <v>17942</v>
      </c>
      <c r="M14448" t="s">
        <v>11</v>
      </c>
      <c r="N14448">
        <v>0</v>
      </c>
      <c r="O14448">
        <v>1</v>
      </c>
      <c r="P14448">
        <v>0</v>
      </c>
      <c r="Q14448">
        <v>0</v>
      </c>
      <c r="R14448">
        <v>0</v>
      </c>
      <c r="S14448" t="s">
        <v>8</v>
      </c>
      <c r="T14448">
        <v>2020</v>
      </c>
      <c r="U14448" s="8">
        <f t="shared" si="1550"/>
        <v>43943</v>
      </c>
      <c r="V14448">
        <v>4</v>
      </c>
      <c r="W14448" t="str">
        <f t="shared" si="1547"/>
        <v>avr</v>
      </c>
      <c r="X14448">
        <v>22</v>
      </c>
      <c r="Y14448">
        <v>3</v>
      </c>
      <c r="Z14448" s="2">
        <v>43943</v>
      </c>
      <c r="AA14448" s="2" t="str">
        <f t="shared" si="1544"/>
        <v>mer</v>
      </c>
      <c r="AB14448" s="3">
        <f t="shared" si="1548"/>
        <v>2.0833333333333259E-3</v>
      </c>
      <c r="AC14448" s="12">
        <f t="shared" si="1545"/>
        <v>2.9999999999999893</v>
      </c>
      <c r="AD14448" s="11">
        <f t="shared" si="1549"/>
        <v>4.9999999999999822E-2</v>
      </c>
      <c r="AE14448" t="s">
        <v>11</v>
      </c>
      <c r="AG14448" s="13" t="str">
        <f t="shared" si="1546"/>
        <v>none</v>
      </c>
      <c r="AH14448" t="s">
        <v>17941</v>
      </c>
      <c r="AI14448" t="s">
        <v>17941</v>
      </c>
    </row>
    <row r="14449" spans="1:35" x14ac:dyDescent="0.35">
      <c r="A14449" t="s">
        <v>15057</v>
      </c>
      <c r="B14449" t="s">
        <v>7307</v>
      </c>
      <c r="C14449" t="s">
        <v>17919</v>
      </c>
      <c r="D14449" t="s">
        <v>17961</v>
      </c>
      <c r="E14449" t="s">
        <v>17962</v>
      </c>
      <c r="G14449" t="s">
        <v>7355</v>
      </c>
      <c r="H14449" t="s">
        <v>843</v>
      </c>
      <c r="I14449" t="s">
        <v>1620</v>
      </c>
      <c r="J14449" t="s">
        <v>11010</v>
      </c>
      <c r="K14449" t="s">
        <v>7379</v>
      </c>
      <c r="L14449" t="s">
        <v>17942</v>
      </c>
      <c r="M14449" t="s">
        <v>17955</v>
      </c>
      <c r="N14449">
        <v>0</v>
      </c>
      <c r="O14449">
        <v>0</v>
      </c>
      <c r="P14449">
        <v>1</v>
      </c>
      <c r="Q14449">
        <v>0</v>
      </c>
      <c r="R14449">
        <v>0</v>
      </c>
      <c r="S14449" t="s">
        <v>8</v>
      </c>
      <c r="T14449">
        <v>2020</v>
      </c>
      <c r="U14449" s="8">
        <f t="shared" si="1550"/>
        <v>43943</v>
      </c>
      <c r="V14449">
        <v>4</v>
      </c>
      <c r="W14449" t="str">
        <f t="shared" si="1547"/>
        <v>avr</v>
      </c>
      <c r="X14449">
        <v>22</v>
      </c>
      <c r="Y14449">
        <v>3</v>
      </c>
      <c r="Z14449" s="2">
        <v>43943</v>
      </c>
      <c r="AA14449" s="2" t="str">
        <f t="shared" si="1544"/>
        <v>mer</v>
      </c>
      <c r="AB14449" s="3">
        <f t="shared" si="1548"/>
        <v>4.1666666666667629E-3</v>
      </c>
      <c r="AC14449" s="12">
        <f t="shared" si="1545"/>
        <v>6.0000000000001386</v>
      </c>
      <c r="AD14449" s="11">
        <f t="shared" si="1549"/>
        <v>0.10000000000000231</v>
      </c>
      <c r="AE14449" t="s">
        <v>17955</v>
      </c>
      <c r="AG14449" s="13" t="str">
        <f t="shared" si="1546"/>
        <v>incident</v>
      </c>
      <c r="AH14449" t="s">
        <v>17946</v>
      </c>
      <c r="AI14449" t="s">
        <v>17946</v>
      </c>
    </row>
    <row r="14450" spans="1:35" x14ac:dyDescent="0.35">
      <c r="A14450" t="s">
        <v>15058</v>
      </c>
      <c r="B14450" t="s">
        <v>7307</v>
      </c>
      <c r="C14450" t="s">
        <v>17919</v>
      </c>
      <c r="D14450" t="s">
        <v>20116</v>
      </c>
      <c r="E14450" t="s">
        <v>17962</v>
      </c>
      <c r="G14450" t="s">
        <v>7351</v>
      </c>
      <c r="H14450" t="s">
        <v>1172</v>
      </c>
      <c r="I14450" t="s">
        <v>3500</v>
      </c>
      <c r="J14450" t="s">
        <v>8748</v>
      </c>
      <c r="K14450" t="s">
        <v>8</v>
      </c>
      <c r="L14450" t="s">
        <v>17942</v>
      </c>
      <c r="M14450" t="s">
        <v>21</v>
      </c>
      <c r="N14450">
        <v>0</v>
      </c>
      <c r="O14450">
        <v>0</v>
      </c>
      <c r="P14450">
        <v>1</v>
      </c>
      <c r="Q14450">
        <v>0</v>
      </c>
      <c r="R14450">
        <v>0</v>
      </c>
      <c r="S14450" t="s">
        <v>8</v>
      </c>
      <c r="T14450">
        <v>2020</v>
      </c>
      <c r="U14450" s="8">
        <f t="shared" si="1550"/>
        <v>43943</v>
      </c>
      <c r="V14450">
        <v>4</v>
      </c>
      <c r="W14450" t="str">
        <f t="shared" si="1547"/>
        <v>avr</v>
      </c>
      <c r="X14450">
        <v>22</v>
      </c>
      <c r="Y14450">
        <v>3</v>
      </c>
      <c r="Z14450" s="2">
        <v>43943</v>
      </c>
      <c r="AA14450" s="2" t="str">
        <f t="shared" si="1544"/>
        <v>mer</v>
      </c>
      <c r="AB14450" s="3">
        <f t="shared" si="1548"/>
        <v>1.3888888888887729E-3</v>
      </c>
      <c r="AC14450" s="12">
        <f t="shared" si="1545"/>
        <v>1.999999999999833</v>
      </c>
      <c r="AD14450" s="11">
        <f t="shared" si="1549"/>
        <v>3.333333333333055E-2</v>
      </c>
      <c r="AE14450" t="s">
        <v>21</v>
      </c>
      <c r="AG14450" s="13" t="str">
        <f t="shared" si="1546"/>
        <v>none</v>
      </c>
      <c r="AH14450" t="s">
        <v>17943</v>
      </c>
      <c r="AI14450" t="s">
        <v>17943</v>
      </c>
    </row>
    <row r="14451" spans="1:35" x14ac:dyDescent="0.35">
      <c r="A14451" t="s">
        <v>15059</v>
      </c>
      <c r="B14451" t="s">
        <v>7307</v>
      </c>
      <c r="C14451" t="s">
        <v>17919</v>
      </c>
      <c r="D14451" t="s">
        <v>17964</v>
      </c>
      <c r="E14451" t="s">
        <v>17919</v>
      </c>
      <c r="G14451" t="s">
        <v>7921</v>
      </c>
      <c r="H14451" t="s">
        <v>1094</v>
      </c>
      <c r="I14451" t="s">
        <v>2724</v>
      </c>
      <c r="J14451" t="s">
        <v>7378</v>
      </c>
      <c r="K14451" t="s">
        <v>8</v>
      </c>
      <c r="L14451" t="s">
        <v>17942</v>
      </c>
      <c r="M14451" t="s">
        <v>11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 t="s">
        <v>8</v>
      </c>
      <c r="T14451">
        <v>2021</v>
      </c>
      <c r="U14451" s="8">
        <f t="shared" si="1550"/>
        <v>44308</v>
      </c>
      <c r="V14451">
        <v>4</v>
      </c>
      <c r="W14451" t="str">
        <f t="shared" si="1547"/>
        <v>avr</v>
      </c>
      <c r="X14451">
        <v>22</v>
      </c>
      <c r="Y14451">
        <v>4</v>
      </c>
      <c r="Z14451" s="2">
        <v>44308</v>
      </c>
      <c r="AA14451" s="2" t="str">
        <f t="shared" si="1544"/>
        <v>jeu</v>
      </c>
      <c r="AB14451" s="3">
        <f t="shared" si="1548"/>
        <v>1.388888888888884E-3</v>
      </c>
      <c r="AC14451" s="12">
        <f t="shared" si="1545"/>
        <v>1.9999999999999929</v>
      </c>
      <c r="AD14451" s="11">
        <f t="shared" si="1549"/>
        <v>3.3333333333333215E-2</v>
      </c>
      <c r="AE14451" t="s">
        <v>11</v>
      </c>
      <c r="AG14451" s="13" t="str">
        <f t="shared" si="1546"/>
        <v>none</v>
      </c>
      <c r="AH14451" t="s">
        <v>17941</v>
      </c>
      <c r="AI14451" t="s">
        <v>17941</v>
      </c>
    </row>
    <row r="14452" spans="1:35" x14ac:dyDescent="0.35">
      <c r="A14452" t="s">
        <v>15060</v>
      </c>
      <c r="B14452" t="s">
        <v>7307</v>
      </c>
      <c r="C14452" t="s">
        <v>17962</v>
      </c>
      <c r="D14452" t="s">
        <v>7334</v>
      </c>
      <c r="E14452" t="s">
        <v>17962</v>
      </c>
      <c r="G14452" t="s">
        <v>7456</v>
      </c>
      <c r="H14452" t="s">
        <v>988</v>
      </c>
      <c r="I14452" t="s">
        <v>988</v>
      </c>
      <c r="J14452" t="s">
        <v>8974</v>
      </c>
      <c r="K14452" t="s">
        <v>8</v>
      </c>
      <c r="L14452" t="s">
        <v>7337</v>
      </c>
      <c r="M14452" t="s">
        <v>236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 t="s">
        <v>8</v>
      </c>
      <c r="T14452">
        <v>2021</v>
      </c>
      <c r="U14452" s="8">
        <f t="shared" si="1550"/>
        <v>44308</v>
      </c>
      <c r="V14452">
        <v>4</v>
      </c>
      <c r="W14452" t="str">
        <f t="shared" si="1547"/>
        <v>avr</v>
      </c>
      <c r="X14452">
        <v>22</v>
      </c>
      <c r="Y14452">
        <v>4</v>
      </c>
      <c r="Z14452" s="2">
        <v>44308</v>
      </c>
      <c r="AA14452" s="2" t="str">
        <f t="shared" si="1544"/>
        <v>jeu</v>
      </c>
      <c r="AB14452" s="3">
        <f t="shared" si="1548"/>
        <v>0</v>
      </c>
      <c r="AC14452" s="12">
        <f t="shared" si="1545"/>
        <v>0</v>
      </c>
      <c r="AD14452" s="11">
        <f t="shared" si="1549"/>
        <v>0</v>
      </c>
      <c r="AE14452" t="s">
        <v>236</v>
      </c>
      <c r="AG14452" s="13" t="str">
        <f t="shared" si="1546"/>
        <v>none</v>
      </c>
      <c r="AH14452" t="s">
        <v>17943</v>
      </c>
      <c r="AI14452" t="s">
        <v>17943</v>
      </c>
    </row>
    <row r="14453" spans="1:35" x14ac:dyDescent="0.35">
      <c r="A14453" t="s">
        <v>15061</v>
      </c>
      <c r="B14453" t="s">
        <v>7307</v>
      </c>
      <c r="C14453" t="s">
        <v>17919</v>
      </c>
      <c r="D14453" t="s">
        <v>17961</v>
      </c>
      <c r="E14453" t="s">
        <v>17919</v>
      </c>
      <c r="G14453" t="s">
        <v>7324</v>
      </c>
      <c r="H14453" t="s">
        <v>3327</v>
      </c>
      <c r="I14453" t="s">
        <v>3361</v>
      </c>
      <c r="J14453" t="s">
        <v>8</v>
      </c>
      <c r="K14453" t="s">
        <v>8</v>
      </c>
      <c r="L14453" t="s">
        <v>17942</v>
      </c>
      <c r="M14453" t="s">
        <v>54</v>
      </c>
      <c r="N14453">
        <v>0</v>
      </c>
      <c r="O14453">
        <v>0</v>
      </c>
      <c r="P14453">
        <v>0</v>
      </c>
      <c r="Q14453">
        <v>0</v>
      </c>
      <c r="R14453">
        <v>1</v>
      </c>
      <c r="S14453" t="s">
        <v>8</v>
      </c>
      <c r="T14453">
        <v>2021</v>
      </c>
      <c r="U14453" s="8">
        <f t="shared" si="1550"/>
        <v>44308</v>
      </c>
      <c r="V14453">
        <v>4</v>
      </c>
      <c r="W14453" t="str">
        <f t="shared" si="1547"/>
        <v>avr</v>
      </c>
      <c r="X14453">
        <v>22</v>
      </c>
      <c r="Y14453">
        <v>4</v>
      </c>
      <c r="Z14453" s="2">
        <v>44308</v>
      </c>
      <c r="AA14453" s="2" t="str">
        <f t="shared" si="1544"/>
        <v>jeu</v>
      </c>
      <c r="AB14453" s="3">
        <f t="shared" si="1548"/>
        <v>3.4722222222222099E-3</v>
      </c>
      <c r="AC14453" s="12">
        <f t="shared" si="1545"/>
        <v>4.9999999999999822</v>
      </c>
      <c r="AD14453" s="11">
        <f t="shared" si="1549"/>
        <v>8.3333333333333037E-2</v>
      </c>
      <c r="AE14453" t="s">
        <v>54</v>
      </c>
      <c r="AG14453" s="13" t="str">
        <f t="shared" si="1546"/>
        <v>none</v>
      </c>
      <c r="AH14453" t="s">
        <v>17943</v>
      </c>
      <c r="AI14453" t="s">
        <v>17943</v>
      </c>
    </row>
    <row r="14454" spans="1:35" x14ac:dyDescent="0.35">
      <c r="A14454" t="s">
        <v>15062</v>
      </c>
      <c r="B14454" t="s">
        <v>7307</v>
      </c>
      <c r="C14454" t="s">
        <v>17919</v>
      </c>
      <c r="D14454" t="s">
        <v>17961</v>
      </c>
      <c r="E14454" t="s">
        <v>17919</v>
      </c>
      <c r="G14454" t="s">
        <v>8273</v>
      </c>
      <c r="H14454" t="s">
        <v>2774</v>
      </c>
      <c r="I14454" t="s">
        <v>1824</v>
      </c>
      <c r="J14454" t="s">
        <v>8</v>
      </c>
      <c r="K14454" t="s">
        <v>8</v>
      </c>
      <c r="L14454" t="s">
        <v>17942</v>
      </c>
      <c r="M14454" t="s">
        <v>11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 t="s">
        <v>8</v>
      </c>
      <c r="T14454">
        <v>2021</v>
      </c>
      <c r="U14454" s="8">
        <f t="shared" si="1550"/>
        <v>44308</v>
      </c>
      <c r="V14454">
        <v>4</v>
      </c>
      <c r="W14454" t="str">
        <f t="shared" si="1547"/>
        <v>avr</v>
      </c>
      <c r="X14454">
        <v>22</v>
      </c>
      <c r="Y14454">
        <v>4</v>
      </c>
      <c r="Z14454" s="2">
        <v>44308</v>
      </c>
      <c r="AA14454" s="2" t="str">
        <f t="shared" si="1544"/>
        <v>jeu</v>
      </c>
      <c r="AB14454" s="3">
        <f t="shared" si="1548"/>
        <v>2.7777777777777679E-3</v>
      </c>
      <c r="AC14454" s="12">
        <f t="shared" si="1545"/>
        <v>3.9999999999999858</v>
      </c>
      <c r="AD14454" s="11">
        <f t="shared" si="1549"/>
        <v>6.666666666666643E-2</v>
      </c>
      <c r="AE14454" t="s">
        <v>11</v>
      </c>
      <c r="AG14454" s="13" t="str">
        <f t="shared" si="1546"/>
        <v>none</v>
      </c>
      <c r="AH14454" t="s">
        <v>17941</v>
      </c>
      <c r="AI14454" t="s">
        <v>17941</v>
      </c>
    </row>
    <row r="14455" spans="1:35" x14ac:dyDescent="0.35">
      <c r="A14455" t="s">
        <v>15063</v>
      </c>
      <c r="B14455" t="s">
        <v>7307</v>
      </c>
      <c r="C14455" t="s">
        <v>17919</v>
      </c>
      <c r="D14455" t="s">
        <v>17964</v>
      </c>
      <c r="E14455" t="s">
        <v>17962</v>
      </c>
      <c r="G14455" t="s">
        <v>7320</v>
      </c>
      <c r="H14455" t="s">
        <v>284</v>
      </c>
      <c r="I14455" t="s">
        <v>2736</v>
      </c>
      <c r="J14455" t="s">
        <v>9229</v>
      </c>
      <c r="K14455" t="s">
        <v>7379</v>
      </c>
      <c r="L14455" t="s">
        <v>17942</v>
      </c>
      <c r="M14455" t="s">
        <v>115</v>
      </c>
      <c r="N14455">
        <v>0</v>
      </c>
      <c r="O14455">
        <v>1</v>
      </c>
      <c r="P14455">
        <v>0</v>
      </c>
      <c r="Q14455">
        <v>0</v>
      </c>
      <c r="R14455">
        <v>0</v>
      </c>
      <c r="S14455" t="s">
        <v>8</v>
      </c>
      <c r="T14455">
        <v>2021</v>
      </c>
      <c r="U14455" s="8">
        <f t="shared" si="1550"/>
        <v>44308</v>
      </c>
      <c r="V14455">
        <v>4</v>
      </c>
      <c r="W14455" t="str">
        <f t="shared" si="1547"/>
        <v>avr</v>
      </c>
      <c r="X14455">
        <v>22</v>
      </c>
      <c r="Y14455">
        <v>4</v>
      </c>
      <c r="Z14455" s="2">
        <v>44308</v>
      </c>
      <c r="AA14455" s="2" t="str">
        <f t="shared" si="1544"/>
        <v>jeu</v>
      </c>
      <c r="AB14455" s="3">
        <f t="shared" si="1548"/>
        <v>4.1666666666667629E-3</v>
      </c>
      <c r="AC14455" s="12">
        <f t="shared" si="1545"/>
        <v>6.0000000000001386</v>
      </c>
      <c r="AD14455" s="11">
        <f t="shared" si="1549"/>
        <v>0.10000000000000231</v>
      </c>
      <c r="AE14455" t="s">
        <v>115</v>
      </c>
      <c r="AG14455" s="13" t="str">
        <f t="shared" si="1546"/>
        <v>incident</v>
      </c>
      <c r="AH14455" t="s">
        <v>17943</v>
      </c>
      <c r="AI14455" t="s">
        <v>17943</v>
      </c>
    </row>
    <row r="14456" spans="1:35" x14ac:dyDescent="0.35">
      <c r="A14456" t="s">
        <v>15064</v>
      </c>
      <c r="B14456" t="s">
        <v>7307</v>
      </c>
      <c r="C14456" t="s">
        <v>17962</v>
      </c>
      <c r="D14456" t="s">
        <v>7334</v>
      </c>
      <c r="E14456" t="s">
        <v>17962</v>
      </c>
      <c r="G14456" t="s">
        <v>7355</v>
      </c>
      <c r="H14456" t="s">
        <v>853</v>
      </c>
      <c r="I14456" t="s">
        <v>2445</v>
      </c>
      <c r="J14456" t="s">
        <v>8362</v>
      </c>
      <c r="K14456" t="s">
        <v>8</v>
      </c>
      <c r="L14456" t="s">
        <v>7337</v>
      </c>
      <c r="M14456" t="s">
        <v>236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 t="s">
        <v>8</v>
      </c>
      <c r="T14456">
        <v>2021</v>
      </c>
      <c r="U14456" s="8">
        <f t="shared" si="1550"/>
        <v>44308</v>
      </c>
      <c r="V14456">
        <v>4</v>
      </c>
      <c r="W14456" t="str">
        <f t="shared" si="1547"/>
        <v>avr</v>
      </c>
      <c r="X14456">
        <v>22</v>
      </c>
      <c r="Y14456">
        <v>4</v>
      </c>
      <c r="Z14456" s="2">
        <v>44308</v>
      </c>
      <c r="AA14456" s="2" t="str">
        <f t="shared" si="1544"/>
        <v>jeu</v>
      </c>
      <c r="AB14456" s="3">
        <f t="shared" si="1548"/>
        <v>2.0833333333332149E-3</v>
      </c>
      <c r="AC14456" s="12">
        <f t="shared" si="1545"/>
        <v>2.9999999999998295</v>
      </c>
      <c r="AD14456" s="11">
        <f t="shared" si="1549"/>
        <v>4.9999999999997158E-2</v>
      </c>
      <c r="AE14456" t="s">
        <v>236</v>
      </c>
      <c r="AG14456" s="13" t="str">
        <f t="shared" si="1546"/>
        <v>none</v>
      </c>
      <c r="AH14456" t="s">
        <v>17943</v>
      </c>
      <c r="AI14456" t="s">
        <v>17943</v>
      </c>
    </row>
    <row r="14457" spans="1:35" x14ac:dyDescent="0.35">
      <c r="A14457" t="s">
        <v>15065</v>
      </c>
      <c r="B14457" t="s">
        <v>7307</v>
      </c>
      <c r="C14457" t="s">
        <v>17962</v>
      </c>
      <c r="D14457" t="s">
        <v>7334</v>
      </c>
      <c r="E14457" t="s">
        <v>17962</v>
      </c>
      <c r="G14457" t="s">
        <v>7676</v>
      </c>
      <c r="H14457" t="s">
        <v>1300</v>
      </c>
      <c r="I14457" t="s">
        <v>1300</v>
      </c>
      <c r="J14457" t="s">
        <v>8974</v>
      </c>
      <c r="K14457" t="s">
        <v>8</v>
      </c>
      <c r="L14457" t="s">
        <v>7337</v>
      </c>
      <c r="M14457" t="s">
        <v>236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 t="s">
        <v>8</v>
      </c>
      <c r="T14457">
        <v>2021</v>
      </c>
      <c r="U14457" s="8">
        <f t="shared" si="1550"/>
        <v>44308</v>
      </c>
      <c r="V14457">
        <v>4</v>
      </c>
      <c r="W14457" t="str">
        <f t="shared" si="1547"/>
        <v>avr</v>
      </c>
      <c r="X14457">
        <v>22</v>
      </c>
      <c r="Y14457">
        <v>4</v>
      </c>
      <c r="Z14457" s="2">
        <v>44308</v>
      </c>
      <c r="AA14457" s="2" t="str">
        <f t="shared" si="1544"/>
        <v>jeu</v>
      </c>
      <c r="AB14457" s="3">
        <f t="shared" si="1548"/>
        <v>0</v>
      </c>
      <c r="AC14457" s="12">
        <f t="shared" si="1545"/>
        <v>0</v>
      </c>
      <c r="AD14457" s="11">
        <f t="shared" si="1549"/>
        <v>0</v>
      </c>
      <c r="AE14457" t="s">
        <v>236</v>
      </c>
      <c r="AG14457" s="13" t="str">
        <f t="shared" si="1546"/>
        <v>none</v>
      </c>
      <c r="AH14457" t="s">
        <v>17943</v>
      </c>
      <c r="AI14457" t="s">
        <v>17943</v>
      </c>
    </row>
    <row r="14458" spans="1:35" x14ac:dyDescent="0.35">
      <c r="A14458" t="s">
        <v>15066</v>
      </c>
      <c r="B14458" t="s">
        <v>7307</v>
      </c>
      <c r="C14458" t="s">
        <v>17919</v>
      </c>
      <c r="D14458" t="s">
        <v>17961</v>
      </c>
      <c r="E14458" t="s">
        <v>17919</v>
      </c>
      <c r="G14458" t="s">
        <v>7562</v>
      </c>
      <c r="H14458" t="s">
        <v>726</v>
      </c>
      <c r="I14458" t="s">
        <v>726</v>
      </c>
      <c r="J14458" t="s">
        <v>8</v>
      </c>
      <c r="K14458" t="s">
        <v>8</v>
      </c>
      <c r="L14458" t="s">
        <v>17942</v>
      </c>
      <c r="M14458" t="s">
        <v>17957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 t="s">
        <v>8</v>
      </c>
      <c r="T14458">
        <v>2021</v>
      </c>
      <c r="U14458" s="8">
        <f t="shared" si="1550"/>
        <v>44308</v>
      </c>
      <c r="V14458">
        <v>4</v>
      </c>
      <c r="W14458" t="str">
        <f t="shared" si="1547"/>
        <v>avr</v>
      </c>
      <c r="X14458">
        <v>22</v>
      </c>
      <c r="Y14458">
        <v>4</v>
      </c>
      <c r="Z14458" s="2">
        <v>44308</v>
      </c>
      <c r="AA14458" s="2" t="str">
        <f t="shared" si="1544"/>
        <v>jeu</v>
      </c>
      <c r="AB14458" s="3">
        <f t="shared" si="1548"/>
        <v>0</v>
      </c>
      <c r="AC14458" s="12">
        <f t="shared" si="1545"/>
        <v>0</v>
      </c>
      <c r="AD14458" s="11">
        <f t="shared" si="1549"/>
        <v>0</v>
      </c>
      <c r="AE14458" t="s">
        <v>17957</v>
      </c>
      <c r="AG14458" s="13" t="str">
        <f t="shared" si="1546"/>
        <v>none</v>
      </c>
      <c r="AH14458" t="s">
        <v>17941</v>
      </c>
      <c r="AI14458" t="s">
        <v>17941</v>
      </c>
    </row>
    <row r="14459" spans="1:35" x14ac:dyDescent="0.35">
      <c r="A14459" t="s">
        <v>15067</v>
      </c>
      <c r="B14459" t="s">
        <v>7307</v>
      </c>
      <c r="C14459" t="s">
        <v>17951</v>
      </c>
      <c r="D14459" t="s">
        <v>17960</v>
      </c>
      <c r="E14459" t="s">
        <v>17962</v>
      </c>
      <c r="G14459" t="s">
        <v>7490</v>
      </c>
      <c r="H14459" t="s">
        <v>3112</v>
      </c>
      <c r="I14459" t="s">
        <v>3112</v>
      </c>
      <c r="J14459" t="s">
        <v>11781</v>
      </c>
      <c r="K14459" t="s">
        <v>8</v>
      </c>
      <c r="L14459" t="s">
        <v>17942</v>
      </c>
      <c r="M14459" t="s">
        <v>236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 t="s">
        <v>8</v>
      </c>
      <c r="T14459">
        <v>2021</v>
      </c>
      <c r="U14459" s="8">
        <f t="shared" si="1550"/>
        <v>44308</v>
      </c>
      <c r="V14459">
        <v>4</v>
      </c>
      <c r="W14459" t="str">
        <f t="shared" si="1547"/>
        <v>avr</v>
      </c>
      <c r="X14459">
        <v>22</v>
      </c>
      <c r="Y14459">
        <v>4</v>
      </c>
      <c r="Z14459" s="2">
        <v>44308</v>
      </c>
      <c r="AA14459" s="2" t="str">
        <f t="shared" si="1544"/>
        <v>jeu</v>
      </c>
      <c r="AB14459" s="3">
        <f t="shared" si="1548"/>
        <v>0</v>
      </c>
      <c r="AC14459" s="12">
        <f t="shared" si="1545"/>
        <v>0</v>
      </c>
      <c r="AD14459" s="11">
        <f t="shared" si="1549"/>
        <v>0</v>
      </c>
      <c r="AE14459" t="s">
        <v>236</v>
      </c>
      <c r="AG14459" s="13" t="str">
        <f t="shared" si="1546"/>
        <v>none</v>
      </c>
      <c r="AH14459" t="s">
        <v>17943</v>
      </c>
      <c r="AI14459" t="s">
        <v>17943</v>
      </c>
    </row>
    <row r="14460" spans="1:35" x14ac:dyDescent="0.35">
      <c r="A14460" t="s">
        <v>15068</v>
      </c>
      <c r="B14460" t="s">
        <v>7307</v>
      </c>
      <c r="C14460" t="s">
        <v>17951</v>
      </c>
      <c r="D14460" t="s">
        <v>17960</v>
      </c>
      <c r="E14460" t="s">
        <v>17951</v>
      </c>
      <c r="G14460" t="s">
        <v>7453</v>
      </c>
      <c r="H14460" t="s">
        <v>2074</v>
      </c>
      <c r="I14460" t="s">
        <v>600</v>
      </c>
      <c r="J14460" t="s">
        <v>8</v>
      </c>
      <c r="K14460" t="s">
        <v>8</v>
      </c>
      <c r="L14460" t="s">
        <v>17942</v>
      </c>
      <c r="M14460" t="s">
        <v>21</v>
      </c>
      <c r="N14460">
        <v>0</v>
      </c>
      <c r="O14460">
        <v>0</v>
      </c>
      <c r="P14460">
        <v>0</v>
      </c>
      <c r="Q14460">
        <v>0</v>
      </c>
      <c r="R14460">
        <v>1</v>
      </c>
      <c r="S14460" t="s">
        <v>8</v>
      </c>
      <c r="T14460">
        <v>2019</v>
      </c>
      <c r="U14460" s="8">
        <f t="shared" si="1550"/>
        <v>43607</v>
      </c>
      <c r="V14460">
        <v>5</v>
      </c>
      <c r="W14460" t="str">
        <f t="shared" si="1547"/>
        <v>mai</v>
      </c>
      <c r="X14460">
        <v>22</v>
      </c>
      <c r="Y14460">
        <v>3</v>
      </c>
      <c r="Z14460" s="2">
        <v>43607</v>
      </c>
      <c r="AA14460" s="2" t="str">
        <f t="shared" si="1544"/>
        <v>mer</v>
      </c>
      <c r="AB14460" s="3">
        <f t="shared" si="1548"/>
        <v>2.0833333333333259E-3</v>
      </c>
      <c r="AC14460" s="12">
        <f t="shared" si="1545"/>
        <v>2.9999999999999893</v>
      </c>
      <c r="AD14460" s="11">
        <f t="shared" si="1549"/>
        <v>4.9999999999999822E-2</v>
      </c>
      <c r="AE14460" t="s">
        <v>21</v>
      </c>
      <c r="AG14460" s="13" t="str">
        <f t="shared" si="1546"/>
        <v>none</v>
      </c>
      <c r="AH14460" t="s">
        <v>17941</v>
      </c>
      <c r="AI14460" t="s">
        <v>17941</v>
      </c>
    </row>
    <row r="14461" spans="1:35" x14ac:dyDescent="0.35">
      <c r="A14461" t="s">
        <v>15069</v>
      </c>
      <c r="B14461" t="s">
        <v>7307</v>
      </c>
      <c r="C14461" t="s">
        <v>17962</v>
      </c>
      <c r="D14461" t="s">
        <v>7334</v>
      </c>
      <c r="E14461" t="s">
        <v>17962</v>
      </c>
      <c r="G14461" t="s">
        <v>7486</v>
      </c>
      <c r="H14461" t="s">
        <v>2579</v>
      </c>
      <c r="I14461" t="s">
        <v>328</v>
      </c>
      <c r="J14461" t="s">
        <v>8</v>
      </c>
      <c r="K14461" t="s">
        <v>8</v>
      </c>
      <c r="L14461" t="s">
        <v>7337</v>
      </c>
      <c r="M14461" t="s">
        <v>455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 t="s">
        <v>8</v>
      </c>
      <c r="T14461">
        <v>2019</v>
      </c>
      <c r="U14461" s="8">
        <f t="shared" si="1550"/>
        <v>43607</v>
      </c>
      <c r="V14461">
        <v>5</v>
      </c>
      <c r="W14461" t="str">
        <f t="shared" si="1547"/>
        <v>mai</v>
      </c>
      <c r="X14461">
        <v>22</v>
      </c>
      <c r="Y14461">
        <v>3</v>
      </c>
      <c r="Z14461" s="2">
        <v>43607</v>
      </c>
      <c r="AA14461" s="2" t="str">
        <f t="shared" si="1544"/>
        <v>mer</v>
      </c>
      <c r="AB14461" s="3">
        <f t="shared" si="1548"/>
        <v>2.7777777777777679E-3</v>
      </c>
      <c r="AC14461" s="12">
        <f t="shared" si="1545"/>
        <v>3.9999999999999858</v>
      </c>
      <c r="AD14461" s="11">
        <f t="shared" si="1549"/>
        <v>6.666666666666643E-2</v>
      </c>
      <c r="AE14461" t="s">
        <v>455</v>
      </c>
      <c r="AG14461" s="13" t="str">
        <f t="shared" si="1546"/>
        <v>none</v>
      </c>
      <c r="AH14461" t="s">
        <v>17950</v>
      </c>
      <c r="AI14461" t="s">
        <v>17950</v>
      </c>
    </row>
    <row r="14462" spans="1:35" x14ac:dyDescent="0.35">
      <c r="A14462" t="s">
        <v>15070</v>
      </c>
      <c r="B14462" t="s">
        <v>7307</v>
      </c>
      <c r="C14462" t="s">
        <v>17951</v>
      </c>
      <c r="D14462" t="s">
        <v>17960</v>
      </c>
      <c r="E14462" t="s">
        <v>17951</v>
      </c>
      <c r="G14462" t="s">
        <v>7519</v>
      </c>
      <c r="H14462" t="s">
        <v>2086</v>
      </c>
      <c r="I14462" t="s">
        <v>2352</v>
      </c>
      <c r="J14462" t="s">
        <v>8</v>
      </c>
      <c r="K14462" t="s">
        <v>8</v>
      </c>
      <c r="L14462" t="s">
        <v>17942</v>
      </c>
      <c r="M14462" t="s">
        <v>21</v>
      </c>
      <c r="N14462">
        <v>0</v>
      </c>
      <c r="O14462">
        <v>0</v>
      </c>
      <c r="P14462">
        <v>0</v>
      </c>
      <c r="Q14462">
        <v>0</v>
      </c>
      <c r="R14462">
        <v>1</v>
      </c>
      <c r="S14462" t="s">
        <v>8</v>
      </c>
      <c r="T14462">
        <v>2019</v>
      </c>
      <c r="U14462" s="8">
        <f t="shared" si="1550"/>
        <v>43607</v>
      </c>
      <c r="V14462">
        <v>5</v>
      </c>
      <c r="W14462" t="str">
        <f t="shared" si="1547"/>
        <v>mai</v>
      </c>
      <c r="X14462">
        <v>22</v>
      </c>
      <c r="Y14462">
        <v>3</v>
      </c>
      <c r="Z14462" s="2">
        <v>43607</v>
      </c>
      <c r="AA14462" s="2" t="str">
        <f t="shared" si="1544"/>
        <v>mer</v>
      </c>
      <c r="AB14462" s="3">
        <f t="shared" si="1548"/>
        <v>1.388888888888884E-3</v>
      </c>
      <c r="AC14462" s="12">
        <f t="shared" si="1545"/>
        <v>1.9999999999999929</v>
      </c>
      <c r="AD14462" s="11">
        <f t="shared" si="1549"/>
        <v>3.3333333333333215E-2</v>
      </c>
      <c r="AE14462" t="s">
        <v>21</v>
      </c>
      <c r="AG14462" s="13" t="str">
        <f t="shared" si="1546"/>
        <v>none</v>
      </c>
      <c r="AH14462" t="s">
        <v>17941</v>
      </c>
      <c r="AI14462" t="s">
        <v>17941</v>
      </c>
    </row>
    <row r="14463" spans="1:35" x14ac:dyDescent="0.35">
      <c r="A14463" t="s">
        <v>15071</v>
      </c>
      <c r="B14463" t="s">
        <v>7307</v>
      </c>
      <c r="C14463" t="s">
        <v>17951</v>
      </c>
      <c r="D14463" t="s">
        <v>17960</v>
      </c>
      <c r="E14463" t="s">
        <v>17951</v>
      </c>
      <c r="G14463" t="s">
        <v>7381</v>
      </c>
      <c r="H14463" t="s">
        <v>2077</v>
      </c>
      <c r="I14463" t="s">
        <v>2581</v>
      </c>
      <c r="J14463" t="s">
        <v>8</v>
      </c>
      <c r="K14463" t="s">
        <v>8</v>
      </c>
      <c r="L14463" t="s">
        <v>17942</v>
      </c>
      <c r="M14463" t="s">
        <v>236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 t="s">
        <v>8</v>
      </c>
      <c r="T14463">
        <v>2019</v>
      </c>
      <c r="U14463" s="8">
        <f t="shared" si="1550"/>
        <v>43607</v>
      </c>
      <c r="V14463">
        <v>5</v>
      </c>
      <c r="W14463" t="str">
        <f t="shared" si="1547"/>
        <v>mai</v>
      </c>
      <c r="X14463">
        <v>22</v>
      </c>
      <c r="Y14463">
        <v>3</v>
      </c>
      <c r="Z14463" s="2">
        <v>43607</v>
      </c>
      <c r="AA14463" s="2" t="str">
        <f t="shared" si="1544"/>
        <v>mer</v>
      </c>
      <c r="AB14463" s="3">
        <f t="shared" si="1548"/>
        <v>2.7777777777777679E-3</v>
      </c>
      <c r="AC14463" s="12">
        <f t="shared" si="1545"/>
        <v>3.9999999999999858</v>
      </c>
      <c r="AD14463" s="11">
        <f t="shared" si="1549"/>
        <v>6.666666666666643E-2</v>
      </c>
      <c r="AE14463" t="s">
        <v>236</v>
      </c>
      <c r="AG14463" s="13" t="str">
        <f t="shared" si="1546"/>
        <v>none</v>
      </c>
      <c r="AH14463" t="s">
        <v>17943</v>
      </c>
      <c r="AI14463" t="s">
        <v>17943</v>
      </c>
    </row>
    <row r="14464" spans="1:35" x14ac:dyDescent="0.35">
      <c r="A14464" t="s">
        <v>15072</v>
      </c>
      <c r="B14464" t="s">
        <v>7307</v>
      </c>
      <c r="C14464" t="s">
        <v>17919</v>
      </c>
      <c r="D14464" t="s">
        <v>17964</v>
      </c>
      <c r="E14464" t="s">
        <v>17919</v>
      </c>
      <c r="G14464" t="s">
        <v>7425</v>
      </c>
      <c r="H14464" t="s">
        <v>819</v>
      </c>
      <c r="I14464" t="s">
        <v>1495</v>
      </c>
      <c r="J14464" t="s">
        <v>9718</v>
      </c>
      <c r="K14464" t="s">
        <v>8</v>
      </c>
      <c r="L14464" t="s">
        <v>17942</v>
      </c>
      <c r="M14464" t="s">
        <v>47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 t="s">
        <v>8</v>
      </c>
      <c r="T14464">
        <v>2019</v>
      </c>
      <c r="U14464" s="8">
        <f t="shared" si="1550"/>
        <v>43607</v>
      </c>
      <c r="V14464">
        <v>5</v>
      </c>
      <c r="W14464" t="str">
        <f t="shared" si="1547"/>
        <v>mai</v>
      </c>
      <c r="X14464">
        <v>22</v>
      </c>
      <c r="Y14464">
        <v>3</v>
      </c>
      <c r="Z14464" s="2">
        <v>43607</v>
      </c>
      <c r="AA14464" s="2" t="str">
        <f t="shared" si="1544"/>
        <v>mer</v>
      </c>
      <c r="AB14464" s="3">
        <f t="shared" si="1548"/>
        <v>2.7777777777777679E-3</v>
      </c>
      <c r="AC14464" s="12">
        <f t="shared" si="1545"/>
        <v>3.9999999999999858</v>
      </c>
      <c r="AD14464" s="11">
        <f t="shared" si="1549"/>
        <v>6.666666666666643E-2</v>
      </c>
      <c r="AE14464" t="s">
        <v>47</v>
      </c>
      <c r="AG14464" s="13" t="str">
        <f t="shared" si="1546"/>
        <v>none</v>
      </c>
      <c r="AH14464" t="s">
        <v>17941</v>
      </c>
      <c r="AI14464" t="s">
        <v>17941</v>
      </c>
    </row>
    <row r="14465" spans="1:35" x14ac:dyDescent="0.35">
      <c r="A14465" t="s">
        <v>15073</v>
      </c>
      <c r="B14465" t="s">
        <v>7307</v>
      </c>
      <c r="C14465" t="s">
        <v>17951</v>
      </c>
      <c r="D14465" t="s">
        <v>17960</v>
      </c>
      <c r="E14465" t="s">
        <v>17962</v>
      </c>
      <c r="G14465" t="s">
        <v>7486</v>
      </c>
      <c r="H14465" t="s">
        <v>2612</v>
      </c>
      <c r="I14465" t="s">
        <v>2612</v>
      </c>
      <c r="J14465" t="s">
        <v>13617</v>
      </c>
      <c r="K14465" t="s">
        <v>8</v>
      </c>
      <c r="L14465" t="s">
        <v>17942</v>
      </c>
      <c r="M14465" t="s">
        <v>25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 t="s">
        <v>8</v>
      </c>
      <c r="T14465">
        <v>2019</v>
      </c>
      <c r="U14465" s="8">
        <f t="shared" si="1550"/>
        <v>43607</v>
      </c>
      <c r="V14465">
        <v>5</v>
      </c>
      <c r="W14465" t="str">
        <f t="shared" si="1547"/>
        <v>mai</v>
      </c>
      <c r="X14465">
        <v>22</v>
      </c>
      <c r="Y14465">
        <v>3</v>
      </c>
      <c r="Z14465" s="2">
        <v>43607</v>
      </c>
      <c r="AA14465" s="2" t="str">
        <f t="shared" si="1544"/>
        <v>mer</v>
      </c>
      <c r="AB14465" s="3">
        <f t="shared" si="1548"/>
        <v>0</v>
      </c>
      <c r="AC14465" s="12">
        <f t="shared" si="1545"/>
        <v>0</v>
      </c>
      <c r="AD14465" s="11">
        <f t="shared" si="1549"/>
        <v>0</v>
      </c>
      <c r="AE14465" t="s">
        <v>25</v>
      </c>
      <c r="AG14465" s="13" t="str">
        <f t="shared" si="1546"/>
        <v>none</v>
      </c>
      <c r="AH14465" t="s">
        <v>17950</v>
      </c>
      <c r="AI14465" t="s">
        <v>17950</v>
      </c>
    </row>
    <row r="14466" spans="1:35" x14ac:dyDescent="0.35">
      <c r="A14466" t="s">
        <v>15074</v>
      </c>
      <c r="B14466" t="s">
        <v>7307</v>
      </c>
      <c r="C14466" t="s">
        <v>17962</v>
      </c>
      <c r="D14466" t="s">
        <v>7334</v>
      </c>
      <c r="E14466" t="s">
        <v>17962</v>
      </c>
      <c r="G14466" t="s">
        <v>7322</v>
      </c>
      <c r="H14466" t="s">
        <v>2743</v>
      </c>
      <c r="I14466" t="s">
        <v>908</v>
      </c>
      <c r="J14466" t="s">
        <v>9738</v>
      </c>
      <c r="K14466" t="s">
        <v>8887</v>
      </c>
      <c r="L14466" t="s">
        <v>7337</v>
      </c>
      <c r="M14466" t="s">
        <v>130</v>
      </c>
      <c r="N14466">
        <v>0</v>
      </c>
      <c r="O14466">
        <v>0</v>
      </c>
      <c r="P14466">
        <v>1</v>
      </c>
      <c r="Q14466">
        <v>0</v>
      </c>
      <c r="R14466">
        <v>0</v>
      </c>
      <c r="S14466" t="s">
        <v>8</v>
      </c>
      <c r="T14466">
        <v>2019</v>
      </c>
      <c r="U14466" s="8">
        <f t="shared" si="1550"/>
        <v>43607</v>
      </c>
      <c r="V14466">
        <v>5</v>
      </c>
      <c r="W14466" t="str">
        <f t="shared" si="1547"/>
        <v>mai</v>
      </c>
      <c r="X14466">
        <v>22</v>
      </c>
      <c r="Y14466">
        <v>3</v>
      </c>
      <c r="Z14466" s="2">
        <v>43607</v>
      </c>
      <c r="AA14466" s="2" t="str">
        <f t="shared" ref="AA14466:AA14529" si="1551">TEXT(Z14466, "JJJ")</f>
        <v>mer</v>
      </c>
      <c r="AB14466" s="3">
        <f t="shared" si="1548"/>
        <v>2.7777777777777679E-3</v>
      </c>
      <c r="AC14466" s="12">
        <f t="shared" ref="AC14466:AC14529" si="1552">AB14466*1440</f>
        <v>3.9999999999999858</v>
      </c>
      <c r="AD14466" s="11">
        <f t="shared" si="1549"/>
        <v>6.666666666666643E-2</v>
      </c>
      <c r="AE14466" t="s">
        <v>130</v>
      </c>
      <c r="AG14466" s="13" t="str">
        <f t="shared" ref="AG14466:AG14529" si="1553">IF(AC14466&gt;5,"incident","none")</f>
        <v>none</v>
      </c>
      <c r="AH14466" t="s">
        <v>17946</v>
      </c>
      <c r="AI14466" t="s">
        <v>17946</v>
      </c>
    </row>
    <row r="14467" spans="1:35" x14ac:dyDescent="0.35">
      <c r="A14467" t="s">
        <v>15075</v>
      </c>
      <c r="B14467" t="s">
        <v>7307</v>
      </c>
      <c r="C14467" t="s">
        <v>17919</v>
      </c>
      <c r="D14467" t="s">
        <v>17961</v>
      </c>
      <c r="E14467" t="s">
        <v>17919</v>
      </c>
      <c r="G14467" t="s">
        <v>7676</v>
      </c>
      <c r="H14467" t="s">
        <v>1764</v>
      </c>
      <c r="I14467" t="s">
        <v>785</v>
      </c>
      <c r="J14467" t="s">
        <v>8</v>
      </c>
      <c r="K14467" t="s">
        <v>8</v>
      </c>
      <c r="L14467" t="s">
        <v>17942</v>
      </c>
      <c r="M14467" t="s">
        <v>17954</v>
      </c>
      <c r="N14467">
        <v>0</v>
      </c>
      <c r="O14467">
        <v>0</v>
      </c>
      <c r="P14467">
        <v>0</v>
      </c>
      <c r="Q14467">
        <v>0</v>
      </c>
      <c r="R14467">
        <v>1</v>
      </c>
      <c r="S14467" t="s">
        <v>8</v>
      </c>
      <c r="T14467">
        <v>2019</v>
      </c>
      <c r="U14467" s="8">
        <f t="shared" si="1550"/>
        <v>43607</v>
      </c>
      <c r="V14467">
        <v>5</v>
      </c>
      <c r="W14467" t="str">
        <f t="shared" ref="W14467:W14530" si="1554">TEXT(V14467*29,"mmm")</f>
        <v>mai</v>
      </c>
      <c r="X14467">
        <v>22</v>
      </c>
      <c r="Y14467">
        <v>3</v>
      </c>
      <c r="Z14467" s="2">
        <v>43607</v>
      </c>
      <c r="AA14467" s="2" t="str">
        <f t="shared" si="1551"/>
        <v>mer</v>
      </c>
      <c r="AB14467" s="3">
        <f t="shared" ref="AB14467:AB14530" si="1555">I14467-H14467</f>
        <v>2.083333333333437E-3</v>
      </c>
      <c r="AC14467" s="12">
        <f t="shared" si="1552"/>
        <v>3.0000000000001492</v>
      </c>
      <c r="AD14467" s="11">
        <f t="shared" ref="AD14467:AD14530" si="1556">AC14467/60</f>
        <v>5.0000000000002487E-2</v>
      </c>
      <c r="AE14467" t="s">
        <v>17954</v>
      </c>
      <c r="AG14467" s="13" t="str">
        <f t="shared" si="1553"/>
        <v>none</v>
      </c>
      <c r="AH14467" t="s">
        <v>17941</v>
      </c>
      <c r="AI14467" t="s">
        <v>17941</v>
      </c>
    </row>
    <row r="14468" spans="1:35" x14ac:dyDescent="0.35">
      <c r="A14468" t="s">
        <v>15076</v>
      </c>
      <c r="B14468" t="s">
        <v>7307</v>
      </c>
      <c r="C14468" t="s">
        <v>17919</v>
      </c>
      <c r="D14468" t="s">
        <v>20116</v>
      </c>
      <c r="E14468" t="s">
        <v>17919</v>
      </c>
      <c r="G14468" t="s">
        <v>8</v>
      </c>
      <c r="H14468" t="s">
        <v>2101</v>
      </c>
      <c r="I14468" t="s">
        <v>2101</v>
      </c>
      <c r="J14468" t="s">
        <v>8</v>
      </c>
      <c r="K14468" t="s">
        <v>8</v>
      </c>
      <c r="L14468" t="s">
        <v>17942</v>
      </c>
      <c r="M14468" t="s">
        <v>43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 t="s">
        <v>8</v>
      </c>
      <c r="T14468">
        <v>2019</v>
      </c>
      <c r="U14468" s="8">
        <f t="shared" si="1550"/>
        <v>43607</v>
      </c>
      <c r="V14468">
        <v>5</v>
      </c>
      <c r="W14468" t="str">
        <f t="shared" si="1554"/>
        <v>mai</v>
      </c>
      <c r="X14468">
        <v>22</v>
      </c>
      <c r="Y14468">
        <v>3</v>
      </c>
      <c r="Z14468" s="2">
        <v>43607</v>
      </c>
      <c r="AA14468" s="2" t="str">
        <f t="shared" si="1551"/>
        <v>mer</v>
      </c>
      <c r="AB14468" s="3">
        <f t="shared" si="1555"/>
        <v>0</v>
      </c>
      <c r="AC14468" s="12">
        <f t="shared" si="1552"/>
        <v>0</v>
      </c>
      <c r="AD14468" s="11">
        <f t="shared" si="1556"/>
        <v>0</v>
      </c>
      <c r="AE14468" t="s">
        <v>43</v>
      </c>
      <c r="AG14468" s="13" t="str">
        <f t="shared" si="1553"/>
        <v>none</v>
      </c>
      <c r="AH14468" t="s">
        <v>17943</v>
      </c>
      <c r="AI14468" t="s">
        <v>17943</v>
      </c>
    </row>
    <row r="14469" spans="1:35" x14ac:dyDescent="0.35">
      <c r="A14469" t="s">
        <v>15077</v>
      </c>
      <c r="B14469" t="s">
        <v>7307</v>
      </c>
      <c r="C14469" t="s">
        <v>17919</v>
      </c>
      <c r="D14469" t="s">
        <v>17961</v>
      </c>
      <c r="E14469" t="s">
        <v>17962</v>
      </c>
      <c r="G14469" t="s">
        <v>7676</v>
      </c>
      <c r="H14469" t="s">
        <v>697</v>
      </c>
      <c r="I14469" t="s">
        <v>2432</v>
      </c>
      <c r="J14469" t="s">
        <v>10788</v>
      </c>
      <c r="K14469" t="s">
        <v>7431</v>
      </c>
      <c r="L14469" t="s">
        <v>17942</v>
      </c>
      <c r="M14469" t="s">
        <v>479</v>
      </c>
      <c r="N14469">
        <v>0</v>
      </c>
      <c r="O14469">
        <v>0</v>
      </c>
      <c r="P14469">
        <v>1</v>
      </c>
      <c r="Q14469">
        <v>0</v>
      </c>
      <c r="R14469">
        <v>0</v>
      </c>
      <c r="S14469" t="s">
        <v>8</v>
      </c>
      <c r="T14469">
        <v>2019</v>
      </c>
      <c r="U14469" s="8">
        <f t="shared" si="1550"/>
        <v>43607</v>
      </c>
      <c r="V14469">
        <v>5</v>
      </c>
      <c r="W14469" t="str">
        <f t="shared" si="1554"/>
        <v>mai</v>
      </c>
      <c r="X14469">
        <v>22</v>
      </c>
      <c r="Y14469">
        <v>3</v>
      </c>
      <c r="Z14469" s="2">
        <v>43607</v>
      </c>
      <c r="AA14469" s="2" t="str">
        <f t="shared" si="1551"/>
        <v>mer</v>
      </c>
      <c r="AB14469" s="3">
        <f t="shared" si="1555"/>
        <v>2.7777777777777679E-3</v>
      </c>
      <c r="AC14469" s="12">
        <f t="shared" si="1552"/>
        <v>3.9999999999999858</v>
      </c>
      <c r="AD14469" s="11">
        <f t="shared" si="1556"/>
        <v>6.666666666666643E-2</v>
      </c>
      <c r="AE14469" t="s">
        <v>479</v>
      </c>
      <c r="AG14469" s="13" t="str">
        <f t="shared" si="1553"/>
        <v>none</v>
      </c>
      <c r="AH14469" t="s">
        <v>17943</v>
      </c>
      <c r="AI14469" t="s">
        <v>17943</v>
      </c>
    </row>
    <row r="14470" spans="1:35" x14ac:dyDescent="0.35">
      <c r="A14470" t="s">
        <v>15078</v>
      </c>
      <c r="B14470" t="s">
        <v>7307</v>
      </c>
      <c r="C14470" t="s">
        <v>17919</v>
      </c>
      <c r="D14470" t="s">
        <v>17961</v>
      </c>
      <c r="E14470" t="s">
        <v>17919</v>
      </c>
      <c r="G14470" t="s">
        <v>7345</v>
      </c>
      <c r="H14470" t="s">
        <v>1085</v>
      </c>
      <c r="I14470" t="s">
        <v>536</v>
      </c>
      <c r="J14470" t="s">
        <v>8</v>
      </c>
      <c r="K14470" t="s">
        <v>8</v>
      </c>
      <c r="L14470" t="s">
        <v>17942</v>
      </c>
      <c r="M14470" t="s">
        <v>197</v>
      </c>
      <c r="N14470">
        <v>0</v>
      </c>
      <c r="O14470">
        <v>0</v>
      </c>
      <c r="P14470">
        <v>0</v>
      </c>
      <c r="Q14470">
        <v>0</v>
      </c>
      <c r="R14470">
        <v>1</v>
      </c>
      <c r="S14470" t="s">
        <v>8</v>
      </c>
      <c r="T14470">
        <v>2019</v>
      </c>
      <c r="U14470" s="8">
        <f t="shared" si="1550"/>
        <v>43607</v>
      </c>
      <c r="V14470">
        <v>5</v>
      </c>
      <c r="W14470" t="str">
        <f t="shared" si="1554"/>
        <v>mai</v>
      </c>
      <c r="X14470">
        <v>22</v>
      </c>
      <c r="Y14470">
        <v>3</v>
      </c>
      <c r="Z14470" s="2">
        <v>43607</v>
      </c>
      <c r="AA14470" s="2" t="str">
        <f t="shared" si="1551"/>
        <v>mer</v>
      </c>
      <c r="AB14470" s="3">
        <f t="shared" si="1555"/>
        <v>6.9444444444444198E-4</v>
      </c>
      <c r="AC14470" s="12">
        <f t="shared" si="1552"/>
        <v>0.99999999999999645</v>
      </c>
      <c r="AD14470" s="11">
        <f t="shared" si="1556"/>
        <v>1.6666666666666607E-2</v>
      </c>
      <c r="AE14470" t="s">
        <v>197</v>
      </c>
      <c r="AG14470" s="13" t="str">
        <f t="shared" si="1553"/>
        <v>none</v>
      </c>
      <c r="AH14470" t="s">
        <v>17941</v>
      </c>
      <c r="AI14470" t="s">
        <v>17941</v>
      </c>
    </row>
    <row r="14471" spans="1:35" x14ac:dyDescent="0.35">
      <c r="A14471" t="s">
        <v>15079</v>
      </c>
      <c r="B14471" t="s">
        <v>7307</v>
      </c>
      <c r="C14471" t="s">
        <v>17951</v>
      </c>
      <c r="D14471" t="s">
        <v>17965</v>
      </c>
      <c r="E14471" t="s">
        <v>17951</v>
      </c>
      <c r="G14471" t="s">
        <v>7320</v>
      </c>
      <c r="H14471" t="s">
        <v>372</v>
      </c>
      <c r="I14471" t="s">
        <v>4391</v>
      </c>
      <c r="J14471" t="s">
        <v>8</v>
      </c>
      <c r="K14471" t="s">
        <v>8</v>
      </c>
      <c r="L14471" t="s">
        <v>17942</v>
      </c>
      <c r="M14471" t="s">
        <v>236</v>
      </c>
      <c r="N14471">
        <v>0</v>
      </c>
      <c r="O14471">
        <v>0</v>
      </c>
      <c r="P14471">
        <v>0</v>
      </c>
      <c r="Q14471">
        <v>0</v>
      </c>
      <c r="R14471">
        <v>1</v>
      </c>
      <c r="S14471" t="s">
        <v>8</v>
      </c>
      <c r="T14471">
        <v>2019</v>
      </c>
      <c r="U14471" s="8">
        <f t="shared" si="1550"/>
        <v>43607</v>
      </c>
      <c r="V14471">
        <v>5</v>
      </c>
      <c r="W14471" t="str">
        <f t="shared" si="1554"/>
        <v>mai</v>
      </c>
      <c r="X14471">
        <v>22</v>
      </c>
      <c r="Y14471">
        <v>3</v>
      </c>
      <c r="Z14471" s="2">
        <v>43607</v>
      </c>
      <c r="AA14471" s="2" t="str">
        <f t="shared" si="1551"/>
        <v>mer</v>
      </c>
      <c r="AB14471" s="3">
        <f t="shared" si="1555"/>
        <v>6.9444444444443088E-3</v>
      </c>
      <c r="AC14471" s="12">
        <f t="shared" si="1552"/>
        <v>9.9999999999998046</v>
      </c>
      <c r="AD14471" s="11">
        <f t="shared" si="1556"/>
        <v>0.16666666666666341</v>
      </c>
      <c r="AE14471" t="s">
        <v>236</v>
      </c>
      <c r="AG14471" s="13" t="str">
        <f t="shared" si="1553"/>
        <v>incident</v>
      </c>
      <c r="AH14471" t="s">
        <v>17943</v>
      </c>
      <c r="AI14471" t="s">
        <v>17943</v>
      </c>
    </row>
    <row r="14472" spans="1:35" x14ac:dyDescent="0.35">
      <c r="A14472" t="s">
        <v>15080</v>
      </c>
      <c r="B14472" t="s">
        <v>7307</v>
      </c>
      <c r="C14472" t="s">
        <v>17951</v>
      </c>
      <c r="D14472" t="s">
        <v>17960</v>
      </c>
      <c r="E14472" t="s">
        <v>17962</v>
      </c>
      <c r="G14472" t="s">
        <v>8765</v>
      </c>
      <c r="H14472" t="s">
        <v>2097</v>
      </c>
      <c r="I14472" t="s">
        <v>2097</v>
      </c>
      <c r="J14472" t="s">
        <v>8</v>
      </c>
      <c r="K14472" t="s">
        <v>8</v>
      </c>
      <c r="L14472" t="s">
        <v>17942</v>
      </c>
      <c r="M14472" t="s">
        <v>11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 t="s">
        <v>8</v>
      </c>
      <c r="T14472">
        <v>2019</v>
      </c>
      <c r="U14472" s="8">
        <f t="shared" si="1550"/>
        <v>43607</v>
      </c>
      <c r="V14472">
        <v>5</v>
      </c>
      <c r="W14472" t="str">
        <f t="shared" si="1554"/>
        <v>mai</v>
      </c>
      <c r="X14472">
        <v>22</v>
      </c>
      <c r="Y14472">
        <v>3</v>
      </c>
      <c r="Z14472" s="2">
        <v>43607</v>
      </c>
      <c r="AA14472" s="2" t="str">
        <f t="shared" si="1551"/>
        <v>mer</v>
      </c>
      <c r="AB14472" s="3">
        <f t="shared" si="1555"/>
        <v>0</v>
      </c>
      <c r="AC14472" s="12">
        <f t="shared" si="1552"/>
        <v>0</v>
      </c>
      <c r="AD14472" s="11">
        <f t="shared" si="1556"/>
        <v>0</v>
      </c>
      <c r="AE14472" t="s">
        <v>11</v>
      </c>
      <c r="AG14472" s="13" t="str">
        <f t="shared" si="1553"/>
        <v>none</v>
      </c>
      <c r="AH14472" t="s">
        <v>17946</v>
      </c>
      <c r="AI14472" t="s">
        <v>17946</v>
      </c>
    </row>
    <row r="14473" spans="1:35" x14ac:dyDescent="0.35">
      <c r="A14473" t="s">
        <v>15081</v>
      </c>
      <c r="B14473" t="s">
        <v>7307</v>
      </c>
      <c r="C14473" t="s">
        <v>17951</v>
      </c>
      <c r="D14473" t="s">
        <v>17965</v>
      </c>
      <c r="E14473" t="s">
        <v>17951</v>
      </c>
      <c r="G14473" t="s">
        <v>7567</v>
      </c>
      <c r="H14473" t="s">
        <v>2550</v>
      </c>
      <c r="I14473" t="s">
        <v>1326</v>
      </c>
      <c r="J14473" t="s">
        <v>8</v>
      </c>
      <c r="K14473" t="s">
        <v>8</v>
      </c>
      <c r="L14473" t="s">
        <v>17942</v>
      </c>
      <c r="M14473" t="s">
        <v>462</v>
      </c>
      <c r="N14473">
        <v>0</v>
      </c>
      <c r="O14473">
        <v>0</v>
      </c>
      <c r="P14473">
        <v>0</v>
      </c>
      <c r="Q14473">
        <v>0</v>
      </c>
      <c r="R14473">
        <v>1</v>
      </c>
      <c r="S14473" t="s">
        <v>8</v>
      </c>
      <c r="T14473">
        <v>2019</v>
      </c>
      <c r="U14473" s="8">
        <f t="shared" si="1550"/>
        <v>43607</v>
      </c>
      <c r="V14473">
        <v>5</v>
      </c>
      <c r="W14473" t="str">
        <f t="shared" si="1554"/>
        <v>mai</v>
      </c>
      <c r="X14473">
        <v>22</v>
      </c>
      <c r="Y14473">
        <v>3</v>
      </c>
      <c r="Z14473" s="2">
        <v>43607</v>
      </c>
      <c r="AA14473" s="2" t="str">
        <f t="shared" si="1551"/>
        <v>mer</v>
      </c>
      <c r="AB14473" s="3">
        <f t="shared" si="1555"/>
        <v>6.9444444444445308E-3</v>
      </c>
      <c r="AC14473" s="12">
        <f t="shared" si="1552"/>
        <v>10.000000000000124</v>
      </c>
      <c r="AD14473" s="11">
        <f t="shared" si="1556"/>
        <v>0.16666666666666874</v>
      </c>
      <c r="AE14473" t="s">
        <v>462</v>
      </c>
      <c r="AG14473" s="13" t="str">
        <f t="shared" si="1553"/>
        <v>incident</v>
      </c>
      <c r="AH14473" t="s">
        <v>17943</v>
      </c>
      <c r="AI14473" t="s">
        <v>17943</v>
      </c>
    </row>
    <row r="14474" spans="1:35" x14ac:dyDescent="0.35">
      <c r="A14474" t="s">
        <v>15082</v>
      </c>
      <c r="B14474" t="s">
        <v>7307</v>
      </c>
      <c r="C14474" t="s">
        <v>17962</v>
      </c>
      <c r="D14474" t="s">
        <v>7370</v>
      </c>
      <c r="E14474" t="s">
        <v>17962</v>
      </c>
      <c r="G14474" t="s">
        <v>7637</v>
      </c>
      <c r="H14474" t="s">
        <v>1102</v>
      </c>
      <c r="I14474" t="s">
        <v>2587</v>
      </c>
      <c r="J14474" t="s">
        <v>11653</v>
      </c>
      <c r="K14474" t="s">
        <v>8</v>
      </c>
      <c r="L14474" t="s">
        <v>7345</v>
      </c>
      <c r="M14474" t="s">
        <v>1792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 t="s">
        <v>8</v>
      </c>
      <c r="T14474">
        <v>2020</v>
      </c>
      <c r="U14474" s="8">
        <f t="shared" si="1550"/>
        <v>43973</v>
      </c>
      <c r="V14474">
        <v>5</v>
      </c>
      <c r="W14474" t="str">
        <f t="shared" si="1554"/>
        <v>mai</v>
      </c>
      <c r="X14474">
        <v>22</v>
      </c>
      <c r="Y14474">
        <v>5</v>
      </c>
      <c r="Z14474" s="2">
        <v>43973</v>
      </c>
      <c r="AA14474" s="2" t="str">
        <f t="shared" si="1551"/>
        <v>ven</v>
      </c>
      <c r="AB14474" s="3">
        <f t="shared" si="1555"/>
        <v>1.388888888888884E-3</v>
      </c>
      <c r="AC14474" s="12">
        <f t="shared" si="1552"/>
        <v>1.9999999999999929</v>
      </c>
      <c r="AD14474" s="11">
        <f t="shared" si="1556"/>
        <v>3.3333333333333215E-2</v>
      </c>
      <c r="AE14474" t="s">
        <v>17920</v>
      </c>
      <c r="AG14474" s="13" t="str">
        <f t="shared" si="1553"/>
        <v>none</v>
      </c>
      <c r="AH14474" t="s">
        <v>17941</v>
      </c>
      <c r="AI14474" t="s">
        <v>17941</v>
      </c>
    </row>
    <row r="14475" spans="1:35" x14ac:dyDescent="0.35">
      <c r="A14475" t="s">
        <v>15083</v>
      </c>
      <c r="B14475" t="s">
        <v>7307</v>
      </c>
      <c r="C14475" t="s">
        <v>17962</v>
      </c>
      <c r="D14475" t="s">
        <v>7370</v>
      </c>
      <c r="E14475" t="s">
        <v>17962</v>
      </c>
      <c r="G14475" t="s">
        <v>7637</v>
      </c>
      <c r="H14475" t="s">
        <v>272</v>
      </c>
      <c r="I14475" t="s">
        <v>1464</v>
      </c>
      <c r="J14475" t="s">
        <v>11095</v>
      </c>
      <c r="K14475" t="s">
        <v>8</v>
      </c>
      <c r="L14475" t="s">
        <v>7345</v>
      </c>
      <c r="M14475" t="s">
        <v>634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 t="s">
        <v>8</v>
      </c>
      <c r="T14475">
        <v>2020</v>
      </c>
      <c r="U14475" s="8">
        <f t="shared" si="1550"/>
        <v>43973</v>
      </c>
      <c r="V14475">
        <v>5</v>
      </c>
      <c r="W14475" t="str">
        <f t="shared" si="1554"/>
        <v>mai</v>
      </c>
      <c r="X14475">
        <v>22</v>
      </c>
      <c r="Y14475">
        <v>5</v>
      </c>
      <c r="Z14475" s="2">
        <v>43973</v>
      </c>
      <c r="AA14475" s="2" t="str">
        <f t="shared" si="1551"/>
        <v>ven</v>
      </c>
      <c r="AB14475" s="3">
        <f t="shared" si="1555"/>
        <v>6.9444444444438647E-4</v>
      </c>
      <c r="AC14475" s="12">
        <f t="shared" si="1552"/>
        <v>0.99999999999991651</v>
      </c>
      <c r="AD14475" s="11">
        <f t="shared" si="1556"/>
        <v>1.6666666666665275E-2</v>
      </c>
      <c r="AE14475" t="s">
        <v>634</v>
      </c>
      <c r="AG14475" s="13" t="str">
        <f t="shared" si="1553"/>
        <v>none</v>
      </c>
      <c r="AH14475" t="s">
        <v>17941</v>
      </c>
      <c r="AI14475" t="s">
        <v>17941</v>
      </c>
    </row>
    <row r="14476" spans="1:35" x14ac:dyDescent="0.35">
      <c r="A14476" t="s">
        <v>15084</v>
      </c>
      <c r="B14476" t="s">
        <v>7307</v>
      </c>
      <c r="C14476" t="s">
        <v>17962</v>
      </c>
      <c r="D14476" t="s">
        <v>7370</v>
      </c>
      <c r="E14476" t="s">
        <v>17962</v>
      </c>
      <c r="G14476" t="s">
        <v>7587</v>
      </c>
      <c r="H14476" t="s">
        <v>1500</v>
      </c>
      <c r="I14476" t="s">
        <v>3414</v>
      </c>
      <c r="J14476" t="s">
        <v>10270</v>
      </c>
      <c r="K14476" t="s">
        <v>8</v>
      </c>
      <c r="L14476" t="s">
        <v>7345</v>
      </c>
      <c r="M14476" t="s">
        <v>17954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 t="s">
        <v>8</v>
      </c>
      <c r="T14476">
        <v>2020</v>
      </c>
      <c r="U14476" s="8">
        <f t="shared" si="1550"/>
        <v>43973</v>
      </c>
      <c r="V14476">
        <v>5</v>
      </c>
      <c r="W14476" t="str">
        <f t="shared" si="1554"/>
        <v>mai</v>
      </c>
      <c r="X14476">
        <v>22</v>
      </c>
      <c r="Y14476">
        <v>5</v>
      </c>
      <c r="Z14476" s="2">
        <v>43973</v>
      </c>
      <c r="AA14476" s="2" t="str">
        <f t="shared" si="1551"/>
        <v>ven</v>
      </c>
      <c r="AB14476" s="3">
        <f t="shared" si="1555"/>
        <v>6.9444444444444198E-4</v>
      </c>
      <c r="AC14476" s="12">
        <f t="shared" si="1552"/>
        <v>0.99999999999999645</v>
      </c>
      <c r="AD14476" s="11">
        <f t="shared" si="1556"/>
        <v>1.6666666666666607E-2</v>
      </c>
      <c r="AE14476" t="s">
        <v>17954</v>
      </c>
      <c r="AG14476" s="13" t="str">
        <f t="shared" si="1553"/>
        <v>none</v>
      </c>
      <c r="AH14476" t="s">
        <v>17941</v>
      </c>
      <c r="AI14476" t="s">
        <v>17941</v>
      </c>
    </row>
    <row r="14477" spans="1:35" x14ac:dyDescent="0.35">
      <c r="A14477" t="s">
        <v>15085</v>
      </c>
      <c r="B14477" t="s">
        <v>7307</v>
      </c>
      <c r="C14477" t="s">
        <v>17962</v>
      </c>
      <c r="D14477" t="s">
        <v>7334</v>
      </c>
      <c r="E14477" t="s">
        <v>17962</v>
      </c>
      <c r="G14477" t="s">
        <v>7320</v>
      </c>
      <c r="H14477" t="s">
        <v>281</v>
      </c>
      <c r="I14477" t="s">
        <v>1050</v>
      </c>
      <c r="J14477" t="s">
        <v>8507</v>
      </c>
      <c r="K14477" t="s">
        <v>8</v>
      </c>
      <c r="L14477" t="s">
        <v>7337</v>
      </c>
      <c r="M14477" t="s">
        <v>134</v>
      </c>
      <c r="N14477">
        <v>0</v>
      </c>
      <c r="O14477">
        <v>0</v>
      </c>
      <c r="P14477">
        <v>1</v>
      </c>
      <c r="Q14477">
        <v>0</v>
      </c>
      <c r="R14477">
        <v>0</v>
      </c>
      <c r="S14477" t="s">
        <v>8</v>
      </c>
      <c r="T14477">
        <v>2020</v>
      </c>
      <c r="U14477" s="8">
        <f t="shared" si="1550"/>
        <v>43973</v>
      </c>
      <c r="V14477">
        <v>5</v>
      </c>
      <c r="W14477" t="str">
        <f t="shared" si="1554"/>
        <v>mai</v>
      </c>
      <c r="X14477">
        <v>22</v>
      </c>
      <c r="Y14477">
        <v>5</v>
      </c>
      <c r="Z14477" s="2">
        <v>43973</v>
      </c>
      <c r="AA14477" s="2" t="str">
        <f t="shared" si="1551"/>
        <v>ven</v>
      </c>
      <c r="AB14477" s="3">
        <f t="shared" si="1555"/>
        <v>1.388888888888884E-3</v>
      </c>
      <c r="AC14477" s="12">
        <f t="shared" si="1552"/>
        <v>1.9999999999999929</v>
      </c>
      <c r="AD14477" s="11">
        <f t="shared" si="1556"/>
        <v>3.3333333333333215E-2</v>
      </c>
      <c r="AE14477" t="s">
        <v>134</v>
      </c>
      <c r="AG14477" s="13" t="str">
        <f t="shared" si="1553"/>
        <v>none</v>
      </c>
      <c r="AH14477" t="s">
        <v>17946</v>
      </c>
      <c r="AI14477" t="s">
        <v>17946</v>
      </c>
    </row>
    <row r="14478" spans="1:35" x14ac:dyDescent="0.35">
      <c r="A14478" t="s">
        <v>15086</v>
      </c>
      <c r="B14478" t="s">
        <v>7307</v>
      </c>
      <c r="C14478" t="s">
        <v>17962</v>
      </c>
      <c r="D14478" t="s">
        <v>7370</v>
      </c>
      <c r="E14478" t="s">
        <v>17962</v>
      </c>
      <c r="G14478" t="s">
        <v>7384</v>
      </c>
      <c r="H14478" t="s">
        <v>4070</v>
      </c>
      <c r="I14478" t="s">
        <v>2174</v>
      </c>
      <c r="J14478" t="s">
        <v>8</v>
      </c>
      <c r="K14478" t="s">
        <v>8</v>
      </c>
      <c r="L14478" t="s">
        <v>7345</v>
      </c>
      <c r="M14478" t="s">
        <v>672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 t="s">
        <v>8</v>
      </c>
      <c r="T14478">
        <v>2020</v>
      </c>
      <c r="U14478" s="8">
        <f t="shared" si="1550"/>
        <v>43973</v>
      </c>
      <c r="V14478">
        <v>5</v>
      </c>
      <c r="W14478" t="str">
        <f t="shared" si="1554"/>
        <v>mai</v>
      </c>
      <c r="X14478">
        <v>22</v>
      </c>
      <c r="Y14478">
        <v>5</v>
      </c>
      <c r="Z14478" s="2">
        <v>43973</v>
      </c>
      <c r="AA14478" s="2" t="str">
        <f t="shared" si="1551"/>
        <v>ven</v>
      </c>
      <c r="AB14478" s="3">
        <f t="shared" si="1555"/>
        <v>6.9444444444444198E-4</v>
      </c>
      <c r="AC14478" s="12">
        <f t="shared" si="1552"/>
        <v>0.99999999999999645</v>
      </c>
      <c r="AD14478" s="11">
        <f t="shared" si="1556"/>
        <v>1.6666666666666607E-2</v>
      </c>
      <c r="AE14478" t="s">
        <v>672</v>
      </c>
      <c r="AG14478" s="13" t="str">
        <f t="shared" si="1553"/>
        <v>none</v>
      </c>
      <c r="AH14478" t="s">
        <v>17941</v>
      </c>
      <c r="AI14478" t="s">
        <v>17941</v>
      </c>
    </row>
    <row r="14479" spans="1:35" x14ac:dyDescent="0.35">
      <c r="A14479" t="s">
        <v>15087</v>
      </c>
      <c r="B14479" t="s">
        <v>7307</v>
      </c>
      <c r="C14479" t="s">
        <v>17962</v>
      </c>
      <c r="D14479" t="s">
        <v>7370</v>
      </c>
      <c r="E14479" t="s">
        <v>17962</v>
      </c>
      <c r="G14479" t="s">
        <v>7384</v>
      </c>
      <c r="H14479" t="s">
        <v>188</v>
      </c>
      <c r="I14479" t="s">
        <v>2533</v>
      </c>
      <c r="J14479" t="s">
        <v>8309</v>
      </c>
      <c r="K14479" t="s">
        <v>8</v>
      </c>
      <c r="L14479" t="s">
        <v>7345</v>
      </c>
      <c r="M14479" t="s">
        <v>78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 t="s">
        <v>8</v>
      </c>
      <c r="T14479">
        <v>2020</v>
      </c>
      <c r="U14479" s="8">
        <f t="shared" si="1550"/>
        <v>43973</v>
      </c>
      <c r="V14479">
        <v>5</v>
      </c>
      <c r="W14479" t="str">
        <f t="shared" si="1554"/>
        <v>mai</v>
      </c>
      <c r="X14479">
        <v>22</v>
      </c>
      <c r="Y14479">
        <v>5</v>
      </c>
      <c r="Z14479" s="2">
        <v>43973</v>
      </c>
      <c r="AA14479" s="2" t="str">
        <f t="shared" si="1551"/>
        <v>ven</v>
      </c>
      <c r="AB14479" s="3">
        <f t="shared" si="1555"/>
        <v>1.388888888888884E-3</v>
      </c>
      <c r="AC14479" s="12">
        <f t="shared" si="1552"/>
        <v>1.9999999999999929</v>
      </c>
      <c r="AD14479" s="11">
        <f t="shared" si="1556"/>
        <v>3.3333333333333215E-2</v>
      </c>
      <c r="AE14479" t="s">
        <v>78</v>
      </c>
      <c r="AG14479" s="13" t="str">
        <f t="shared" si="1553"/>
        <v>none</v>
      </c>
      <c r="AH14479" t="s">
        <v>17941</v>
      </c>
      <c r="AI14479" t="s">
        <v>17941</v>
      </c>
    </row>
    <row r="14480" spans="1:35" x14ac:dyDescent="0.35">
      <c r="A14480" t="s">
        <v>15088</v>
      </c>
      <c r="B14480" t="s">
        <v>7307</v>
      </c>
      <c r="C14480" t="s">
        <v>17951</v>
      </c>
      <c r="D14480" t="s">
        <v>17960</v>
      </c>
      <c r="E14480" t="s">
        <v>17951</v>
      </c>
      <c r="G14480" t="s">
        <v>7535</v>
      </c>
      <c r="H14480" t="s">
        <v>1453</v>
      </c>
      <c r="I14480" t="s">
        <v>1453</v>
      </c>
      <c r="J14480" t="s">
        <v>8</v>
      </c>
      <c r="K14480" t="s">
        <v>8</v>
      </c>
      <c r="L14480" t="s">
        <v>17942</v>
      </c>
      <c r="M14480" t="s">
        <v>672</v>
      </c>
      <c r="N14480">
        <v>0</v>
      </c>
      <c r="O14480">
        <v>0</v>
      </c>
      <c r="P14480">
        <v>0</v>
      </c>
      <c r="Q14480">
        <v>0</v>
      </c>
      <c r="R14480">
        <v>1</v>
      </c>
      <c r="S14480" t="s">
        <v>8</v>
      </c>
      <c r="T14480">
        <v>2020</v>
      </c>
      <c r="U14480" s="8">
        <f t="shared" si="1550"/>
        <v>43973</v>
      </c>
      <c r="V14480">
        <v>5</v>
      </c>
      <c r="W14480" t="str">
        <f t="shared" si="1554"/>
        <v>mai</v>
      </c>
      <c r="X14480">
        <v>22</v>
      </c>
      <c r="Y14480">
        <v>5</v>
      </c>
      <c r="Z14480" s="2">
        <v>43973</v>
      </c>
      <c r="AA14480" s="2" t="str">
        <f t="shared" si="1551"/>
        <v>ven</v>
      </c>
      <c r="AB14480" s="3">
        <f t="shared" si="1555"/>
        <v>0</v>
      </c>
      <c r="AC14480" s="12">
        <f t="shared" si="1552"/>
        <v>0</v>
      </c>
      <c r="AD14480" s="11">
        <f t="shared" si="1556"/>
        <v>0</v>
      </c>
      <c r="AE14480" t="s">
        <v>672</v>
      </c>
      <c r="AG14480" s="13" t="str">
        <f t="shared" si="1553"/>
        <v>none</v>
      </c>
      <c r="AH14480" t="s">
        <v>17941</v>
      </c>
      <c r="AI14480" t="s">
        <v>17941</v>
      </c>
    </row>
    <row r="14481" spans="1:35" x14ac:dyDescent="0.35">
      <c r="A14481" t="s">
        <v>15089</v>
      </c>
      <c r="B14481" t="s">
        <v>7307</v>
      </c>
      <c r="C14481" t="s">
        <v>17919</v>
      </c>
      <c r="D14481" t="s">
        <v>20116</v>
      </c>
      <c r="E14481" t="s">
        <v>17951</v>
      </c>
      <c r="G14481" t="s">
        <v>7538</v>
      </c>
      <c r="H14481" t="s">
        <v>848</v>
      </c>
      <c r="I14481" t="s">
        <v>3287</v>
      </c>
      <c r="J14481" t="s">
        <v>8</v>
      </c>
      <c r="K14481" t="s">
        <v>8</v>
      </c>
      <c r="L14481" t="s">
        <v>17942</v>
      </c>
      <c r="M14481" t="s">
        <v>305</v>
      </c>
      <c r="N14481">
        <v>0</v>
      </c>
      <c r="O14481">
        <v>0</v>
      </c>
      <c r="P14481">
        <v>0</v>
      </c>
      <c r="Q14481">
        <v>0</v>
      </c>
      <c r="R14481">
        <v>1</v>
      </c>
      <c r="S14481" t="s">
        <v>8</v>
      </c>
      <c r="T14481">
        <v>2020</v>
      </c>
      <c r="U14481" s="8">
        <f t="shared" si="1550"/>
        <v>43973</v>
      </c>
      <c r="V14481">
        <v>5</v>
      </c>
      <c r="W14481" t="str">
        <f t="shared" si="1554"/>
        <v>mai</v>
      </c>
      <c r="X14481">
        <v>22</v>
      </c>
      <c r="Y14481">
        <v>5</v>
      </c>
      <c r="Z14481" s="2">
        <v>43973</v>
      </c>
      <c r="AA14481" s="2" t="str">
        <f t="shared" si="1551"/>
        <v>ven</v>
      </c>
      <c r="AB14481" s="3">
        <f t="shared" si="1555"/>
        <v>1.041666666666663E-2</v>
      </c>
      <c r="AC14481" s="12">
        <f t="shared" si="1552"/>
        <v>14.999999999999947</v>
      </c>
      <c r="AD14481" s="11">
        <f t="shared" si="1556"/>
        <v>0.24999999999999911</v>
      </c>
      <c r="AE14481" t="s">
        <v>305</v>
      </c>
      <c r="AG14481" s="13" t="str">
        <f t="shared" si="1553"/>
        <v>incident</v>
      </c>
      <c r="AH14481" t="s">
        <v>17943</v>
      </c>
      <c r="AI14481" t="s">
        <v>17943</v>
      </c>
    </row>
    <row r="14482" spans="1:35" x14ac:dyDescent="0.35">
      <c r="A14482" t="s">
        <v>15090</v>
      </c>
      <c r="B14482" t="s">
        <v>7307</v>
      </c>
      <c r="C14482" t="s">
        <v>17919</v>
      </c>
      <c r="D14482" t="s">
        <v>20116</v>
      </c>
      <c r="E14482" t="s">
        <v>17919</v>
      </c>
      <c r="G14482" t="s">
        <v>8</v>
      </c>
      <c r="H14482" t="s">
        <v>98</v>
      </c>
      <c r="I14482" t="s">
        <v>98</v>
      </c>
      <c r="J14482" t="s">
        <v>8</v>
      </c>
      <c r="K14482" t="s">
        <v>8</v>
      </c>
      <c r="L14482" t="s">
        <v>17942</v>
      </c>
      <c r="M14482" t="s">
        <v>915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 t="s">
        <v>8</v>
      </c>
      <c r="T14482">
        <v>2020</v>
      </c>
      <c r="U14482" s="8">
        <f t="shared" si="1550"/>
        <v>43973</v>
      </c>
      <c r="V14482">
        <v>5</v>
      </c>
      <c r="W14482" t="str">
        <f t="shared" si="1554"/>
        <v>mai</v>
      </c>
      <c r="X14482">
        <v>22</v>
      </c>
      <c r="Y14482">
        <v>5</v>
      </c>
      <c r="Z14482" s="2">
        <v>43973</v>
      </c>
      <c r="AA14482" s="2" t="str">
        <f t="shared" si="1551"/>
        <v>ven</v>
      </c>
      <c r="AB14482" s="3">
        <f t="shared" si="1555"/>
        <v>0</v>
      </c>
      <c r="AC14482" s="12">
        <f t="shared" si="1552"/>
        <v>0</v>
      </c>
      <c r="AD14482" s="11">
        <f t="shared" si="1556"/>
        <v>0</v>
      </c>
      <c r="AE14482" t="s">
        <v>915</v>
      </c>
      <c r="AG14482" s="13" t="str">
        <f t="shared" si="1553"/>
        <v>none</v>
      </c>
      <c r="AH14482" t="s">
        <v>17950</v>
      </c>
      <c r="AI14482" t="s">
        <v>17950</v>
      </c>
    </row>
    <row r="14483" spans="1:35" x14ac:dyDescent="0.35">
      <c r="A14483" t="s">
        <v>15091</v>
      </c>
      <c r="B14483" t="s">
        <v>7307</v>
      </c>
      <c r="C14483" t="s">
        <v>17962</v>
      </c>
      <c r="D14483" t="s">
        <v>7334</v>
      </c>
      <c r="E14483" t="s">
        <v>17962</v>
      </c>
      <c r="G14483" t="s">
        <v>7486</v>
      </c>
      <c r="H14483" t="s">
        <v>3914</v>
      </c>
      <c r="I14483" t="s">
        <v>3914</v>
      </c>
      <c r="J14483" t="s">
        <v>10023</v>
      </c>
      <c r="K14483" t="s">
        <v>8</v>
      </c>
      <c r="L14483" t="s">
        <v>7337</v>
      </c>
      <c r="M14483" t="s">
        <v>455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 t="s">
        <v>8</v>
      </c>
      <c r="T14483">
        <v>2021</v>
      </c>
      <c r="U14483" s="8">
        <f t="shared" si="1550"/>
        <v>44338</v>
      </c>
      <c r="V14483">
        <v>5</v>
      </c>
      <c r="W14483" t="str">
        <f t="shared" si="1554"/>
        <v>mai</v>
      </c>
      <c r="X14483">
        <v>22</v>
      </c>
      <c r="Y14483">
        <v>6</v>
      </c>
      <c r="Z14483" s="2">
        <v>44338</v>
      </c>
      <c r="AA14483" s="2" t="str">
        <f t="shared" si="1551"/>
        <v>sam</v>
      </c>
      <c r="AB14483" s="3">
        <f t="shared" si="1555"/>
        <v>0</v>
      </c>
      <c r="AC14483" s="12">
        <f t="shared" si="1552"/>
        <v>0</v>
      </c>
      <c r="AD14483" s="11">
        <f t="shared" si="1556"/>
        <v>0</v>
      </c>
      <c r="AE14483" t="s">
        <v>455</v>
      </c>
      <c r="AG14483" s="13" t="str">
        <f t="shared" si="1553"/>
        <v>none</v>
      </c>
      <c r="AH14483" t="s">
        <v>17950</v>
      </c>
      <c r="AI14483" t="s">
        <v>17950</v>
      </c>
    </row>
    <row r="14484" spans="1:35" x14ac:dyDescent="0.35">
      <c r="A14484" t="s">
        <v>15092</v>
      </c>
      <c r="B14484" t="s">
        <v>7307</v>
      </c>
      <c r="C14484" t="s">
        <v>17962</v>
      </c>
      <c r="D14484" t="s">
        <v>7334</v>
      </c>
      <c r="E14484" t="s">
        <v>17962</v>
      </c>
      <c r="G14484" t="s">
        <v>7486</v>
      </c>
      <c r="H14484" t="s">
        <v>2764</v>
      </c>
      <c r="I14484" t="s">
        <v>2764</v>
      </c>
      <c r="J14484" t="s">
        <v>10023</v>
      </c>
      <c r="K14484" t="s">
        <v>8</v>
      </c>
      <c r="L14484" t="s">
        <v>7337</v>
      </c>
      <c r="M14484" t="s">
        <v>455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 t="s">
        <v>8</v>
      </c>
      <c r="T14484">
        <v>2021</v>
      </c>
      <c r="U14484" s="8">
        <f t="shared" si="1550"/>
        <v>44338</v>
      </c>
      <c r="V14484">
        <v>5</v>
      </c>
      <c r="W14484" t="str">
        <f t="shared" si="1554"/>
        <v>mai</v>
      </c>
      <c r="X14484">
        <v>22</v>
      </c>
      <c r="Y14484">
        <v>6</v>
      </c>
      <c r="Z14484" s="2">
        <v>44338</v>
      </c>
      <c r="AA14484" s="2" t="str">
        <f t="shared" si="1551"/>
        <v>sam</v>
      </c>
      <c r="AB14484" s="3">
        <f t="shared" si="1555"/>
        <v>0</v>
      </c>
      <c r="AC14484" s="12">
        <f t="shared" si="1552"/>
        <v>0</v>
      </c>
      <c r="AD14484" s="11">
        <f t="shared" si="1556"/>
        <v>0</v>
      </c>
      <c r="AE14484" t="s">
        <v>455</v>
      </c>
      <c r="AG14484" s="13" t="str">
        <f t="shared" si="1553"/>
        <v>none</v>
      </c>
      <c r="AH14484" t="s">
        <v>17950</v>
      </c>
      <c r="AI14484" t="s">
        <v>17950</v>
      </c>
    </row>
    <row r="14485" spans="1:35" x14ac:dyDescent="0.35">
      <c r="A14485" t="s">
        <v>15093</v>
      </c>
      <c r="B14485" t="s">
        <v>7307</v>
      </c>
      <c r="C14485" t="s">
        <v>17919</v>
      </c>
      <c r="D14485" t="s">
        <v>20116</v>
      </c>
      <c r="E14485" t="s">
        <v>17919</v>
      </c>
      <c r="G14485" t="s">
        <v>8</v>
      </c>
      <c r="H14485" t="s">
        <v>1737</v>
      </c>
      <c r="I14485" t="s">
        <v>1737</v>
      </c>
      <c r="J14485" t="s">
        <v>8</v>
      </c>
      <c r="K14485" t="s">
        <v>8</v>
      </c>
      <c r="L14485" t="s">
        <v>17942</v>
      </c>
      <c r="M14485" t="s">
        <v>95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 t="s">
        <v>8</v>
      </c>
      <c r="T14485">
        <v>2021</v>
      </c>
      <c r="U14485" s="8">
        <f t="shared" si="1550"/>
        <v>44338</v>
      </c>
      <c r="V14485">
        <v>5</v>
      </c>
      <c r="W14485" t="str">
        <f t="shared" si="1554"/>
        <v>mai</v>
      </c>
      <c r="X14485">
        <v>22</v>
      </c>
      <c r="Y14485">
        <v>6</v>
      </c>
      <c r="Z14485" s="2">
        <v>44338</v>
      </c>
      <c r="AA14485" s="2" t="str">
        <f t="shared" si="1551"/>
        <v>sam</v>
      </c>
      <c r="AB14485" s="3">
        <f t="shared" si="1555"/>
        <v>0</v>
      </c>
      <c r="AC14485" s="12">
        <f t="shared" si="1552"/>
        <v>0</v>
      </c>
      <c r="AD14485" s="11">
        <f t="shared" si="1556"/>
        <v>0</v>
      </c>
      <c r="AE14485" t="s">
        <v>95</v>
      </c>
      <c r="AG14485" s="13" t="str">
        <f t="shared" si="1553"/>
        <v>none</v>
      </c>
      <c r="AH14485" t="s">
        <v>17943</v>
      </c>
      <c r="AI14485" t="s">
        <v>17943</v>
      </c>
    </row>
    <row r="14486" spans="1:35" x14ac:dyDescent="0.35">
      <c r="A14486" t="s">
        <v>15094</v>
      </c>
      <c r="B14486" t="s">
        <v>7307</v>
      </c>
      <c r="C14486" t="s">
        <v>17919</v>
      </c>
      <c r="D14486" t="s">
        <v>17961</v>
      </c>
      <c r="E14486" t="s">
        <v>17919</v>
      </c>
      <c r="G14486" t="s">
        <v>7315</v>
      </c>
      <c r="H14486" t="s">
        <v>2167</v>
      </c>
      <c r="I14486" t="s">
        <v>910</v>
      </c>
      <c r="J14486" t="s">
        <v>14739</v>
      </c>
      <c r="K14486" t="s">
        <v>8</v>
      </c>
      <c r="L14486" t="s">
        <v>17942</v>
      </c>
      <c r="M14486" t="s">
        <v>17954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 t="s">
        <v>8</v>
      </c>
      <c r="T14486">
        <v>2021</v>
      </c>
      <c r="U14486" s="8">
        <f t="shared" si="1550"/>
        <v>44338</v>
      </c>
      <c r="V14486">
        <v>5</v>
      </c>
      <c r="W14486" t="str">
        <f t="shared" si="1554"/>
        <v>mai</v>
      </c>
      <c r="X14486">
        <v>22</v>
      </c>
      <c r="Y14486">
        <v>6</v>
      </c>
      <c r="Z14486" s="2">
        <v>44338</v>
      </c>
      <c r="AA14486" s="2" t="str">
        <f t="shared" si="1551"/>
        <v>sam</v>
      </c>
      <c r="AB14486" s="3">
        <f t="shared" si="1555"/>
        <v>1.388888888888884E-3</v>
      </c>
      <c r="AC14486" s="12">
        <f t="shared" si="1552"/>
        <v>1.9999999999999929</v>
      </c>
      <c r="AD14486" s="11">
        <f t="shared" si="1556"/>
        <v>3.3333333333333215E-2</v>
      </c>
      <c r="AE14486" t="s">
        <v>17954</v>
      </c>
      <c r="AG14486" s="13" t="str">
        <f t="shared" si="1553"/>
        <v>none</v>
      </c>
      <c r="AH14486" t="s">
        <v>17941</v>
      </c>
      <c r="AI14486" t="s">
        <v>17941</v>
      </c>
    </row>
    <row r="14487" spans="1:35" x14ac:dyDescent="0.35">
      <c r="A14487" t="s">
        <v>15095</v>
      </c>
      <c r="B14487" t="s">
        <v>7307</v>
      </c>
      <c r="C14487" t="s">
        <v>17919</v>
      </c>
      <c r="D14487" t="s">
        <v>20116</v>
      </c>
      <c r="E14487" t="s">
        <v>17962</v>
      </c>
      <c r="G14487" t="s">
        <v>7371</v>
      </c>
      <c r="H14487" t="s">
        <v>1489</v>
      </c>
      <c r="I14487" t="s">
        <v>83</v>
      </c>
      <c r="J14487" t="s">
        <v>15096</v>
      </c>
      <c r="K14487" t="s">
        <v>7431</v>
      </c>
      <c r="L14487" t="s">
        <v>17942</v>
      </c>
      <c r="M14487" t="s">
        <v>214</v>
      </c>
      <c r="N14487">
        <v>0</v>
      </c>
      <c r="O14487">
        <v>0</v>
      </c>
      <c r="P14487">
        <v>1</v>
      </c>
      <c r="Q14487">
        <v>0</v>
      </c>
      <c r="R14487">
        <v>0</v>
      </c>
      <c r="S14487" t="s">
        <v>8</v>
      </c>
      <c r="T14487">
        <v>2021</v>
      </c>
      <c r="U14487" s="8">
        <f t="shared" si="1550"/>
        <v>44338</v>
      </c>
      <c r="V14487">
        <v>5</v>
      </c>
      <c r="W14487" t="str">
        <f t="shared" si="1554"/>
        <v>mai</v>
      </c>
      <c r="X14487">
        <v>22</v>
      </c>
      <c r="Y14487">
        <v>6</v>
      </c>
      <c r="Z14487" s="2">
        <v>44338</v>
      </c>
      <c r="AA14487" s="2" t="str">
        <f t="shared" si="1551"/>
        <v>sam</v>
      </c>
      <c r="AB14487" s="3">
        <f t="shared" si="1555"/>
        <v>4.1666666666666519E-3</v>
      </c>
      <c r="AC14487" s="12">
        <f t="shared" si="1552"/>
        <v>5.9999999999999787</v>
      </c>
      <c r="AD14487" s="11">
        <f t="shared" si="1556"/>
        <v>9.9999999999999645E-2</v>
      </c>
      <c r="AE14487" t="s">
        <v>214</v>
      </c>
      <c r="AG14487" s="13" t="str">
        <f t="shared" si="1553"/>
        <v>incident</v>
      </c>
      <c r="AH14487" t="s">
        <v>17943</v>
      </c>
      <c r="AI14487" t="s">
        <v>17943</v>
      </c>
    </row>
    <row r="14488" spans="1:35" x14ac:dyDescent="0.35">
      <c r="A14488" t="s">
        <v>15097</v>
      </c>
      <c r="B14488" t="s">
        <v>7307</v>
      </c>
      <c r="C14488" t="s">
        <v>17951</v>
      </c>
      <c r="D14488" t="s">
        <v>17960</v>
      </c>
      <c r="E14488" t="s">
        <v>17951</v>
      </c>
      <c r="G14488" t="s">
        <v>8</v>
      </c>
      <c r="H14488" t="s">
        <v>278</v>
      </c>
      <c r="I14488" t="s">
        <v>278</v>
      </c>
      <c r="J14488" t="s">
        <v>8</v>
      </c>
      <c r="K14488" t="s">
        <v>8</v>
      </c>
      <c r="L14488" t="s">
        <v>17942</v>
      </c>
      <c r="M14488" t="s">
        <v>18004</v>
      </c>
      <c r="N14488">
        <v>0</v>
      </c>
      <c r="O14488">
        <v>0</v>
      </c>
      <c r="P14488">
        <v>0</v>
      </c>
      <c r="Q14488">
        <v>0</v>
      </c>
      <c r="R14488">
        <v>1</v>
      </c>
      <c r="S14488" t="s">
        <v>8</v>
      </c>
      <c r="T14488">
        <v>2021</v>
      </c>
      <c r="U14488" s="8">
        <f t="shared" ref="U14488:U14551" si="1557">Z14488</f>
        <v>44338</v>
      </c>
      <c r="V14488">
        <v>5</v>
      </c>
      <c r="W14488" t="str">
        <f t="shared" si="1554"/>
        <v>mai</v>
      </c>
      <c r="X14488">
        <v>22</v>
      </c>
      <c r="Y14488">
        <v>6</v>
      </c>
      <c r="Z14488" s="2">
        <v>44338</v>
      </c>
      <c r="AA14488" s="2" t="str">
        <f t="shared" si="1551"/>
        <v>sam</v>
      </c>
      <c r="AB14488" s="3">
        <f t="shared" si="1555"/>
        <v>0</v>
      </c>
      <c r="AC14488" s="12">
        <f t="shared" si="1552"/>
        <v>0</v>
      </c>
      <c r="AD14488" s="11">
        <f t="shared" si="1556"/>
        <v>0</v>
      </c>
      <c r="AE14488" t="s">
        <v>17953</v>
      </c>
      <c r="AF14488" s="9" t="s">
        <v>78</v>
      </c>
      <c r="AG14488" s="13" t="str">
        <f t="shared" si="1553"/>
        <v>none</v>
      </c>
      <c r="AH14488" t="s">
        <v>17941</v>
      </c>
      <c r="AI14488" t="s">
        <v>17941</v>
      </c>
    </row>
    <row r="14489" spans="1:35" x14ac:dyDescent="0.35">
      <c r="A14489" t="s">
        <v>15098</v>
      </c>
      <c r="B14489" t="s">
        <v>7307</v>
      </c>
      <c r="C14489" t="s">
        <v>17919</v>
      </c>
      <c r="D14489" t="s">
        <v>20116</v>
      </c>
      <c r="E14489" t="s">
        <v>17919</v>
      </c>
      <c r="G14489" t="s">
        <v>8</v>
      </c>
      <c r="H14489" t="s">
        <v>1351</v>
      </c>
      <c r="I14489" t="s">
        <v>1351</v>
      </c>
      <c r="J14489" t="s">
        <v>8</v>
      </c>
      <c r="K14489" t="s">
        <v>8</v>
      </c>
      <c r="L14489" t="s">
        <v>17942</v>
      </c>
      <c r="M14489" t="s">
        <v>1986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 t="s">
        <v>8</v>
      </c>
      <c r="T14489">
        <v>2021</v>
      </c>
      <c r="U14489" s="8">
        <f t="shared" si="1557"/>
        <v>44338</v>
      </c>
      <c r="V14489">
        <v>5</v>
      </c>
      <c r="W14489" t="str">
        <f t="shared" si="1554"/>
        <v>mai</v>
      </c>
      <c r="X14489">
        <v>22</v>
      </c>
      <c r="Y14489">
        <v>6</v>
      </c>
      <c r="Z14489" s="2">
        <v>44338</v>
      </c>
      <c r="AA14489" s="2" t="str">
        <f t="shared" si="1551"/>
        <v>sam</v>
      </c>
      <c r="AB14489" s="3">
        <f t="shared" si="1555"/>
        <v>0</v>
      </c>
      <c r="AC14489" s="12">
        <f t="shared" si="1552"/>
        <v>0</v>
      </c>
      <c r="AD14489" s="11">
        <f t="shared" si="1556"/>
        <v>0</v>
      </c>
      <c r="AE14489" t="s">
        <v>1986</v>
      </c>
      <c r="AG14489" s="13" t="str">
        <f t="shared" si="1553"/>
        <v>none</v>
      </c>
      <c r="AH14489" t="s">
        <v>17943</v>
      </c>
      <c r="AI14489" t="s">
        <v>17943</v>
      </c>
    </row>
    <row r="14490" spans="1:35" x14ac:dyDescent="0.35">
      <c r="A14490" t="s">
        <v>15099</v>
      </c>
      <c r="B14490" t="s">
        <v>7307</v>
      </c>
      <c r="C14490" t="s">
        <v>17919</v>
      </c>
      <c r="D14490" t="s">
        <v>20116</v>
      </c>
      <c r="E14490" t="s">
        <v>17962</v>
      </c>
      <c r="G14490" t="s">
        <v>7371</v>
      </c>
      <c r="H14490" t="s">
        <v>2290</v>
      </c>
      <c r="I14490" t="s">
        <v>1219</v>
      </c>
      <c r="J14490" t="s">
        <v>15096</v>
      </c>
      <c r="K14490" t="s">
        <v>7431</v>
      </c>
      <c r="L14490" t="s">
        <v>17942</v>
      </c>
      <c r="M14490" t="s">
        <v>884</v>
      </c>
      <c r="N14490">
        <v>0</v>
      </c>
      <c r="O14490">
        <v>0</v>
      </c>
      <c r="P14490">
        <v>1</v>
      </c>
      <c r="Q14490">
        <v>0</v>
      </c>
      <c r="R14490">
        <v>0</v>
      </c>
      <c r="S14490" t="s">
        <v>8</v>
      </c>
      <c r="T14490">
        <v>2021</v>
      </c>
      <c r="U14490" s="8">
        <f t="shared" si="1557"/>
        <v>44338</v>
      </c>
      <c r="V14490">
        <v>5</v>
      </c>
      <c r="W14490" t="str">
        <f t="shared" si="1554"/>
        <v>mai</v>
      </c>
      <c r="X14490">
        <v>22</v>
      </c>
      <c r="Y14490">
        <v>6</v>
      </c>
      <c r="Z14490" s="2">
        <v>44338</v>
      </c>
      <c r="AA14490" s="2" t="str">
        <f t="shared" si="1551"/>
        <v>sam</v>
      </c>
      <c r="AB14490" s="3">
        <f t="shared" si="1555"/>
        <v>1.388888888888995E-3</v>
      </c>
      <c r="AC14490" s="12">
        <f t="shared" si="1552"/>
        <v>2.0000000000001528</v>
      </c>
      <c r="AD14490" s="11">
        <f t="shared" si="1556"/>
        <v>3.3333333333335879E-2</v>
      </c>
      <c r="AE14490" t="s">
        <v>884</v>
      </c>
      <c r="AG14490" s="13" t="str">
        <f t="shared" si="1553"/>
        <v>none</v>
      </c>
      <c r="AH14490" t="s">
        <v>17943</v>
      </c>
      <c r="AI14490" t="s">
        <v>17943</v>
      </c>
    </row>
    <row r="14491" spans="1:35" x14ac:dyDescent="0.35">
      <c r="A14491" t="s">
        <v>15100</v>
      </c>
      <c r="B14491" t="s">
        <v>7307</v>
      </c>
      <c r="C14491" t="s">
        <v>17919</v>
      </c>
      <c r="D14491" t="s">
        <v>20116</v>
      </c>
      <c r="E14491" t="s">
        <v>17919</v>
      </c>
      <c r="G14491" t="s">
        <v>7535</v>
      </c>
      <c r="H14491" t="s">
        <v>880</v>
      </c>
      <c r="I14491" t="s">
        <v>344</v>
      </c>
      <c r="J14491" t="s">
        <v>8</v>
      </c>
      <c r="K14491" t="s">
        <v>8</v>
      </c>
      <c r="L14491" t="s">
        <v>17942</v>
      </c>
      <c r="M14491" t="s">
        <v>634</v>
      </c>
      <c r="N14491">
        <v>0</v>
      </c>
      <c r="O14491">
        <v>0</v>
      </c>
      <c r="P14491">
        <v>0</v>
      </c>
      <c r="Q14491">
        <v>0</v>
      </c>
      <c r="R14491">
        <v>1</v>
      </c>
      <c r="S14491" t="s">
        <v>8</v>
      </c>
      <c r="T14491">
        <v>2021</v>
      </c>
      <c r="U14491" s="8">
        <f t="shared" si="1557"/>
        <v>44338</v>
      </c>
      <c r="V14491">
        <v>5</v>
      </c>
      <c r="W14491" t="str">
        <f t="shared" si="1554"/>
        <v>mai</v>
      </c>
      <c r="X14491">
        <v>22</v>
      </c>
      <c r="Y14491">
        <v>6</v>
      </c>
      <c r="Z14491" s="2">
        <v>44338</v>
      </c>
      <c r="AA14491" s="2" t="str">
        <f t="shared" si="1551"/>
        <v>sam</v>
      </c>
      <c r="AB14491" s="3">
        <f t="shared" si="1555"/>
        <v>1.041666666666663E-2</v>
      </c>
      <c r="AC14491" s="12">
        <f t="shared" si="1552"/>
        <v>14.999999999999947</v>
      </c>
      <c r="AD14491" s="11">
        <f t="shared" si="1556"/>
        <v>0.24999999999999911</v>
      </c>
      <c r="AE14491" t="s">
        <v>634</v>
      </c>
      <c r="AG14491" s="13" t="str">
        <f t="shared" si="1553"/>
        <v>incident</v>
      </c>
      <c r="AH14491" t="s">
        <v>17941</v>
      </c>
      <c r="AI14491" t="s">
        <v>17941</v>
      </c>
    </row>
    <row r="14492" spans="1:35" x14ac:dyDescent="0.35">
      <c r="A14492" t="s">
        <v>15101</v>
      </c>
      <c r="B14492" t="s">
        <v>7307</v>
      </c>
      <c r="C14492" t="s">
        <v>17951</v>
      </c>
      <c r="D14492" t="s">
        <v>17960</v>
      </c>
      <c r="E14492" t="s">
        <v>17919</v>
      </c>
      <c r="G14492" t="s">
        <v>7348</v>
      </c>
      <c r="H14492" t="s">
        <v>503</v>
      </c>
      <c r="I14492" t="s">
        <v>344</v>
      </c>
      <c r="J14492" t="s">
        <v>8</v>
      </c>
      <c r="K14492" t="s">
        <v>8</v>
      </c>
      <c r="L14492" t="s">
        <v>17942</v>
      </c>
      <c r="M14492" t="s">
        <v>1986</v>
      </c>
      <c r="N14492">
        <v>0</v>
      </c>
      <c r="O14492">
        <v>0</v>
      </c>
      <c r="P14492">
        <v>0</v>
      </c>
      <c r="Q14492">
        <v>0</v>
      </c>
      <c r="R14492">
        <v>1</v>
      </c>
      <c r="S14492" t="s">
        <v>8</v>
      </c>
      <c r="T14492">
        <v>2021</v>
      </c>
      <c r="U14492" s="8">
        <f t="shared" si="1557"/>
        <v>44338</v>
      </c>
      <c r="V14492">
        <v>5</v>
      </c>
      <c r="W14492" t="str">
        <f t="shared" si="1554"/>
        <v>mai</v>
      </c>
      <c r="X14492">
        <v>22</v>
      </c>
      <c r="Y14492">
        <v>6</v>
      </c>
      <c r="Z14492" s="2">
        <v>44338</v>
      </c>
      <c r="AA14492" s="2" t="str">
        <f t="shared" si="1551"/>
        <v>sam</v>
      </c>
      <c r="AB14492" s="3">
        <f t="shared" si="1555"/>
        <v>2.0833333333333259E-3</v>
      </c>
      <c r="AC14492" s="12">
        <f t="shared" si="1552"/>
        <v>2.9999999999999893</v>
      </c>
      <c r="AD14492" s="11">
        <f t="shared" si="1556"/>
        <v>4.9999999999999822E-2</v>
      </c>
      <c r="AE14492" t="s">
        <v>1986</v>
      </c>
      <c r="AG14492" s="13" t="str">
        <f t="shared" si="1553"/>
        <v>none</v>
      </c>
      <c r="AH14492" t="s">
        <v>17943</v>
      </c>
      <c r="AI14492" t="s">
        <v>17943</v>
      </c>
    </row>
    <row r="14493" spans="1:35" x14ac:dyDescent="0.35">
      <c r="A14493" t="s">
        <v>15102</v>
      </c>
      <c r="B14493" t="s">
        <v>7307</v>
      </c>
      <c r="C14493" t="s">
        <v>17919</v>
      </c>
      <c r="D14493" t="s">
        <v>17961</v>
      </c>
      <c r="E14493" t="s">
        <v>17919</v>
      </c>
      <c r="G14493" t="s">
        <v>7456</v>
      </c>
      <c r="H14493" t="s">
        <v>825</v>
      </c>
      <c r="I14493" t="s">
        <v>1024</v>
      </c>
      <c r="J14493" t="s">
        <v>8483</v>
      </c>
      <c r="K14493" t="s">
        <v>8</v>
      </c>
      <c r="L14493" t="s">
        <v>17942</v>
      </c>
      <c r="M14493" t="s">
        <v>119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 t="s">
        <v>8</v>
      </c>
      <c r="T14493">
        <v>2019</v>
      </c>
      <c r="U14493" s="8">
        <f t="shared" si="1557"/>
        <v>43638</v>
      </c>
      <c r="V14493">
        <v>6</v>
      </c>
      <c r="W14493" t="str">
        <f t="shared" si="1554"/>
        <v>juin</v>
      </c>
      <c r="X14493">
        <v>22</v>
      </c>
      <c r="Y14493">
        <v>6</v>
      </c>
      <c r="Z14493" s="2">
        <v>43638</v>
      </c>
      <c r="AA14493" s="2" t="str">
        <f t="shared" si="1551"/>
        <v>sam</v>
      </c>
      <c r="AB14493" s="3">
        <f t="shared" si="1555"/>
        <v>2.0833333333333259E-3</v>
      </c>
      <c r="AC14493" s="12">
        <f t="shared" si="1552"/>
        <v>2.9999999999999893</v>
      </c>
      <c r="AD14493" s="11">
        <f t="shared" si="1556"/>
        <v>4.9999999999999822E-2</v>
      </c>
      <c r="AE14493" t="s">
        <v>119</v>
      </c>
      <c r="AG14493" s="13" t="str">
        <f t="shared" si="1553"/>
        <v>none</v>
      </c>
      <c r="AH14493" t="s">
        <v>17941</v>
      </c>
      <c r="AI14493" t="s">
        <v>17941</v>
      </c>
    </row>
    <row r="14494" spans="1:35" x14ac:dyDescent="0.35">
      <c r="A14494" t="s">
        <v>15103</v>
      </c>
      <c r="B14494" t="s">
        <v>7307</v>
      </c>
      <c r="C14494" t="s">
        <v>17962</v>
      </c>
      <c r="D14494" t="s">
        <v>7334</v>
      </c>
      <c r="E14494" t="s">
        <v>17962</v>
      </c>
      <c r="G14494" t="s">
        <v>7322</v>
      </c>
      <c r="H14494" t="s">
        <v>1998</v>
      </c>
      <c r="I14494" t="s">
        <v>2589</v>
      </c>
      <c r="J14494" t="s">
        <v>8712</v>
      </c>
      <c r="K14494" t="s">
        <v>8</v>
      </c>
      <c r="L14494" t="s">
        <v>7337</v>
      </c>
      <c r="M14494" t="s">
        <v>134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 t="s">
        <v>8</v>
      </c>
      <c r="T14494">
        <v>2019</v>
      </c>
      <c r="U14494" s="8">
        <f t="shared" si="1557"/>
        <v>43638</v>
      </c>
      <c r="V14494">
        <v>6</v>
      </c>
      <c r="W14494" t="str">
        <f t="shared" si="1554"/>
        <v>juin</v>
      </c>
      <c r="X14494">
        <v>22</v>
      </c>
      <c r="Y14494">
        <v>6</v>
      </c>
      <c r="Z14494" s="2">
        <v>43638</v>
      </c>
      <c r="AA14494" s="2" t="str">
        <f t="shared" si="1551"/>
        <v>sam</v>
      </c>
      <c r="AB14494" s="3">
        <f t="shared" si="1555"/>
        <v>1.388888888888884E-3</v>
      </c>
      <c r="AC14494" s="12">
        <f t="shared" si="1552"/>
        <v>1.9999999999999929</v>
      </c>
      <c r="AD14494" s="11">
        <f t="shared" si="1556"/>
        <v>3.3333333333333215E-2</v>
      </c>
      <c r="AE14494" t="s">
        <v>134</v>
      </c>
      <c r="AG14494" s="13" t="str">
        <f t="shared" si="1553"/>
        <v>none</v>
      </c>
      <c r="AH14494" t="s">
        <v>17946</v>
      </c>
      <c r="AI14494" t="s">
        <v>17946</v>
      </c>
    </row>
    <row r="14495" spans="1:35" x14ac:dyDescent="0.35">
      <c r="A14495" t="s">
        <v>15104</v>
      </c>
      <c r="B14495" t="s">
        <v>7307</v>
      </c>
      <c r="C14495" t="s">
        <v>17962</v>
      </c>
      <c r="D14495" t="s">
        <v>7334</v>
      </c>
      <c r="E14495" t="s">
        <v>17962</v>
      </c>
      <c r="G14495" t="s">
        <v>7327</v>
      </c>
      <c r="H14495" t="s">
        <v>2273</v>
      </c>
      <c r="I14495" t="s">
        <v>1466</v>
      </c>
      <c r="J14495" t="s">
        <v>8498</v>
      </c>
      <c r="K14495" t="s">
        <v>8</v>
      </c>
      <c r="L14495" t="s">
        <v>7337</v>
      </c>
      <c r="M14495" t="s">
        <v>24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 t="s">
        <v>8</v>
      </c>
      <c r="T14495">
        <v>2019</v>
      </c>
      <c r="U14495" s="8">
        <f t="shared" si="1557"/>
        <v>43638</v>
      </c>
      <c r="V14495">
        <v>6</v>
      </c>
      <c r="W14495" t="str">
        <f t="shared" si="1554"/>
        <v>juin</v>
      </c>
      <c r="X14495">
        <v>22</v>
      </c>
      <c r="Y14495">
        <v>6</v>
      </c>
      <c r="Z14495" s="2">
        <v>43638</v>
      </c>
      <c r="AA14495" s="2" t="str">
        <f t="shared" si="1551"/>
        <v>sam</v>
      </c>
      <c r="AB14495" s="3">
        <f t="shared" si="1555"/>
        <v>2.0833333333333259E-3</v>
      </c>
      <c r="AC14495" s="12">
        <f t="shared" si="1552"/>
        <v>2.9999999999999893</v>
      </c>
      <c r="AD14495" s="11">
        <f t="shared" si="1556"/>
        <v>4.9999999999999822E-2</v>
      </c>
      <c r="AE14495" t="s">
        <v>240</v>
      </c>
      <c r="AG14495" s="13" t="str">
        <f t="shared" si="1553"/>
        <v>none</v>
      </c>
      <c r="AH14495" t="s">
        <v>17946</v>
      </c>
      <c r="AI14495" t="s">
        <v>17946</v>
      </c>
    </row>
    <row r="14496" spans="1:35" x14ac:dyDescent="0.35">
      <c r="A14496" t="s">
        <v>15105</v>
      </c>
      <c r="B14496" t="s">
        <v>7307</v>
      </c>
      <c r="C14496" t="s">
        <v>17951</v>
      </c>
      <c r="D14496" t="s">
        <v>17960</v>
      </c>
      <c r="E14496" t="s">
        <v>17962</v>
      </c>
      <c r="G14496" t="s">
        <v>7645</v>
      </c>
      <c r="H14496" t="s">
        <v>4657</v>
      </c>
      <c r="I14496" t="s">
        <v>4657</v>
      </c>
      <c r="J14496" t="s">
        <v>8</v>
      </c>
      <c r="K14496" t="s">
        <v>8</v>
      </c>
      <c r="L14496" t="s">
        <v>17942</v>
      </c>
      <c r="M14496" t="s">
        <v>17974</v>
      </c>
      <c r="N14496">
        <v>0</v>
      </c>
      <c r="O14496">
        <v>0</v>
      </c>
      <c r="P14496">
        <v>0</v>
      </c>
      <c r="Q14496">
        <v>0</v>
      </c>
      <c r="R14496">
        <v>1</v>
      </c>
      <c r="S14496" t="s">
        <v>8</v>
      </c>
      <c r="T14496">
        <v>2019</v>
      </c>
      <c r="U14496" s="8">
        <f t="shared" si="1557"/>
        <v>43638</v>
      </c>
      <c r="V14496">
        <v>6</v>
      </c>
      <c r="W14496" t="str">
        <f t="shared" si="1554"/>
        <v>juin</v>
      </c>
      <c r="X14496">
        <v>22</v>
      </c>
      <c r="Y14496">
        <v>6</v>
      </c>
      <c r="Z14496" s="2">
        <v>43638</v>
      </c>
      <c r="AA14496" s="2" t="str">
        <f t="shared" si="1551"/>
        <v>sam</v>
      </c>
      <c r="AB14496" s="3">
        <f t="shared" si="1555"/>
        <v>0</v>
      </c>
      <c r="AC14496" s="12">
        <f t="shared" si="1552"/>
        <v>0</v>
      </c>
      <c r="AD14496" s="11">
        <f t="shared" si="1556"/>
        <v>0</v>
      </c>
      <c r="AE14496" t="s">
        <v>109</v>
      </c>
      <c r="AF14496" s="9" t="s">
        <v>17955</v>
      </c>
      <c r="AG14496" s="13" t="str">
        <f t="shared" si="1553"/>
        <v>none</v>
      </c>
      <c r="AH14496" t="s">
        <v>17946</v>
      </c>
      <c r="AI14496" t="s">
        <v>17946</v>
      </c>
    </row>
    <row r="14497" spans="1:35" x14ac:dyDescent="0.35">
      <c r="A14497" t="s">
        <v>15106</v>
      </c>
      <c r="B14497" t="s">
        <v>7307</v>
      </c>
      <c r="C14497" t="s">
        <v>17919</v>
      </c>
      <c r="D14497" t="s">
        <v>17961</v>
      </c>
      <c r="E14497" t="s">
        <v>17962</v>
      </c>
      <c r="G14497" t="s">
        <v>7415</v>
      </c>
      <c r="H14497" t="s">
        <v>874</v>
      </c>
      <c r="I14497" t="s">
        <v>994</v>
      </c>
      <c r="J14497" t="s">
        <v>12309</v>
      </c>
      <c r="K14497" t="s">
        <v>7448</v>
      </c>
      <c r="L14497" t="s">
        <v>17942</v>
      </c>
      <c r="M14497" t="s">
        <v>25</v>
      </c>
      <c r="N14497">
        <v>0</v>
      </c>
      <c r="O14497">
        <v>0</v>
      </c>
      <c r="P14497">
        <v>1</v>
      </c>
      <c r="Q14497">
        <v>0</v>
      </c>
      <c r="R14497">
        <v>0</v>
      </c>
      <c r="S14497" t="s">
        <v>8</v>
      </c>
      <c r="T14497">
        <v>2019</v>
      </c>
      <c r="U14497" s="8">
        <f t="shared" si="1557"/>
        <v>43638</v>
      </c>
      <c r="V14497">
        <v>6</v>
      </c>
      <c r="W14497" t="str">
        <f t="shared" si="1554"/>
        <v>juin</v>
      </c>
      <c r="X14497">
        <v>22</v>
      </c>
      <c r="Y14497">
        <v>6</v>
      </c>
      <c r="Z14497" s="2">
        <v>43638</v>
      </c>
      <c r="AA14497" s="2" t="str">
        <f t="shared" si="1551"/>
        <v>sam</v>
      </c>
      <c r="AB14497" s="3">
        <f t="shared" si="1555"/>
        <v>1.388888888888884E-3</v>
      </c>
      <c r="AC14497" s="12">
        <f t="shared" si="1552"/>
        <v>1.9999999999999929</v>
      </c>
      <c r="AD14497" s="11">
        <f t="shared" si="1556"/>
        <v>3.3333333333333215E-2</v>
      </c>
      <c r="AE14497" t="s">
        <v>25</v>
      </c>
      <c r="AG14497" s="13" t="str">
        <f t="shared" si="1553"/>
        <v>none</v>
      </c>
      <c r="AH14497" t="s">
        <v>17943</v>
      </c>
      <c r="AI14497" t="s">
        <v>17943</v>
      </c>
    </row>
    <row r="14498" spans="1:35" x14ac:dyDescent="0.35">
      <c r="A14498" t="s">
        <v>15107</v>
      </c>
      <c r="B14498" t="s">
        <v>7307</v>
      </c>
      <c r="C14498" t="s">
        <v>17962</v>
      </c>
      <c r="D14498" t="s">
        <v>7370</v>
      </c>
      <c r="E14498" t="s">
        <v>17962</v>
      </c>
      <c r="G14498" t="s">
        <v>7348</v>
      </c>
      <c r="H14498" t="s">
        <v>939</v>
      </c>
      <c r="I14498" t="s">
        <v>939</v>
      </c>
      <c r="J14498" t="s">
        <v>9865</v>
      </c>
      <c r="K14498" t="s">
        <v>8</v>
      </c>
      <c r="L14498" t="s">
        <v>7345</v>
      </c>
      <c r="M14498" t="s">
        <v>18024</v>
      </c>
      <c r="N14498">
        <v>0</v>
      </c>
      <c r="O14498">
        <v>0</v>
      </c>
      <c r="P14498">
        <v>1</v>
      </c>
      <c r="Q14498">
        <v>0</v>
      </c>
      <c r="R14498">
        <v>0</v>
      </c>
      <c r="S14498" t="s">
        <v>8</v>
      </c>
      <c r="T14498">
        <v>2019</v>
      </c>
      <c r="U14498" s="8">
        <f t="shared" si="1557"/>
        <v>43638</v>
      </c>
      <c r="V14498">
        <v>6</v>
      </c>
      <c r="W14498" t="str">
        <f t="shared" si="1554"/>
        <v>juin</v>
      </c>
      <c r="X14498">
        <v>22</v>
      </c>
      <c r="Y14498">
        <v>6</v>
      </c>
      <c r="Z14498" s="2">
        <v>43638</v>
      </c>
      <c r="AA14498" s="2" t="str">
        <f t="shared" si="1551"/>
        <v>sam</v>
      </c>
      <c r="AB14498" s="3">
        <f t="shared" si="1555"/>
        <v>0</v>
      </c>
      <c r="AC14498" s="12">
        <f t="shared" si="1552"/>
        <v>0</v>
      </c>
      <c r="AD14498" s="11">
        <f t="shared" si="1556"/>
        <v>0</v>
      </c>
      <c r="AE14498" t="s">
        <v>18024</v>
      </c>
      <c r="AG14498" s="13" t="str">
        <f t="shared" si="1553"/>
        <v>none</v>
      </c>
      <c r="AH14498" t="s">
        <v>17941</v>
      </c>
      <c r="AI14498" t="s">
        <v>17941</v>
      </c>
    </row>
    <row r="14499" spans="1:35" x14ac:dyDescent="0.35">
      <c r="A14499" t="s">
        <v>15108</v>
      </c>
      <c r="B14499" t="s">
        <v>7307</v>
      </c>
      <c r="C14499" t="s">
        <v>17919</v>
      </c>
      <c r="D14499" t="s">
        <v>20116</v>
      </c>
      <c r="E14499" t="s">
        <v>17919</v>
      </c>
      <c r="G14499" t="s">
        <v>7361</v>
      </c>
      <c r="H14499" t="s">
        <v>1026</v>
      </c>
      <c r="I14499" t="s">
        <v>1026</v>
      </c>
      <c r="J14499" t="s">
        <v>8</v>
      </c>
      <c r="K14499" t="s">
        <v>8</v>
      </c>
      <c r="L14499" t="s">
        <v>17942</v>
      </c>
      <c r="M14499" t="s">
        <v>455</v>
      </c>
      <c r="N14499">
        <v>0</v>
      </c>
      <c r="O14499">
        <v>0</v>
      </c>
      <c r="P14499">
        <v>0</v>
      </c>
      <c r="Q14499">
        <v>0</v>
      </c>
      <c r="R14499">
        <v>1</v>
      </c>
      <c r="S14499" t="s">
        <v>8</v>
      </c>
      <c r="T14499">
        <v>2019</v>
      </c>
      <c r="U14499" s="8">
        <f t="shared" si="1557"/>
        <v>43638</v>
      </c>
      <c r="V14499">
        <v>6</v>
      </c>
      <c r="W14499" t="str">
        <f t="shared" si="1554"/>
        <v>juin</v>
      </c>
      <c r="X14499">
        <v>22</v>
      </c>
      <c r="Y14499">
        <v>6</v>
      </c>
      <c r="Z14499" s="2">
        <v>43638</v>
      </c>
      <c r="AA14499" s="2" t="str">
        <f t="shared" si="1551"/>
        <v>sam</v>
      </c>
      <c r="AB14499" s="3">
        <f t="shared" si="1555"/>
        <v>0</v>
      </c>
      <c r="AC14499" s="12">
        <f t="shared" si="1552"/>
        <v>0</v>
      </c>
      <c r="AD14499" s="11">
        <f t="shared" si="1556"/>
        <v>0</v>
      </c>
      <c r="AE14499" t="s">
        <v>455</v>
      </c>
      <c r="AG14499" s="13" t="str">
        <f t="shared" si="1553"/>
        <v>none</v>
      </c>
      <c r="AH14499" t="s">
        <v>17950</v>
      </c>
      <c r="AI14499" t="s">
        <v>17950</v>
      </c>
    </row>
    <row r="14500" spans="1:35" x14ac:dyDescent="0.35">
      <c r="A14500" t="s">
        <v>15109</v>
      </c>
      <c r="B14500" t="s">
        <v>7307</v>
      </c>
      <c r="C14500" t="s">
        <v>17919</v>
      </c>
      <c r="D14500" t="s">
        <v>17964</v>
      </c>
      <c r="E14500" t="s">
        <v>17919</v>
      </c>
      <c r="G14500" t="s">
        <v>7315</v>
      </c>
      <c r="H14500" t="s">
        <v>963</v>
      </c>
      <c r="I14500" t="s">
        <v>2978</v>
      </c>
      <c r="J14500" t="s">
        <v>8091</v>
      </c>
      <c r="K14500" t="s">
        <v>7379</v>
      </c>
      <c r="L14500" t="s">
        <v>17942</v>
      </c>
      <c r="M14500" t="s">
        <v>17927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 t="s">
        <v>8</v>
      </c>
      <c r="T14500">
        <v>2019</v>
      </c>
      <c r="U14500" s="8">
        <f t="shared" si="1557"/>
        <v>43638</v>
      </c>
      <c r="V14500">
        <v>6</v>
      </c>
      <c r="W14500" t="str">
        <f t="shared" si="1554"/>
        <v>juin</v>
      </c>
      <c r="X14500">
        <v>22</v>
      </c>
      <c r="Y14500">
        <v>6</v>
      </c>
      <c r="Z14500" s="2">
        <v>43638</v>
      </c>
      <c r="AA14500" s="2" t="str">
        <f t="shared" si="1551"/>
        <v>sam</v>
      </c>
      <c r="AB14500" s="3">
        <f t="shared" si="1555"/>
        <v>1.041666666666663E-2</v>
      </c>
      <c r="AC14500" s="12">
        <f t="shared" si="1552"/>
        <v>14.999999999999947</v>
      </c>
      <c r="AD14500" s="11">
        <f t="shared" si="1556"/>
        <v>0.24999999999999911</v>
      </c>
      <c r="AE14500" t="s">
        <v>17927</v>
      </c>
      <c r="AG14500" s="13" t="str">
        <f t="shared" si="1553"/>
        <v>incident</v>
      </c>
      <c r="AH14500" t="s">
        <v>17941</v>
      </c>
      <c r="AI14500" t="s">
        <v>17941</v>
      </c>
    </row>
    <row r="14501" spans="1:35" x14ac:dyDescent="0.35">
      <c r="A14501" t="s">
        <v>15110</v>
      </c>
      <c r="B14501" t="s">
        <v>7307</v>
      </c>
      <c r="C14501" t="s">
        <v>17962</v>
      </c>
      <c r="D14501" t="s">
        <v>7370</v>
      </c>
      <c r="E14501" t="s">
        <v>17962</v>
      </c>
      <c r="G14501" t="s">
        <v>7535</v>
      </c>
      <c r="H14501" t="s">
        <v>921</v>
      </c>
      <c r="I14501" t="s">
        <v>1621</v>
      </c>
      <c r="J14501" t="s">
        <v>8</v>
      </c>
      <c r="K14501" t="s">
        <v>8</v>
      </c>
      <c r="L14501" t="s">
        <v>7345</v>
      </c>
      <c r="M14501" t="s">
        <v>1792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 t="s">
        <v>8</v>
      </c>
      <c r="T14501">
        <v>2019</v>
      </c>
      <c r="U14501" s="8">
        <f t="shared" si="1557"/>
        <v>43638</v>
      </c>
      <c r="V14501">
        <v>6</v>
      </c>
      <c r="W14501" t="str">
        <f t="shared" si="1554"/>
        <v>juin</v>
      </c>
      <c r="X14501">
        <v>22</v>
      </c>
      <c r="Y14501">
        <v>6</v>
      </c>
      <c r="Z14501" s="2">
        <v>43638</v>
      </c>
      <c r="AA14501" s="2" t="str">
        <f t="shared" si="1551"/>
        <v>sam</v>
      </c>
      <c r="AB14501" s="3">
        <f t="shared" si="1555"/>
        <v>2.0833333333332149E-3</v>
      </c>
      <c r="AC14501" s="12">
        <f t="shared" si="1552"/>
        <v>2.9999999999998295</v>
      </c>
      <c r="AD14501" s="11">
        <f t="shared" si="1556"/>
        <v>4.9999999999997158E-2</v>
      </c>
      <c r="AE14501" t="s">
        <v>17920</v>
      </c>
      <c r="AG14501" s="13" t="str">
        <f t="shared" si="1553"/>
        <v>none</v>
      </c>
      <c r="AH14501" t="s">
        <v>17941</v>
      </c>
      <c r="AI14501" t="s">
        <v>17941</v>
      </c>
    </row>
    <row r="14502" spans="1:35" x14ac:dyDescent="0.35">
      <c r="A14502" t="s">
        <v>15111</v>
      </c>
      <c r="B14502" t="s">
        <v>7307</v>
      </c>
      <c r="C14502" t="s">
        <v>17919</v>
      </c>
      <c r="D14502" t="s">
        <v>17964</v>
      </c>
      <c r="E14502" t="s">
        <v>17919</v>
      </c>
      <c r="G14502" t="s">
        <v>7345</v>
      </c>
      <c r="H14502" t="s">
        <v>2738</v>
      </c>
      <c r="I14502" t="s">
        <v>76</v>
      </c>
      <c r="J14502" t="s">
        <v>8066</v>
      </c>
      <c r="K14502" t="s">
        <v>8</v>
      </c>
      <c r="L14502" t="s">
        <v>17942</v>
      </c>
      <c r="M14502" t="s">
        <v>413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 t="s">
        <v>8</v>
      </c>
      <c r="T14502">
        <v>2019</v>
      </c>
      <c r="U14502" s="8">
        <f t="shared" si="1557"/>
        <v>43638</v>
      </c>
      <c r="V14502">
        <v>6</v>
      </c>
      <c r="W14502" t="str">
        <f t="shared" si="1554"/>
        <v>juin</v>
      </c>
      <c r="X14502">
        <v>22</v>
      </c>
      <c r="Y14502">
        <v>6</v>
      </c>
      <c r="Z14502" s="2">
        <v>43638</v>
      </c>
      <c r="AA14502" s="2" t="str">
        <f t="shared" si="1551"/>
        <v>sam</v>
      </c>
      <c r="AB14502" s="3">
        <f t="shared" si="1555"/>
        <v>2.0833333333332149E-3</v>
      </c>
      <c r="AC14502" s="12">
        <f t="shared" si="1552"/>
        <v>2.9999999999998295</v>
      </c>
      <c r="AD14502" s="11">
        <f t="shared" si="1556"/>
        <v>4.9999999999997158E-2</v>
      </c>
      <c r="AE14502" t="s">
        <v>413</v>
      </c>
      <c r="AG14502" s="13" t="str">
        <f t="shared" si="1553"/>
        <v>none</v>
      </c>
      <c r="AH14502" t="s">
        <v>17943</v>
      </c>
      <c r="AI14502" t="s">
        <v>17943</v>
      </c>
    </row>
    <row r="14503" spans="1:35" x14ac:dyDescent="0.35">
      <c r="A14503" t="s">
        <v>15112</v>
      </c>
      <c r="B14503" t="s">
        <v>7307</v>
      </c>
      <c r="C14503" t="s">
        <v>17919</v>
      </c>
      <c r="D14503" t="s">
        <v>20116</v>
      </c>
      <c r="E14503" t="s">
        <v>17962</v>
      </c>
      <c r="G14503" t="s">
        <v>7320</v>
      </c>
      <c r="H14503" t="s">
        <v>1598</v>
      </c>
      <c r="I14503" t="s">
        <v>1199</v>
      </c>
      <c r="J14503" t="s">
        <v>8687</v>
      </c>
      <c r="K14503" t="s">
        <v>7524</v>
      </c>
      <c r="L14503" t="s">
        <v>17942</v>
      </c>
      <c r="M14503" t="s">
        <v>58</v>
      </c>
      <c r="N14503">
        <v>0</v>
      </c>
      <c r="O14503">
        <v>1</v>
      </c>
      <c r="P14503">
        <v>0</v>
      </c>
      <c r="Q14503">
        <v>0</v>
      </c>
      <c r="R14503">
        <v>0</v>
      </c>
      <c r="S14503" t="s">
        <v>8</v>
      </c>
      <c r="T14503">
        <v>2019</v>
      </c>
      <c r="U14503" s="8">
        <f t="shared" si="1557"/>
        <v>43638</v>
      </c>
      <c r="V14503">
        <v>6</v>
      </c>
      <c r="W14503" t="str">
        <f t="shared" si="1554"/>
        <v>juin</v>
      </c>
      <c r="X14503">
        <v>22</v>
      </c>
      <c r="Y14503">
        <v>6</v>
      </c>
      <c r="Z14503" s="2">
        <v>43638</v>
      </c>
      <c r="AA14503" s="2" t="str">
        <f t="shared" si="1551"/>
        <v>sam</v>
      </c>
      <c r="AB14503" s="3">
        <f t="shared" si="1555"/>
        <v>2.7777777777778789E-3</v>
      </c>
      <c r="AC14503" s="12">
        <f t="shared" si="1552"/>
        <v>4.0000000000001457</v>
      </c>
      <c r="AD14503" s="11">
        <f t="shared" si="1556"/>
        <v>6.6666666666669094E-2</v>
      </c>
      <c r="AE14503" t="s">
        <v>58</v>
      </c>
      <c r="AG14503" s="13" t="str">
        <f t="shared" si="1553"/>
        <v>none</v>
      </c>
      <c r="AH14503" t="s">
        <v>17943</v>
      </c>
      <c r="AI14503" t="s">
        <v>17943</v>
      </c>
    </row>
    <row r="14504" spans="1:35" x14ac:dyDescent="0.35">
      <c r="A14504" t="s">
        <v>15113</v>
      </c>
      <c r="B14504" t="s">
        <v>7307</v>
      </c>
      <c r="C14504" t="s">
        <v>17951</v>
      </c>
      <c r="D14504" t="s">
        <v>17960</v>
      </c>
      <c r="E14504" t="s">
        <v>17951</v>
      </c>
      <c r="G14504" t="s">
        <v>7345</v>
      </c>
      <c r="H14504" t="s">
        <v>2068</v>
      </c>
      <c r="I14504" t="s">
        <v>2068</v>
      </c>
      <c r="J14504" t="s">
        <v>8</v>
      </c>
      <c r="K14504" t="s">
        <v>8</v>
      </c>
      <c r="L14504" t="s">
        <v>17942</v>
      </c>
      <c r="M14504" t="s">
        <v>58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 t="s">
        <v>8</v>
      </c>
      <c r="T14504">
        <v>2019</v>
      </c>
      <c r="U14504" s="8">
        <f t="shared" si="1557"/>
        <v>43638</v>
      </c>
      <c r="V14504">
        <v>6</v>
      </c>
      <c r="W14504" t="str">
        <f t="shared" si="1554"/>
        <v>juin</v>
      </c>
      <c r="X14504">
        <v>22</v>
      </c>
      <c r="Y14504">
        <v>6</v>
      </c>
      <c r="Z14504" s="2">
        <v>43638</v>
      </c>
      <c r="AA14504" s="2" t="str">
        <f t="shared" si="1551"/>
        <v>sam</v>
      </c>
      <c r="AB14504" s="3">
        <f t="shared" si="1555"/>
        <v>0</v>
      </c>
      <c r="AC14504" s="12">
        <f t="shared" si="1552"/>
        <v>0</v>
      </c>
      <c r="AD14504" s="11">
        <f t="shared" si="1556"/>
        <v>0</v>
      </c>
      <c r="AE14504" t="s">
        <v>58</v>
      </c>
      <c r="AG14504" s="13" t="str">
        <f t="shared" si="1553"/>
        <v>none</v>
      </c>
      <c r="AH14504" t="s">
        <v>17943</v>
      </c>
      <c r="AI14504" t="s">
        <v>17943</v>
      </c>
    </row>
    <row r="14505" spans="1:35" x14ac:dyDescent="0.35">
      <c r="A14505" t="s">
        <v>15114</v>
      </c>
      <c r="B14505" t="s">
        <v>7307</v>
      </c>
      <c r="C14505" t="s">
        <v>17962</v>
      </c>
      <c r="D14505" t="s">
        <v>7370</v>
      </c>
      <c r="E14505" t="s">
        <v>17962</v>
      </c>
      <c r="G14505" t="s">
        <v>7351</v>
      </c>
      <c r="H14505" t="s">
        <v>471</v>
      </c>
      <c r="I14505" t="s">
        <v>3017</v>
      </c>
      <c r="J14505" t="s">
        <v>8</v>
      </c>
      <c r="K14505" t="s">
        <v>8</v>
      </c>
      <c r="L14505" t="s">
        <v>7345</v>
      </c>
      <c r="M14505" t="s">
        <v>7714</v>
      </c>
      <c r="N14505">
        <v>0</v>
      </c>
      <c r="O14505">
        <v>0</v>
      </c>
      <c r="P14505">
        <v>0</v>
      </c>
      <c r="Q14505">
        <v>1</v>
      </c>
      <c r="R14505">
        <v>1</v>
      </c>
      <c r="S14505" t="s">
        <v>8</v>
      </c>
      <c r="T14505">
        <v>2019</v>
      </c>
      <c r="U14505" s="8">
        <f t="shared" si="1557"/>
        <v>43638</v>
      </c>
      <c r="V14505">
        <v>6</v>
      </c>
      <c r="W14505" t="str">
        <f t="shared" si="1554"/>
        <v>juin</v>
      </c>
      <c r="X14505">
        <v>22</v>
      </c>
      <c r="Y14505">
        <v>6</v>
      </c>
      <c r="Z14505" s="2">
        <v>43638</v>
      </c>
      <c r="AA14505" s="2" t="str">
        <f t="shared" si="1551"/>
        <v>sam</v>
      </c>
      <c r="AB14505" s="3">
        <f t="shared" si="1555"/>
        <v>2.0833333333333259E-3</v>
      </c>
      <c r="AC14505" s="12">
        <f t="shared" si="1552"/>
        <v>2.9999999999999893</v>
      </c>
      <c r="AD14505" s="11">
        <f t="shared" si="1556"/>
        <v>4.9999999999999822E-2</v>
      </c>
      <c r="AE14505" t="s">
        <v>7714</v>
      </c>
      <c r="AG14505" s="13" t="str">
        <f t="shared" si="1553"/>
        <v>none</v>
      </c>
      <c r="AH14505" t="s">
        <v>17941</v>
      </c>
      <c r="AI14505" t="s">
        <v>17941</v>
      </c>
    </row>
    <row r="14506" spans="1:35" x14ac:dyDescent="0.35">
      <c r="A14506" t="s">
        <v>15115</v>
      </c>
      <c r="B14506" t="s">
        <v>7307</v>
      </c>
      <c r="C14506" t="s">
        <v>17951</v>
      </c>
      <c r="D14506" t="s">
        <v>17960</v>
      </c>
      <c r="E14506" t="s">
        <v>17962</v>
      </c>
      <c r="G14506" t="s">
        <v>7676</v>
      </c>
      <c r="H14506" t="s">
        <v>870</v>
      </c>
      <c r="I14506" t="s">
        <v>1457</v>
      </c>
      <c r="J14506" t="s">
        <v>10591</v>
      </c>
      <c r="K14506" t="s">
        <v>8</v>
      </c>
      <c r="L14506" t="s">
        <v>17942</v>
      </c>
      <c r="M14506" t="s">
        <v>17</v>
      </c>
      <c r="N14506">
        <v>0</v>
      </c>
      <c r="O14506">
        <v>0</v>
      </c>
      <c r="P14506">
        <v>1</v>
      </c>
      <c r="Q14506">
        <v>0</v>
      </c>
      <c r="R14506">
        <v>0</v>
      </c>
      <c r="S14506" t="s">
        <v>8</v>
      </c>
      <c r="T14506">
        <v>2019</v>
      </c>
      <c r="U14506" s="8">
        <f t="shared" si="1557"/>
        <v>43638</v>
      </c>
      <c r="V14506">
        <v>6</v>
      </c>
      <c r="W14506" t="str">
        <f t="shared" si="1554"/>
        <v>juin</v>
      </c>
      <c r="X14506">
        <v>22</v>
      </c>
      <c r="Y14506">
        <v>6</v>
      </c>
      <c r="Z14506" s="2">
        <v>43638</v>
      </c>
      <c r="AA14506" s="2" t="str">
        <f t="shared" si="1551"/>
        <v>sam</v>
      </c>
      <c r="AB14506" s="3">
        <f t="shared" si="1555"/>
        <v>4.8611111111109828E-3</v>
      </c>
      <c r="AC14506" s="12">
        <f t="shared" si="1552"/>
        <v>6.9999999999998153</v>
      </c>
      <c r="AD14506" s="11">
        <f t="shared" si="1556"/>
        <v>0.11666666666666359</v>
      </c>
      <c r="AE14506" t="s">
        <v>17</v>
      </c>
      <c r="AG14506" s="13" t="str">
        <f t="shared" si="1553"/>
        <v>incident</v>
      </c>
      <c r="AH14506" t="s">
        <v>17943</v>
      </c>
      <c r="AI14506" t="s">
        <v>17943</v>
      </c>
    </row>
    <row r="14507" spans="1:35" x14ac:dyDescent="0.35">
      <c r="A14507" t="s">
        <v>15116</v>
      </c>
      <c r="B14507" t="s">
        <v>7307</v>
      </c>
      <c r="C14507" t="s">
        <v>17951</v>
      </c>
      <c r="D14507" t="s">
        <v>17960</v>
      </c>
      <c r="E14507" t="s">
        <v>17951</v>
      </c>
      <c r="G14507" t="s">
        <v>8</v>
      </c>
      <c r="H14507" t="s">
        <v>3383</v>
      </c>
      <c r="I14507" t="s">
        <v>3383</v>
      </c>
      <c r="J14507" t="s">
        <v>8</v>
      </c>
      <c r="K14507" t="s">
        <v>8</v>
      </c>
      <c r="L14507" t="s">
        <v>17942</v>
      </c>
      <c r="M14507" t="s">
        <v>634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 t="s">
        <v>8</v>
      </c>
      <c r="T14507">
        <v>2020</v>
      </c>
      <c r="U14507" s="8">
        <f t="shared" si="1557"/>
        <v>44004</v>
      </c>
      <c r="V14507">
        <v>6</v>
      </c>
      <c r="W14507" t="str">
        <f t="shared" si="1554"/>
        <v>juin</v>
      </c>
      <c r="X14507">
        <v>22</v>
      </c>
      <c r="Y14507">
        <v>1</v>
      </c>
      <c r="Z14507" s="2">
        <v>44004</v>
      </c>
      <c r="AA14507" s="2" t="str">
        <f t="shared" si="1551"/>
        <v>lun</v>
      </c>
      <c r="AB14507" s="3">
        <f t="shared" si="1555"/>
        <v>0</v>
      </c>
      <c r="AC14507" s="12">
        <f t="shared" si="1552"/>
        <v>0</v>
      </c>
      <c r="AD14507" s="11">
        <f t="shared" si="1556"/>
        <v>0</v>
      </c>
      <c r="AE14507" t="s">
        <v>634</v>
      </c>
      <c r="AG14507" s="13" t="str">
        <f t="shared" si="1553"/>
        <v>none</v>
      </c>
      <c r="AH14507" t="s">
        <v>17941</v>
      </c>
      <c r="AI14507" t="s">
        <v>17941</v>
      </c>
    </row>
    <row r="14508" spans="1:35" x14ac:dyDescent="0.35">
      <c r="A14508" t="s">
        <v>15117</v>
      </c>
      <c r="B14508" t="s">
        <v>7307</v>
      </c>
      <c r="C14508" t="s">
        <v>17951</v>
      </c>
      <c r="D14508" t="s">
        <v>17960</v>
      </c>
      <c r="E14508" t="s">
        <v>17962</v>
      </c>
      <c r="G14508" t="s">
        <v>7315</v>
      </c>
      <c r="H14508" t="s">
        <v>2581</v>
      </c>
      <c r="I14508" t="s">
        <v>2581</v>
      </c>
      <c r="J14508" t="s">
        <v>15118</v>
      </c>
      <c r="K14508" t="s">
        <v>8</v>
      </c>
      <c r="L14508" t="s">
        <v>17942</v>
      </c>
      <c r="M14508" t="s">
        <v>236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 t="s">
        <v>8</v>
      </c>
      <c r="T14508">
        <v>2020</v>
      </c>
      <c r="U14508" s="8">
        <f t="shared" si="1557"/>
        <v>44004</v>
      </c>
      <c r="V14508">
        <v>6</v>
      </c>
      <c r="W14508" t="str">
        <f t="shared" si="1554"/>
        <v>juin</v>
      </c>
      <c r="X14508">
        <v>22</v>
      </c>
      <c r="Y14508">
        <v>1</v>
      </c>
      <c r="Z14508" s="2">
        <v>44004</v>
      </c>
      <c r="AA14508" s="2" t="str">
        <f t="shared" si="1551"/>
        <v>lun</v>
      </c>
      <c r="AB14508" s="3">
        <f t="shared" si="1555"/>
        <v>0</v>
      </c>
      <c r="AC14508" s="12">
        <f t="shared" si="1552"/>
        <v>0</v>
      </c>
      <c r="AD14508" s="11">
        <f t="shared" si="1556"/>
        <v>0</v>
      </c>
      <c r="AE14508" t="s">
        <v>236</v>
      </c>
      <c r="AG14508" s="13" t="str">
        <f t="shared" si="1553"/>
        <v>none</v>
      </c>
      <c r="AH14508" t="s">
        <v>17943</v>
      </c>
      <c r="AI14508" t="s">
        <v>17943</v>
      </c>
    </row>
    <row r="14509" spans="1:35" x14ac:dyDescent="0.35">
      <c r="A14509" t="s">
        <v>15119</v>
      </c>
      <c r="B14509" t="s">
        <v>7307</v>
      </c>
      <c r="C14509" t="s">
        <v>17919</v>
      </c>
      <c r="D14509" t="s">
        <v>20116</v>
      </c>
      <c r="E14509" t="s">
        <v>17919</v>
      </c>
      <c r="G14509" t="s">
        <v>8</v>
      </c>
      <c r="H14509" t="s">
        <v>1611</v>
      </c>
      <c r="I14509" t="s">
        <v>1611</v>
      </c>
      <c r="J14509" t="s">
        <v>8</v>
      </c>
      <c r="K14509" t="s">
        <v>8</v>
      </c>
      <c r="L14509" t="s">
        <v>17942</v>
      </c>
      <c r="M14509" t="s">
        <v>18024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 t="s">
        <v>8</v>
      </c>
      <c r="T14509">
        <v>2020</v>
      </c>
      <c r="U14509" s="8">
        <f t="shared" si="1557"/>
        <v>44004</v>
      </c>
      <c r="V14509">
        <v>6</v>
      </c>
      <c r="W14509" t="str">
        <f t="shared" si="1554"/>
        <v>juin</v>
      </c>
      <c r="X14509">
        <v>22</v>
      </c>
      <c r="Y14509">
        <v>1</v>
      </c>
      <c r="Z14509" s="2">
        <v>44004</v>
      </c>
      <c r="AA14509" s="2" t="str">
        <f t="shared" si="1551"/>
        <v>lun</v>
      </c>
      <c r="AB14509" s="3">
        <f t="shared" si="1555"/>
        <v>0</v>
      </c>
      <c r="AC14509" s="12">
        <f t="shared" si="1552"/>
        <v>0</v>
      </c>
      <c r="AD14509" s="11">
        <f t="shared" si="1556"/>
        <v>0</v>
      </c>
      <c r="AE14509" t="s">
        <v>18024</v>
      </c>
      <c r="AG14509" s="13" t="str">
        <f t="shared" si="1553"/>
        <v>none</v>
      </c>
      <c r="AH14509" t="s">
        <v>17941</v>
      </c>
      <c r="AI14509" t="s">
        <v>17941</v>
      </c>
    </row>
    <row r="14510" spans="1:35" x14ac:dyDescent="0.35">
      <c r="A14510" t="s">
        <v>15120</v>
      </c>
      <c r="B14510" t="s">
        <v>7307</v>
      </c>
      <c r="C14510" t="s">
        <v>17962</v>
      </c>
      <c r="D14510" t="s">
        <v>7370</v>
      </c>
      <c r="E14510" t="s">
        <v>17969</v>
      </c>
      <c r="G14510" t="s">
        <v>7453</v>
      </c>
      <c r="H14510" t="s">
        <v>396</v>
      </c>
      <c r="I14510" t="s">
        <v>396</v>
      </c>
      <c r="J14510" t="s">
        <v>8617</v>
      </c>
      <c r="K14510" t="s">
        <v>8</v>
      </c>
      <c r="L14510" t="s">
        <v>7345</v>
      </c>
      <c r="M14510" t="s">
        <v>17957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 t="s">
        <v>8</v>
      </c>
      <c r="T14510">
        <v>2020</v>
      </c>
      <c r="U14510" s="8">
        <f t="shared" si="1557"/>
        <v>44004</v>
      </c>
      <c r="V14510">
        <v>6</v>
      </c>
      <c r="W14510" t="str">
        <f t="shared" si="1554"/>
        <v>juin</v>
      </c>
      <c r="X14510">
        <v>22</v>
      </c>
      <c r="Y14510">
        <v>1</v>
      </c>
      <c r="Z14510" s="2">
        <v>44004</v>
      </c>
      <c r="AA14510" s="2" t="str">
        <f t="shared" si="1551"/>
        <v>lun</v>
      </c>
      <c r="AB14510" s="3">
        <f t="shared" si="1555"/>
        <v>0</v>
      </c>
      <c r="AC14510" s="12">
        <f t="shared" si="1552"/>
        <v>0</v>
      </c>
      <c r="AD14510" s="11">
        <f t="shared" si="1556"/>
        <v>0</v>
      </c>
      <c r="AE14510" t="s">
        <v>17957</v>
      </c>
      <c r="AG14510" s="13" t="str">
        <f t="shared" si="1553"/>
        <v>none</v>
      </c>
      <c r="AH14510" t="s">
        <v>17941</v>
      </c>
      <c r="AI14510" t="s">
        <v>17941</v>
      </c>
    </row>
    <row r="14511" spans="1:35" x14ac:dyDescent="0.35">
      <c r="A14511" t="s">
        <v>15121</v>
      </c>
      <c r="B14511" t="s">
        <v>7307</v>
      </c>
      <c r="C14511" t="s">
        <v>17951</v>
      </c>
      <c r="D14511" t="s">
        <v>17960</v>
      </c>
      <c r="E14511" t="s">
        <v>17951</v>
      </c>
      <c r="G14511" t="s">
        <v>7324</v>
      </c>
      <c r="H14511" t="s">
        <v>2560</v>
      </c>
      <c r="I14511" t="s">
        <v>2166</v>
      </c>
      <c r="J14511" t="s">
        <v>8</v>
      </c>
      <c r="K14511" t="s">
        <v>8</v>
      </c>
      <c r="L14511" t="s">
        <v>17942</v>
      </c>
      <c r="M14511" t="s">
        <v>11</v>
      </c>
      <c r="N14511">
        <v>0</v>
      </c>
      <c r="O14511">
        <v>0</v>
      </c>
      <c r="P14511">
        <v>0</v>
      </c>
      <c r="Q14511">
        <v>0</v>
      </c>
      <c r="R14511">
        <v>1</v>
      </c>
      <c r="S14511" t="s">
        <v>8</v>
      </c>
      <c r="T14511">
        <v>2020</v>
      </c>
      <c r="U14511" s="8">
        <f t="shared" si="1557"/>
        <v>44004</v>
      </c>
      <c r="V14511">
        <v>6</v>
      </c>
      <c r="W14511" t="str">
        <f t="shared" si="1554"/>
        <v>juin</v>
      </c>
      <c r="X14511">
        <v>22</v>
      </c>
      <c r="Y14511">
        <v>1</v>
      </c>
      <c r="Z14511" s="2">
        <v>44004</v>
      </c>
      <c r="AA14511" s="2" t="str">
        <f t="shared" si="1551"/>
        <v>lun</v>
      </c>
      <c r="AB14511" s="3">
        <f t="shared" si="1555"/>
        <v>1.388888888888884E-3</v>
      </c>
      <c r="AC14511" s="12">
        <f t="shared" si="1552"/>
        <v>1.9999999999999929</v>
      </c>
      <c r="AD14511" s="11">
        <f t="shared" si="1556"/>
        <v>3.3333333333333215E-2</v>
      </c>
      <c r="AE14511" t="s">
        <v>11</v>
      </c>
      <c r="AG14511" s="13" t="str">
        <f t="shared" si="1553"/>
        <v>none</v>
      </c>
      <c r="AH14511" t="s">
        <v>17946</v>
      </c>
      <c r="AI14511" t="s">
        <v>17946</v>
      </c>
    </row>
    <row r="14512" spans="1:35" x14ac:dyDescent="0.35">
      <c r="A14512" t="s">
        <v>15122</v>
      </c>
      <c r="B14512" t="s">
        <v>7307</v>
      </c>
      <c r="C14512" t="s">
        <v>17919</v>
      </c>
      <c r="D14512" t="s">
        <v>20116</v>
      </c>
      <c r="E14512" t="s">
        <v>17919</v>
      </c>
      <c r="G14512" t="s">
        <v>7351</v>
      </c>
      <c r="H14512" t="s">
        <v>565</v>
      </c>
      <c r="I14512" t="s">
        <v>3594</v>
      </c>
      <c r="J14512" t="s">
        <v>8</v>
      </c>
      <c r="K14512" t="s">
        <v>8</v>
      </c>
      <c r="L14512" t="s">
        <v>17942</v>
      </c>
      <c r="M14512" t="s">
        <v>177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 t="s">
        <v>8</v>
      </c>
      <c r="T14512">
        <v>2020</v>
      </c>
      <c r="U14512" s="8">
        <f t="shared" si="1557"/>
        <v>44004</v>
      </c>
      <c r="V14512">
        <v>6</v>
      </c>
      <c r="W14512" t="str">
        <f t="shared" si="1554"/>
        <v>juin</v>
      </c>
      <c r="X14512">
        <v>22</v>
      </c>
      <c r="Y14512">
        <v>1</v>
      </c>
      <c r="Z14512" s="2">
        <v>44004</v>
      </c>
      <c r="AA14512" s="2" t="str">
        <f t="shared" si="1551"/>
        <v>lun</v>
      </c>
      <c r="AB14512" s="3">
        <f t="shared" si="1555"/>
        <v>3.4722222222222099E-3</v>
      </c>
      <c r="AC14512" s="12">
        <f t="shared" si="1552"/>
        <v>4.9999999999999822</v>
      </c>
      <c r="AD14512" s="11">
        <f t="shared" si="1556"/>
        <v>8.3333333333333037E-2</v>
      </c>
      <c r="AE14512" t="s">
        <v>177</v>
      </c>
      <c r="AG14512" s="13" t="str">
        <f t="shared" si="1553"/>
        <v>none</v>
      </c>
      <c r="AH14512" t="s">
        <v>17943</v>
      </c>
      <c r="AI14512" t="s">
        <v>17943</v>
      </c>
    </row>
    <row r="14513" spans="1:35" x14ac:dyDescent="0.35">
      <c r="A14513" t="s">
        <v>15123</v>
      </c>
      <c r="B14513" t="s">
        <v>7307</v>
      </c>
      <c r="C14513" t="s">
        <v>17919</v>
      </c>
      <c r="D14513" t="s">
        <v>20116</v>
      </c>
      <c r="E14513" t="s">
        <v>17919</v>
      </c>
      <c r="G14513" t="s">
        <v>7702</v>
      </c>
      <c r="H14513" t="s">
        <v>4241</v>
      </c>
      <c r="I14513" t="s">
        <v>2020</v>
      </c>
      <c r="J14513" t="s">
        <v>8</v>
      </c>
      <c r="K14513" t="s">
        <v>8</v>
      </c>
      <c r="L14513" t="s">
        <v>17942</v>
      </c>
      <c r="M14513" t="s">
        <v>25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 t="s">
        <v>8</v>
      </c>
      <c r="T14513">
        <v>2020</v>
      </c>
      <c r="U14513" s="8">
        <f t="shared" si="1557"/>
        <v>44004</v>
      </c>
      <c r="V14513">
        <v>6</v>
      </c>
      <c r="W14513" t="str">
        <f t="shared" si="1554"/>
        <v>juin</v>
      </c>
      <c r="X14513">
        <v>22</v>
      </c>
      <c r="Y14513">
        <v>1</v>
      </c>
      <c r="Z14513" s="2">
        <v>44004</v>
      </c>
      <c r="AA14513" s="2" t="str">
        <f t="shared" si="1551"/>
        <v>lun</v>
      </c>
      <c r="AB14513" s="3">
        <f t="shared" si="1555"/>
        <v>3.4722222222222099E-3</v>
      </c>
      <c r="AC14513" s="12">
        <f t="shared" si="1552"/>
        <v>4.9999999999999822</v>
      </c>
      <c r="AD14513" s="11">
        <f t="shared" si="1556"/>
        <v>8.3333333333333037E-2</v>
      </c>
      <c r="AE14513" t="s">
        <v>25</v>
      </c>
      <c r="AG14513" s="13" t="str">
        <f t="shared" si="1553"/>
        <v>none</v>
      </c>
      <c r="AH14513" t="s">
        <v>17943</v>
      </c>
      <c r="AI14513" t="s">
        <v>17943</v>
      </c>
    </row>
    <row r="14514" spans="1:35" x14ac:dyDescent="0.35">
      <c r="A14514" t="s">
        <v>15124</v>
      </c>
      <c r="B14514" t="s">
        <v>7307</v>
      </c>
      <c r="C14514" t="s">
        <v>17951</v>
      </c>
      <c r="D14514" t="s">
        <v>17965</v>
      </c>
      <c r="E14514" t="s">
        <v>17951</v>
      </c>
      <c r="G14514" t="s">
        <v>7348</v>
      </c>
      <c r="H14514" t="s">
        <v>1407</v>
      </c>
      <c r="I14514" t="s">
        <v>2563</v>
      </c>
      <c r="J14514" t="s">
        <v>8</v>
      </c>
      <c r="K14514" t="s">
        <v>8</v>
      </c>
      <c r="L14514" t="s">
        <v>17942</v>
      </c>
      <c r="M14514" t="s">
        <v>8217</v>
      </c>
      <c r="N14514">
        <v>0</v>
      </c>
      <c r="O14514">
        <v>0</v>
      </c>
      <c r="P14514">
        <v>0</v>
      </c>
      <c r="Q14514">
        <v>0</v>
      </c>
      <c r="R14514">
        <v>1</v>
      </c>
      <c r="S14514" t="s">
        <v>7591</v>
      </c>
      <c r="T14514">
        <v>2020</v>
      </c>
      <c r="U14514" s="8">
        <f t="shared" si="1557"/>
        <v>44004</v>
      </c>
      <c r="V14514">
        <v>6</v>
      </c>
      <c r="W14514" t="str">
        <f t="shared" si="1554"/>
        <v>juin</v>
      </c>
      <c r="X14514">
        <v>22</v>
      </c>
      <c r="Y14514">
        <v>1</v>
      </c>
      <c r="Z14514" s="2">
        <v>44004</v>
      </c>
      <c r="AA14514" s="2" t="str">
        <f t="shared" si="1551"/>
        <v>lun</v>
      </c>
      <c r="AB14514" s="3">
        <f t="shared" si="1555"/>
        <v>3.125E-2</v>
      </c>
      <c r="AC14514" s="12">
        <f t="shared" si="1552"/>
        <v>45</v>
      </c>
      <c r="AD14514" s="11">
        <f t="shared" si="1556"/>
        <v>0.75</v>
      </c>
      <c r="AE14514" t="s">
        <v>388</v>
      </c>
      <c r="AF14514" s="9" t="s">
        <v>21</v>
      </c>
      <c r="AG14514" s="13" t="str">
        <f t="shared" si="1553"/>
        <v>incident</v>
      </c>
      <c r="AH14514" t="s">
        <v>17943</v>
      </c>
      <c r="AI14514" t="s">
        <v>17943</v>
      </c>
    </row>
    <row r="14515" spans="1:35" x14ac:dyDescent="0.35">
      <c r="A14515" t="s">
        <v>15125</v>
      </c>
      <c r="B14515" t="s">
        <v>7307</v>
      </c>
      <c r="C14515" t="s">
        <v>17919</v>
      </c>
      <c r="D14515" t="s">
        <v>20116</v>
      </c>
      <c r="E14515" t="s">
        <v>17919</v>
      </c>
      <c r="G14515" t="s">
        <v>7535</v>
      </c>
      <c r="H14515" t="s">
        <v>2770</v>
      </c>
      <c r="I14515" t="s">
        <v>2331</v>
      </c>
      <c r="J14515" t="s">
        <v>8</v>
      </c>
      <c r="K14515" t="s">
        <v>8</v>
      </c>
      <c r="L14515" t="s">
        <v>17942</v>
      </c>
      <c r="M14515" t="s">
        <v>17948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 t="s">
        <v>8</v>
      </c>
      <c r="T14515">
        <v>2020</v>
      </c>
      <c r="U14515" s="8">
        <f t="shared" si="1557"/>
        <v>44004</v>
      </c>
      <c r="V14515">
        <v>6</v>
      </c>
      <c r="W14515" t="str">
        <f t="shared" si="1554"/>
        <v>juin</v>
      </c>
      <c r="X14515">
        <v>22</v>
      </c>
      <c r="Y14515">
        <v>1</v>
      </c>
      <c r="Z14515" s="2">
        <v>44004</v>
      </c>
      <c r="AA14515" s="2" t="str">
        <f t="shared" si="1551"/>
        <v>lun</v>
      </c>
      <c r="AB14515" s="3">
        <f t="shared" si="1555"/>
        <v>6.9444444444444198E-4</v>
      </c>
      <c r="AC14515" s="12">
        <f t="shared" si="1552"/>
        <v>0.99999999999999645</v>
      </c>
      <c r="AD14515" s="11">
        <f t="shared" si="1556"/>
        <v>1.6666666666666607E-2</v>
      </c>
      <c r="AE14515" t="s">
        <v>17948</v>
      </c>
      <c r="AG14515" s="13" t="str">
        <f t="shared" si="1553"/>
        <v>none</v>
      </c>
      <c r="AH14515" t="s">
        <v>17941</v>
      </c>
      <c r="AI14515" t="s">
        <v>17941</v>
      </c>
    </row>
    <row r="14516" spans="1:35" x14ac:dyDescent="0.35">
      <c r="A14516" t="s">
        <v>15126</v>
      </c>
      <c r="B14516" t="s">
        <v>7307</v>
      </c>
      <c r="C14516" t="s">
        <v>17919</v>
      </c>
      <c r="D14516" t="s">
        <v>17964</v>
      </c>
      <c r="E14516" t="s">
        <v>17919</v>
      </c>
      <c r="G14516" t="s">
        <v>7320</v>
      </c>
      <c r="H14516" t="s">
        <v>1193</v>
      </c>
      <c r="I14516" t="s">
        <v>1764</v>
      </c>
      <c r="J14516" t="s">
        <v>8</v>
      </c>
      <c r="K14516" t="s">
        <v>8</v>
      </c>
      <c r="L14516" t="s">
        <v>17942</v>
      </c>
      <c r="M14516" t="s">
        <v>43</v>
      </c>
      <c r="N14516">
        <v>0</v>
      </c>
      <c r="O14516">
        <v>0</v>
      </c>
      <c r="P14516">
        <v>0</v>
      </c>
      <c r="Q14516">
        <v>0</v>
      </c>
      <c r="R14516">
        <v>1</v>
      </c>
      <c r="S14516" t="s">
        <v>8</v>
      </c>
      <c r="T14516">
        <v>2020</v>
      </c>
      <c r="U14516" s="8">
        <f t="shared" si="1557"/>
        <v>44004</v>
      </c>
      <c r="V14516">
        <v>6</v>
      </c>
      <c r="W14516" t="str">
        <f t="shared" si="1554"/>
        <v>juin</v>
      </c>
      <c r="X14516">
        <v>22</v>
      </c>
      <c r="Y14516">
        <v>1</v>
      </c>
      <c r="Z14516" s="2">
        <v>44004</v>
      </c>
      <c r="AA14516" s="2" t="str">
        <f t="shared" si="1551"/>
        <v>lun</v>
      </c>
      <c r="AB14516" s="3">
        <f t="shared" si="1555"/>
        <v>2.7777777777777679E-3</v>
      </c>
      <c r="AC14516" s="12">
        <f t="shared" si="1552"/>
        <v>3.9999999999999858</v>
      </c>
      <c r="AD14516" s="11">
        <f t="shared" si="1556"/>
        <v>6.666666666666643E-2</v>
      </c>
      <c r="AE14516" t="s">
        <v>43</v>
      </c>
      <c r="AG14516" s="13" t="str">
        <f t="shared" si="1553"/>
        <v>none</v>
      </c>
      <c r="AH14516" t="s">
        <v>17943</v>
      </c>
      <c r="AI14516" t="s">
        <v>17943</v>
      </c>
    </row>
    <row r="14517" spans="1:35" x14ac:dyDescent="0.35">
      <c r="A14517" t="s">
        <v>15127</v>
      </c>
      <c r="B14517" t="s">
        <v>7307</v>
      </c>
      <c r="C14517" t="s">
        <v>17919</v>
      </c>
      <c r="D14517" t="s">
        <v>20116</v>
      </c>
      <c r="E14517" t="s">
        <v>17919</v>
      </c>
      <c r="G14517" t="s">
        <v>8</v>
      </c>
      <c r="H14517" t="s">
        <v>754</v>
      </c>
      <c r="I14517" t="s">
        <v>754</v>
      </c>
      <c r="J14517" t="s">
        <v>8</v>
      </c>
      <c r="K14517" t="s">
        <v>8</v>
      </c>
      <c r="L14517" t="s">
        <v>17942</v>
      </c>
      <c r="M14517" t="s">
        <v>320</v>
      </c>
      <c r="N14517">
        <v>0</v>
      </c>
      <c r="O14517">
        <v>0</v>
      </c>
      <c r="P14517">
        <v>0</v>
      </c>
      <c r="Q14517">
        <v>0</v>
      </c>
      <c r="R14517">
        <v>1</v>
      </c>
      <c r="S14517" t="s">
        <v>8</v>
      </c>
      <c r="T14517">
        <v>2020</v>
      </c>
      <c r="U14517" s="8">
        <f t="shared" si="1557"/>
        <v>44004</v>
      </c>
      <c r="V14517">
        <v>6</v>
      </c>
      <c r="W14517" t="str">
        <f t="shared" si="1554"/>
        <v>juin</v>
      </c>
      <c r="X14517">
        <v>22</v>
      </c>
      <c r="Y14517">
        <v>1</v>
      </c>
      <c r="Z14517" s="2">
        <v>44004</v>
      </c>
      <c r="AA14517" s="2" t="str">
        <f t="shared" si="1551"/>
        <v>lun</v>
      </c>
      <c r="AB14517" s="3">
        <f t="shared" si="1555"/>
        <v>0</v>
      </c>
      <c r="AC14517" s="12">
        <f t="shared" si="1552"/>
        <v>0</v>
      </c>
      <c r="AD14517" s="11">
        <f t="shared" si="1556"/>
        <v>0</v>
      </c>
      <c r="AE14517" t="s">
        <v>320</v>
      </c>
      <c r="AG14517" s="13" t="str">
        <f t="shared" si="1553"/>
        <v>none</v>
      </c>
      <c r="AH14517" t="s">
        <v>17941</v>
      </c>
      <c r="AI14517" t="s">
        <v>17941</v>
      </c>
    </row>
    <row r="14518" spans="1:35" x14ac:dyDescent="0.35">
      <c r="A14518" t="s">
        <v>15128</v>
      </c>
      <c r="B14518" t="s">
        <v>7307</v>
      </c>
      <c r="C14518" t="s">
        <v>17919</v>
      </c>
      <c r="D14518" t="s">
        <v>20116</v>
      </c>
      <c r="E14518" t="s">
        <v>17919</v>
      </c>
      <c r="G14518" t="s">
        <v>7364</v>
      </c>
      <c r="H14518" t="s">
        <v>98</v>
      </c>
      <c r="I14518" t="s">
        <v>595</v>
      </c>
      <c r="J14518" t="s">
        <v>12918</v>
      </c>
      <c r="K14518" t="s">
        <v>8</v>
      </c>
      <c r="L14518" t="s">
        <v>17942</v>
      </c>
      <c r="M14518" t="s">
        <v>915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 t="s">
        <v>8</v>
      </c>
      <c r="T14518">
        <v>2020</v>
      </c>
      <c r="U14518" s="8">
        <f t="shared" si="1557"/>
        <v>44004</v>
      </c>
      <c r="V14518">
        <v>6</v>
      </c>
      <c r="W14518" t="str">
        <f t="shared" si="1554"/>
        <v>juin</v>
      </c>
      <c r="X14518">
        <v>22</v>
      </c>
      <c r="Y14518">
        <v>1</v>
      </c>
      <c r="Z14518" s="2">
        <v>44004</v>
      </c>
      <c r="AA14518" s="2" t="str">
        <f t="shared" si="1551"/>
        <v>lun</v>
      </c>
      <c r="AB14518" s="3">
        <f t="shared" si="1555"/>
        <v>5.5555555555555358E-3</v>
      </c>
      <c r="AC14518" s="12">
        <f t="shared" si="1552"/>
        <v>7.9999999999999716</v>
      </c>
      <c r="AD14518" s="11">
        <f t="shared" si="1556"/>
        <v>0.13333333333333286</v>
      </c>
      <c r="AE14518" t="s">
        <v>915</v>
      </c>
      <c r="AG14518" s="13" t="str">
        <f t="shared" si="1553"/>
        <v>incident</v>
      </c>
      <c r="AH14518" t="s">
        <v>17950</v>
      </c>
      <c r="AI14518" t="s">
        <v>17950</v>
      </c>
    </row>
    <row r="14519" spans="1:35" x14ac:dyDescent="0.35">
      <c r="A14519" t="s">
        <v>15129</v>
      </c>
      <c r="B14519" t="s">
        <v>7307</v>
      </c>
      <c r="C14519" t="s">
        <v>7</v>
      </c>
      <c r="D14519" t="s">
        <v>20114</v>
      </c>
      <c r="E14519" t="s">
        <v>17944</v>
      </c>
      <c r="G14519" t="s">
        <v>8</v>
      </c>
      <c r="H14519" t="s">
        <v>1362</v>
      </c>
      <c r="I14519" t="s">
        <v>1362</v>
      </c>
      <c r="J14519" t="s">
        <v>8</v>
      </c>
      <c r="K14519" t="s">
        <v>8</v>
      </c>
      <c r="L14519" t="s">
        <v>17942</v>
      </c>
      <c r="M14519" t="s">
        <v>18027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 t="s">
        <v>8</v>
      </c>
      <c r="T14519">
        <v>2021</v>
      </c>
      <c r="U14519" s="8">
        <f t="shared" si="1557"/>
        <v>44369</v>
      </c>
      <c r="V14519">
        <v>6</v>
      </c>
      <c r="W14519" t="str">
        <f t="shared" si="1554"/>
        <v>juin</v>
      </c>
      <c r="X14519">
        <v>22</v>
      </c>
      <c r="Y14519">
        <v>2</v>
      </c>
      <c r="Z14519" s="2">
        <v>44369</v>
      </c>
      <c r="AA14519" s="2" t="str">
        <f t="shared" si="1551"/>
        <v>mar</v>
      </c>
      <c r="AB14519" s="3">
        <f t="shared" si="1555"/>
        <v>0</v>
      </c>
      <c r="AC14519" s="12">
        <f t="shared" si="1552"/>
        <v>0</v>
      </c>
      <c r="AD14519" s="11">
        <f t="shared" si="1556"/>
        <v>0</v>
      </c>
      <c r="AE14519" t="s">
        <v>18027</v>
      </c>
      <c r="AG14519" s="13" t="str">
        <f t="shared" si="1553"/>
        <v>none</v>
      </c>
      <c r="AH14519" t="s">
        <v>17941</v>
      </c>
      <c r="AI14519" t="s">
        <v>17941</v>
      </c>
    </row>
    <row r="14520" spans="1:35" x14ac:dyDescent="0.35">
      <c r="A14520" t="s">
        <v>15130</v>
      </c>
      <c r="B14520" t="s">
        <v>7307</v>
      </c>
      <c r="C14520" t="s">
        <v>17951</v>
      </c>
      <c r="D14520" t="s">
        <v>17965</v>
      </c>
      <c r="E14520" t="s">
        <v>17951</v>
      </c>
      <c r="G14520" t="s">
        <v>7587</v>
      </c>
      <c r="H14520" t="s">
        <v>829</v>
      </c>
      <c r="I14520" t="s">
        <v>358</v>
      </c>
      <c r="J14520" t="s">
        <v>8</v>
      </c>
      <c r="K14520" t="s">
        <v>8</v>
      </c>
      <c r="L14520" t="s">
        <v>17942</v>
      </c>
      <c r="M14520" t="s">
        <v>8196</v>
      </c>
      <c r="N14520">
        <v>0</v>
      </c>
      <c r="O14520">
        <v>0</v>
      </c>
      <c r="P14520">
        <v>0</v>
      </c>
      <c r="Q14520">
        <v>0</v>
      </c>
      <c r="R14520">
        <v>1</v>
      </c>
      <c r="S14520" t="s">
        <v>8</v>
      </c>
      <c r="T14520">
        <v>2021</v>
      </c>
      <c r="U14520" s="8">
        <f t="shared" si="1557"/>
        <v>44369</v>
      </c>
      <c r="V14520">
        <v>6</v>
      </c>
      <c r="W14520" t="str">
        <f t="shared" si="1554"/>
        <v>juin</v>
      </c>
      <c r="X14520">
        <v>22</v>
      </c>
      <c r="Y14520">
        <v>2</v>
      </c>
      <c r="Z14520" s="2">
        <v>44369</v>
      </c>
      <c r="AA14520" s="2" t="str">
        <f t="shared" si="1551"/>
        <v>mar</v>
      </c>
      <c r="AB14520" s="3">
        <f t="shared" si="1555"/>
        <v>4.1666666666666519E-3</v>
      </c>
      <c r="AC14520" s="12">
        <f t="shared" si="1552"/>
        <v>5.9999999999999787</v>
      </c>
      <c r="AD14520" s="11">
        <f t="shared" si="1556"/>
        <v>9.9999999999999645E-2</v>
      </c>
      <c r="AE14520" t="s">
        <v>78</v>
      </c>
      <c r="AF14520" s="9" t="s">
        <v>375</v>
      </c>
      <c r="AG14520" s="13" t="str">
        <f t="shared" si="1553"/>
        <v>incident</v>
      </c>
      <c r="AH14520" t="s">
        <v>17941</v>
      </c>
      <c r="AI14520" t="s">
        <v>17941</v>
      </c>
    </row>
    <row r="14521" spans="1:35" x14ac:dyDescent="0.35">
      <c r="A14521" t="s">
        <v>15131</v>
      </c>
      <c r="B14521" t="s">
        <v>7307</v>
      </c>
      <c r="C14521" t="s">
        <v>17919</v>
      </c>
      <c r="D14521" t="s">
        <v>20116</v>
      </c>
      <c r="E14521" t="s">
        <v>17919</v>
      </c>
      <c r="G14521" t="s">
        <v>7315</v>
      </c>
      <c r="H14521" t="s">
        <v>1464</v>
      </c>
      <c r="I14521" t="s">
        <v>1103</v>
      </c>
      <c r="J14521" t="s">
        <v>8</v>
      </c>
      <c r="K14521" t="s">
        <v>8</v>
      </c>
      <c r="L14521" t="s">
        <v>17942</v>
      </c>
      <c r="M14521" t="s">
        <v>109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 t="s">
        <v>8</v>
      </c>
      <c r="T14521">
        <v>2021</v>
      </c>
      <c r="U14521" s="8">
        <f t="shared" si="1557"/>
        <v>44369</v>
      </c>
      <c r="V14521">
        <v>6</v>
      </c>
      <c r="W14521" t="str">
        <f t="shared" si="1554"/>
        <v>juin</v>
      </c>
      <c r="X14521">
        <v>22</v>
      </c>
      <c r="Y14521">
        <v>2</v>
      </c>
      <c r="Z14521" s="2">
        <v>44369</v>
      </c>
      <c r="AA14521" s="2" t="str">
        <f t="shared" si="1551"/>
        <v>mar</v>
      </c>
      <c r="AB14521" s="3">
        <f t="shared" si="1555"/>
        <v>1.388888888888995E-3</v>
      </c>
      <c r="AC14521" s="12">
        <f t="shared" si="1552"/>
        <v>2.0000000000001528</v>
      </c>
      <c r="AD14521" s="11">
        <f t="shared" si="1556"/>
        <v>3.3333333333335879E-2</v>
      </c>
      <c r="AE14521" t="s">
        <v>109</v>
      </c>
      <c r="AG14521" s="13" t="str">
        <f t="shared" si="1553"/>
        <v>none</v>
      </c>
      <c r="AH14521" t="s">
        <v>17946</v>
      </c>
      <c r="AI14521" t="s">
        <v>17946</v>
      </c>
    </row>
    <row r="14522" spans="1:35" x14ac:dyDescent="0.35">
      <c r="A14522" t="s">
        <v>15132</v>
      </c>
      <c r="B14522" t="s">
        <v>7307</v>
      </c>
      <c r="C14522" t="s">
        <v>17962</v>
      </c>
      <c r="D14522" t="s">
        <v>7334</v>
      </c>
      <c r="E14522" t="s">
        <v>17962</v>
      </c>
      <c r="G14522" t="s">
        <v>7327</v>
      </c>
      <c r="H14522" t="s">
        <v>223</v>
      </c>
      <c r="I14522" t="s">
        <v>1661</v>
      </c>
      <c r="J14522" t="s">
        <v>9401</v>
      </c>
      <c r="K14522" t="s">
        <v>8</v>
      </c>
      <c r="L14522" t="s">
        <v>7337</v>
      </c>
      <c r="M14522" t="s">
        <v>236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 t="s">
        <v>8</v>
      </c>
      <c r="T14522">
        <v>2021</v>
      </c>
      <c r="U14522" s="8">
        <f t="shared" si="1557"/>
        <v>44369</v>
      </c>
      <c r="V14522">
        <v>6</v>
      </c>
      <c r="W14522" t="str">
        <f t="shared" si="1554"/>
        <v>juin</v>
      </c>
      <c r="X14522">
        <v>22</v>
      </c>
      <c r="Y14522">
        <v>2</v>
      </c>
      <c r="Z14522" s="2">
        <v>44369</v>
      </c>
      <c r="AA14522" s="2" t="str">
        <f t="shared" si="1551"/>
        <v>mar</v>
      </c>
      <c r="AB14522" s="3">
        <f t="shared" si="1555"/>
        <v>3.4722222222222099E-3</v>
      </c>
      <c r="AC14522" s="12">
        <f t="shared" si="1552"/>
        <v>4.9999999999999822</v>
      </c>
      <c r="AD14522" s="11">
        <f t="shared" si="1556"/>
        <v>8.3333333333333037E-2</v>
      </c>
      <c r="AE14522" t="s">
        <v>236</v>
      </c>
      <c r="AG14522" s="13" t="str">
        <f t="shared" si="1553"/>
        <v>none</v>
      </c>
      <c r="AH14522" t="s">
        <v>17943</v>
      </c>
      <c r="AI14522" t="s">
        <v>17943</v>
      </c>
    </row>
    <row r="14523" spans="1:35" x14ac:dyDescent="0.35">
      <c r="A14523" t="s">
        <v>15133</v>
      </c>
      <c r="B14523" t="s">
        <v>7307</v>
      </c>
      <c r="C14523" t="s">
        <v>17919</v>
      </c>
      <c r="D14523" t="s">
        <v>17961</v>
      </c>
      <c r="E14523" t="s">
        <v>17919</v>
      </c>
      <c r="G14523" t="s">
        <v>7381</v>
      </c>
      <c r="H14523" t="s">
        <v>550</v>
      </c>
      <c r="I14523" t="s">
        <v>592</v>
      </c>
      <c r="J14523" t="s">
        <v>8</v>
      </c>
      <c r="K14523" t="s">
        <v>8</v>
      </c>
      <c r="L14523" t="s">
        <v>17942</v>
      </c>
      <c r="M14523" t="s">
        <v>58</v>
      </c>
      <c r="N14523">
        <v>0</v>
      </c>
      <c r="O14523">
        <v>0</v>
      </c>
      <c r="P14523">
        <v>0</v>
      </c>
      <c r="Q14523">
        <v>0</v>
      </c>
      <c r="R14523">
        <v>1</v>
      </c>
      <c r="S14523" t="s">
        <v>8</v>
      </c>
      <c r="T14523">
        <v>2021</v>
      </c>
      <c r="U14523" s="8">
        <f t="shared" si="1557"/>
        <v>44369</v>
      </c>
      <c r="V14523">
        <v>6</v>
      </c>
      <c r="W14523" t="str">
        <f t="shared" si="1554"/>
        <v>juin</v>
      </c>
      <c r="X14523">
        <v>22</v>
      </c>
      <c r="Y14523">
        <v>2</v>
      </c>
      <c r="Z14523" s="2">
        <v>44369</v>
      </c>
      <c r="AA14523" s="2" t="str">
        <f t="shared" si="1551"/>
        <v>mar</v>
      </c>
      <c r="AB14523" s="3">
        <f t="shared" si="1555"/>
        <v>3.4722222222223209E-3</v>
      </c>
      <c r="AC14523" s="12">
        <f t="shared" si="1552"/>
        <v>5.0000000000001421</v>
      </c>
      <c r="AD14523" s="11">
        <f t="shared" si="1556"/>
        <v>8.3333333333335702E-2</v>
      </c>
      <c r="AE14523" t="s">
        <v>58</v>
      </c>
      <c r="AG14523" s="13" t="str">
        <f t="shared" si="1553"/>
        <v>incident</v>
      </c>
      <c r="AH14523" t="s">
        <v>17943</v>
      </c>
      <c r="AI14523" t="s">
        <v>17943</v>
      </c>
    </row>
    <row r="14524" spans="1:35" x14ac:dyDescent="0.35">
      <c r="A14524" t="s">
        <v>15134</v>
      </c>
      <c r="B14524" t="s">
        <v>7307</v>
      </c>
      <c r="C14524" t="s">
        <v>17919</v>
      </c>
      <c r="D14524" t="s">
        <v>20116</v>
      </c>
      <c r="E14524" t="s">
        <v>17951</v>
      </c>
      <c r="G14524" t="s">
        <v>7320</v>
      </c>
      <c r="H14524" t="s">
        <v>516</v>
      </c>
      <c r="I14524" t="s">
        <v>2027</v>
      </c>
      <c r="J14524" t="s">
        <v>8</v>
      </c>
      <c r="K14524" t="s">
        <v>8</v>
      </c>
      <c r="L14524" t="s">
        <v>17942</v>
      </c>
      <c r="M14524" t="s">
        <v>17955</v>
      </c>
      <c r="N14524">
        <v>0</v>
      </c>
      <c r="O14524">
        <v>0</v>
      </c>
      <c r="P14524">
        <v>0</v>
      </c>
      <c r="Q14524">
        <v>0</v>
      </c>
      <c r="R14524">
        <v>1</v>
      </c>
      <c r="S14524" t="s">
        <v>8</v>
      </c>
      <c r="T14524">
        <v>2021</v>
      </c>
      <c r="U14524" s="8">
        <f t="shared" si="1557"/>
        <v>44369</v>
      </c>
      <c r="V14524">
        <v>6</v>
      </c>
      <c r="W14524" t="str">
        <f t="shared" si="1554"/>
        <v>juin</v>
      </c>
      <c r="X14524">
        <v>22</v>
      </c>
      <c r="Y14524">
        <v>2</v>
      </c>
      <c r="Z14524" s="2">
        <v>44369</v>
      </c>
      <c r="AA14524" s="2" t="str">
        <f t="shared" si="1551"/>
        <v>mar</v>
      </c>
      <c r="AB14524" s="3">
        <f t="shared" si="1555"/>
        <v>5.5555555555555358E-3</v>
      </c>
      <c r="AC14524" s="12">
        <f t="shared" si="1552"/>
        <v>7.9999999999999716</v>
      </c>
      <c r="AD14524" s="11">
        <f t="shared" si="1556"/>
        <v>0.13333333333333286</v>
      </c>
      <c r="AE14524" t="s">
        <v>17955</v>
      </c>
      <c r="AG14524" s="13" t="str">
        <f t="shared" si="1553"/>
        <v>incident</v>
      </c>
      <c r="AH14524" t="s">
        <v>17946</v>
      </c>
      <c r="AI14524" t="s">
        <v>17946</v>
      </c>
    </row>
    <row r="14525" spans="1:35" x14ac:dyDescent="0.35">
      <c r="A14525" t="s">
        <v>15135</v>
      </c>
      <c r="B14525" t="s">
        <v>7307</v>
      </c>
      <c r="C14525" t="s">
        <v>17962</v>
      </c>
      <c r="D14525" t="s">
        <v>7334</v>
      </c>
      <c r="E14525" t="s">
        <v>17962</v>
      </c>
      <c r="G14525" t="s">
        <v>7348</v>
      </c>
      <c r="H14525" t="s">
        <v>4382</v>
      </c>
      <c r="I14525" t="s">
        <v>2876</v>
      </c>
      <c r="J14525" t="s">
        <v>10473</v>
      </c>
      <c r="K14525" t="s">
        <v>8</v>
      </c>
      <c r="L14525" t="s">
        <v>7337</v>
      </c>
      <c r="M14525" t="s">
        <v>7627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 t="s">
        <v>8</v>
      </c>
      <c r="T14525">
        <v>2019</v>
      </c>
      <c r="U14525" s="8">
        <f t="shared" si="1557"/>
        <v>43668</v>
      </c>
      <c r="V14525">
        <v>7</v>
      </c>
      <c r="W14525" t="str">
        <f t="shared" si="1554"/>
        <v>juil</v>
      </c>
      <c r="X14525">
        <v>22</v>
      </c>
      <c r="Y14525">
        <v>1</v>
      </c>
      <c r="Z14525" s="2">
        <v>43668</v>
      </c>
      <c r="AA14525" s="2" t="str">
        <f t="shared" si="1551"/>
        <v>lun</v>
      </c>
      <c r="AB14525" s="3">
        <f t="shared" si="1555"/>
        <v>6.9444444444444198E-4</v>
      </c>
      <c r="AC14525" s="12">
        <f t="shared" si="1552"/>
        <v>0.99999999999999645</v>
      </c>
      <c r="AD14525" s="11">
        <f t="shared" si="1556"/>
        <v>1.6666666666666607E-2</v>
      </c>
      <c r="AE14525" t="s">
        <v>7627</v>
      </c>
      <c r="AG14525" s="13" t="str">
        <f t="shared" si="1553"/>
        <v>none</v>
      </c>
      <c r="AH14525" t="s">
        <v>17943</v>
      </c>
      <c r="AI14525" t="s">
        <v>17943</v>
      </c>
    </row>
    <row r="14526" spans="1:35" x14ac:dyDescent="0.35">
      <c r="A14526" t="s">
        <v>15136</v>
      </c>
      <c r="B14526" t="s">
        <v>7307</v>
      </c>
      <c r="C14526" t="s">
        <v>17919</v>
      </c>
      <c r="D14526" t="s">
        <v>17964</v>
      </c>
      <c r="E14526" t="s">
        <v>17919</v>
      </c>
      <c r="G14526" t="s">
        <v>7355</v>
      </c>
      <c r="H14526" t="s">
        <v>111</v>
      </c>
      <c r="I14526" t="s">
        <v>681</v>
      </c>
      <c r="J14526" t="s">
        <v>11132</v>
      </c>
      <c r="K14526" t="s">
        <v>8</v>
      </c>
      <c r="L14526" t="s">
        <v>17942</v>
      </c>
      <c r="M14526" t="s">
        <v>47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 t="s">
        <v>8</v>
      </c>
      <c r="T14526">
        <v>2019</v>
      </c>
      <c r="U14526" s="8">
        <f t="shared" si="1557"/>
        <v>43668</v>
      </c>
      <c r="V14526">
        <v>7</v>
      </c>
      <c r="W14526" t="str">
        <f t="shared" si="1554"/>
        <v>juil</v>
      </c>
      <c r="X14526">
        <v>22</v>
      </c>
      <c r="Y14526">
        <v>1</v>
      </c>
      <c r="Z14526" s="2">
        <v>43668</v>
      </c>
      <c r="AA14526" s="2" t="str">
        <f t="shared" si="1551"/>
        <v>lun</v>
      </c>
      <c r="AB14526" s="3">
        <f t="shared" si="1555"/>
        <v>5.5555555555555358E-3</v>
      </c>
      <c r="AC14526" s="12">
        <f t="shared" si="1552"/>
        <v>7.9999999999999716</v>
      </c>
      <c r="AD14526" s="11">
        <f t="shared" si="1556"/>
        <v>0.13333333333333286</v>
      </c>
      <c r="AE14526" t="s">
        <v>47</v>
      </c>
      <c r="AG14526" s="13" t="str">
        <f t="shared" si="1553"/>
        <v>incident</v>
      </c>
      <c r="AH14526" t="s">
        <v>17941</v>
      </c>
      <c r="AI14526" t="s">
        <v>17941</v>
      </c>
    </row>
    <row r="14527" spans="1:35" x14ac:dyDescent="0.35">
      <c r="A14527" t="s">
        <v>15137</v>
      </c>
      <c r="B14527" t="s">
        <v>7307</v>
      </c>
      <c r="C14527" t="s">
        <v>17919</v>
      </c>
      <c r="D14527" t="s">
        <v>17961</v>
      </c>
      <c r="E14527" t="s">
        <v>17919</v>
      </c>
      <c r="G14527" t="s">
        <v>10659</v>
      </c>
      <c r="H14527" t="s">
        <v>2059</v>
      </c>
      <c r="I14527" t="s">
        <v>2059</v>
      </c>
      <c r="J14527" t="s">
        <v>10479</v>
      </c>
      <c r="K14527" t="s">
        <v>8</v>
      </c>
      <c r="L14527" t="s">
        <v>17942</v>
      </c>
      <c r="M14527" t="s">
        <v>17957</v>
      </c>
      <c r="N14527">
        <v>0</v>
      </c>
      <c r="O14527">
        <v>0</v>
      </c>
      <c r="P14527">
        <v>0</v>
      </c>
      <c r="Q14527">
        <v>0</v>
      </c>
      <c r="R14527">
        <v>1</v>
      </c>
      <c r="S14527" t="s">
        <v>8</v>
      </c>
      <c r="T14527">
        <v>2019</v>
      </c>
      <c r="U14527" s="8">
        <f t="shared" si="1557"/>
        <v>43668</v>
      </c>
      <c r="V14527">
        <v>7</v>
      </c>
      <c r="W14527" t="str">
        <f t="shared" si="1554"/>
        <v>juil</v>
      </c>
      <c r="X14527">
        <v>22</v>
      </c>
      <c r="Y14527">
        <v>1</v>
      </c>
      <c r="Z14527" s="2">
        <v>43668</v>
      </c>
      <c r="AA14527" s="2" t="str">
        <f t="shared" si="1551"/>
        <v>lun</v>
      </c>
      <c r="AB14527" s="3">
        <f t="shared" si="1555"/>
        <v>0</v>
      </c>
      <c r="AC14527" s="12">
        <f t="shared" si="1552"/>
        <v>0</v>
      </c>
      <c r="AD14527" s="11">
        <f t="shared" si="1556"/>
        <v>0</v>
      </c>
      <c r="AE14527" t="s">
        <v>17957</v>
      </c>
      <c r="AG14527" s="13" t="str">
        <f t="shared" si="1553"/>
        <v>none</v>
      </c>
      <c r="AH14527" t="s">
        <v>17941</v>
      </c>
      <c r="AI14527" t="s">
        <v>17941</v>
      </c>
    </row>
    <row r="14528" spans="1:35" x14ac:dyDescent="0.35">
      <c r="A14528" t="s">
        <v>15138</v>
      </c>
      <c r="B14528" t="s">
        <v>7307</v>
      </c>
      <c r="C14528" t="s">
        <v>17951</v>
      </c>
      <c r="D14528" t="s">
        <v>17965</v>
      </c>
      <c r="E14528" t="s">
        <v>17951</v>
      </c>
      <c r="G14528" t="s">
        <v>7535</v>
      </c>
      <c r="H14528" t="s">
        <v>1745</v>
      </c>
      <c r="I14528" t="s">
        <v>114</v>
      </c>
      <c r="J14528" t="s">
        <v>8</v>
      </c>
      <c r="K14528" t="s">
        <v>8</v>
      </c>
      <c r="L14528" t="s">
        <v>17942</v>
      </c>
      <c r="M14528" t="s">
        <v>17948</v>
      </c>
      <c r="N14528">
        <v>0</v>
      </c>
      <c r="O14528">
        <v>0</v>
      </c>
      <c r="P14528">
        <v>0</v>
      </c>
      <c r="Q14528">
        <v>0</v>
      </c>
      <c r="R14528">
        <v>1</v>
      </c>
      <c r="S14528" t="s">
        <v>8</v>
      </c>
      <c r="T14528">
        <v>2019</v>
      </c>
      <c r="U14528" s="8">
        <f t="shared" si="1557"/>
        <v>43668</v>
      </c>
      <c r="V14528">
        <v>7</v>
      </c>
      <c r="W14528" t="str">
        <f t="shared" si="1554"/>
        <v>juil</v>
      </c>
      <c r="X14528">
        <v>22</v>
      </c>
      <c r="Y14528">
        <v>1</v>
      </c>
      <c r="Z14528" s="2">
        <v>43668</v>
      </c>
      <c r="AA14528" s="2" t="str">
        <f t="shared" si="1551"/>
        <v>lun</v>
      </c>
      <c r="AB14528" s="3">
        <f t="shared" si="1555"/>
        <v>2.7777777777777679E-3</v>
      </c>
      <c r="AC14528" s="12">
        <f t="shared" si="1552"/>
        <v>3.9999999999999858</v>
      </c>
      <c r="AD14528" s="11">
        <f t="shared" si="1556"/>
        <v>6.666666666666643E-2</v>
      </c>
      <c r="AE14528" t="s">
        <v>17948</v>
      </c>
      <c r="AG14528" s="13" t="str">
        <f t="shared" si="1553"/>
        <v>none</v>
      </c>
      <c r="AH14528" t="s">
        <v>17941</v>
      </c>
      <c r="AI14528" t="s">
        <v>17941</v>
      </c>
    </row>
    <row r="14529" spans="1:35" x14ac:dyDescent="0.35">
      <c r="A14529" t="s">
        <v>15139</v>
      </c>
      <c r="B14529" t="s">
        <v>7307</v>
      </c>
      <c r="C14529" t="s">
        <v>17919</v>
      </c>
      <c r="D14529" t="s">
        <v>17961</v>
      </c>
      <c r="E14529" t="s">
        <v>17919</v>
      </c>
      <c r="G14529" t="s">
        <v>7389</v>
      </c>
      <c r="H14529" t="s">
        <v>208</v>
      </c>
      <c r="I14529" t="s">
        <v>2828</v>
      </c>
      <c r="J14529" t="s">
        <v>8</v>
      </c>
      <c r="K14529" t="s">
        <v>8</v>
      </c>
      <c r="L14529" t="s">
        <v>17942</v>
      </c>
      <c r="M14529" t="s">
        <v>17949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 t="s">
        <v>8</v>
      </c>
      <c r="T14529">
        <v>2019</v>
      </c>
      <c r="U14529" s="8">
        <f t="shared" si="1557"/>
        <v>43668</v>
      </c>
      <c r="V14529">
        <v>7</v>
      </c>
      <c r="W14529" t="str">
        <f t="shared" si="1554"/>
        <v>juil</v>
      </c>
      <c r="X14529">
        <v>22</v>
      </c>
      <c r="Y14529">
        <v>1</v>
      </c>
      <c r="Z14529" s="2">
        <v>43668</v>
      </c>
      <c r="AA14529" s="2" t="str">
        <f t="shared" si="1551"/>
        <v>lun</v>
      </c>
      <c r="AB14529" s="3">
        <f t="shared" si="1555"/>
        <v>1.388888888888884E-3</v>
      </c>
      <c r="AC14529" s="12">
        <f t="shared" si="1552"/>
        <v>1.9999999999999929</v>
      </c>
      <c r="AD14529" s="11">
        <f t="shared" si="1556"/>
        <v>3.3333333333333215E-2</v>
      </c>
      <c r="AE14529" t="s">
        <v>17949</v>
      </c>
      <c r="AG14529" s="13" t="str">
        <f t="shared" si="1553"/>
        <v>none</v>
      </c>
      <c r="AH14529" t="s">
        <v>17941</v>
      </c>
      <c r="AI14529" t="s">
        <v>17941</v>
      </c>
    </row>
    <row r="14530" spans="1:35" x14ac:dyDescent="0.35">
      <c r="A14530" t="s">
        <v>15140</v>
      </c>
      <c r="B14530" t="s">
        <v>7307</v>
      </c>
      <c r="C14530" t="s">
        <v>17919</v>
      </c>
      <c r="D14530" t="s">
        <v>20116</v>
      </c>
      <c r="E14530" t="s">
        <v>17919</v>
      </c>
      <c r="G14530" t="s">
        <v>7318</v>
      </c>
      <c r="H14530" t="s">
        <v>952</v>
      </c>
      <c r="I14530" t="s">
        <v>4540</v>
      </c>
      <c r="J14530" t="s">
        <v>8</v>
      </c>
      <c r="K14530" t="s">
        <v>8</v>
      </c>
      <c r="L14530" t="s">
        <v>17942</v>
      </c>
      <c r="M14530" t="s">
        <v>884</v>
      </c>
      <c r="N14530">
        <v>0</v>
      </c>
      <c r="O14530">
        <v>0</v>
      </c>
      <c r="P14530">
        <v>0</v>
      </c>
      <c r="Q14530">
        <v>0</v>
      </c>
      <c r="R14530">
        <v>1</v>
      </c>
      <c r="S14530" t="s">
        <v>8</v>
      </c>
      <c r="T14530">
        <v>2019</v>
      </c>
      <c r="U14530" s="8">
        <f t="shared" si="1557"/>
        <v>43668</v>
      </c>
      <c r="V14530">
        <v>7</v>
      </c>
      <c r="W14530" t="str">
        <f t="shared" si="1554"/>
        <v>juil</v>
      </c>
      <c r="X14530">
        <v>22</v>
      </c>
      <c r="Y14530">
        <v>1</v>
      </c>
      <c r="Z14530" s="2">
        <v>43668</v>
      </c>
      <c r="AA14530" s="2" t="str">
        <f t="shared" ref="AA14530:AA14593" si="1558">TEXT(Z14530, "JJJ")</f>
        <v>lun</v>
      </c>
      <c r="AB14530" s="3">
        <f t="shared" si="1555"/>
        <v>4.1666666666666519E-3</v>
      </c>
      <c r="AC14530" s="12">
        <f t="shared" ref="AC14530:AC14593" si="1559">AB14530*1440</f>
        <v>5.9999999999999787</v>
      </c>
      <c r="AD14530" s="11">
        <f t="shared" si="1556"/>
        <v>9.9999999999999645E-2</v>
      </c>
      <c r="AE14530" t="s">
        <v>884</v>
      </c>
      <c r="AG14530" s="13" t="str">
        <f t="shared" ref="AG14530:AG14593" si="1560">IF(AC14530&gt;5,"incident","none")</f>
        <v>incident</v>
      </c>
      <c r="AH14530" t="s">
        <v>17943</v>
      </c>
      <c r="AI14530" t="s">
        <v>17943</v>
      </c>
    </row>
    <row r="14531" spans="1:35" x14ac:dyDescent="0.35">
      <c r="A14531" t="s">
        <v>15141</v>
      </c>
      <c r="B14531" t="s">
        <v>7307</v>
      </c>
      <c r="C14531" t="s">
        <v>7</v>
      </c>
      <c r="D14531" t="s">
        <v>20117</v>
      </c>
      <c r="E14531" t="s">
        <v>17969</v>
      </c>
      <c r="G14531" t="s">
        <v>7567</v>
      </c>
      <c r="H14531" t="s">
        <v>2615</v>
      </c>
      <c r="I14531" t="s">
        <v>2615</v>
      </c>
      <c r="J14531" t="s">
        <v>8</v>
      </c>
      <c r="K14531" t="s">
        <v>8</v>
      </c>
      <c r="L14531" t="s">
        <v>17942</v>
      </c>
      <c r="M14531" t="s">
        <v>17953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 t="s">
        <v>8</v>
      </c>
      <c r="T14531">
        <v>2019</v>
      </c>
      <c r="U14531" s="8">
        <f t="shared" si="1557"/>
        <v>43668</v>
      </c>
      <c r="V14531">
        <v>7</v>
      </c>
      <c r="W14531" t="str">
        <f t="shared" ref="W14531:W14594" si="1561">TEXT(V14531*29,"mmm")</f>
        <v>juil</v>
      </c>
      <c r="X14531">
        <v>22</v>
      </c>
      <c r="Y14531">
        <v>1</v>
      </c>
      <c r="Z14531" s="2">
        <v>43668</v>
      </c>
      <c r="AA14531" s="2" t="str">
        <f t="shared" si="1558"/>
        <v>lun</v>
      </c>
      <c r="AB14531" s="3">
        <f t="shared" ref="AB14531:AB14594" si="1562">I14531-H14531</f>
        <v>0</v>
      </c>
      <c r="AC14531" s="12">
        <f t="shared" si="1559"/>
        <v>0</v>
      </c>
      <c r="AD14531" s="11">
        <f t="shared" ref="AD14531:AD14594" si="1563">AC14531/60</f>
        <v>0</v>
      </c>
      <c r="AE14531" t="s">
        <v>17953</v>
      </c>
      <c r="AG14531" s="13" t="str">
        <f t="shared" si="1560"/>
        <v>none</v>
      </c>
      <c r="AH14531" t="s">
        <v>17941</v>
      </c>
      <c r="AI14531" t="s">
        <v>17941</v>
      </c>
    </row>
    <row r="14532" spans="1:35" x14ac:dyDescent="0.35">
      <c r="A14532" t="s">
        <v>15142</v>
      </c>
      <c r="B14532" t="s">
        <v>7307</v>
      </c>
      <c r="C14532" t="s">
        <v>17962</v>
      </c>
      <c r="D14532" t="s">
        <v>7334</v>
      </c>
      <c r="E14532" t="s">
        <v>17962</v>
      </c>
      <c r="G14532" t="s">
        <v>7315</v>
      </c>
      <c r="H14532" t="s">
        <v>843</v>
      </c>
      <c r="I14532" t="s">
        <v>1620</v>
      </c>
      <c r="J14532" t="s">
        <v>15143</v>
      </c>
      <c r="K14532" t="s">
        <v>7524</v>
      </c>
      <c r="L14532" t="s">
        <v>7337</v>
      </c>
      <c r="M14532" t="s">
        <v>95</v>
      </c>
      <c r="N14532">
        <v>0</v>
      </c>
      <c r="O14532">
        <v>0</v>
      </c>
      <c r="P14532">
        <v>1</v>
      </c>
      <c r="Q14532">
        <v>0</v>
      </c>
      <c r="R14532">
        <v>0</v>
      </c>
      <c r="S14532" t="s">
        <v>8</v>
      </c>
      <c r="T14532">
        <v>2019</v>
      </c>
      <c r="U14532" s="8">
        <f t="shared" si="1557"/>
        <v>43668</v>
      </c>
      <c r="V14532">
        <v>7</v>
      </c>
      <c r="W14532" t="str">
        <f t="shared" si="1561"/>
        <v>juil</v>
      </c>
      <c r="X14532">
        <v>22</v>
      </c>
      <c r="Y14532">
        <v>1</v>
      </c>
      <c r="Z14532" s="2">
        <v>43668</v>
      </c>
      <c r="AA14532" s="2" t="str">
        <f t="shared" si="1558"/>
        <v>lun</v>
      </c>
      <c r="AB14532" s="3">
        <f t="shared" si="1562"/>
        <v>4.1666666666667629E-3</v>
      </c>
      <c r="AC14532" s="12">
        <f t="shared" si="1559"/>
        <v>6.0000000000001386</v>
      </c>
      <c r="AD14532" s="11">
        <f t="shared" si="1563"/>
        <v>0.10000000000000231</v>
      </c>
      <c r="AE14532" t="s">
        <v>95</v>
      </c>
      <c r="AG14532" s="13" t="str">
        <f t="shared" si="1560"/>
        <v>incident</v>
      </c>
      <c r="AH14532" t="s">
        <v>17943</v>
      </c>
      <c r="AI14532" t="s">
        <v>17943</v>
      </c>
    </row>
    <row r="14533" spans="1:35" x14ac:dyDescent="0.35">
      <c r="A14533" t="s">
        <v>15144</v>
      </c>
      <c r="B14533" t="s">
        <v>7307</v>
      </c>
      <c r="C14533" t="s">
        <v>7</v>
      </c>
      <c r="D14533" t="s">
        <v>17963</v>
      </c>
      <c r="E14533" t="s">
        <v>17951</v>
      </c>
      <c r="G14533" t="s">
        <v>8</v>
      </c>
      <c r="H14533" t="s">
        <v>1238</v>
      </c>
      <c r="I14533" t="s">
        <v>1238</v>
      </c>
      <c r="J14533" t="s">
        <v>8</v>
      </c>
      <c r="K14533" t="s">
        <v>8</v>
      </c>
      <c r="L14533" t="s">
        <v>17942</v>
      </c>
      <c r="M14533" t="s">
        <v>17945</v>
      </c>
      <c r="N14533">
        <v>0</v>
      </c>
      <c r="O14533">
        <v>0</v>
      </c>
      <c r="P14533">
        <v>0</v>
      </c>
      <c r="Q14533">
        <v>0</v>
      </c>
      <c r="R14533">
        <v>1</v>
      </c>
      <c r="S14533" t="s">
        <v>8</v>
      </c>
      <c r="T14533">
        <v>2019</v>
      </c>
      <c r="U14533" s="8">
        <f t="shared" si="1557"/>
        <v>43668</v>
      </c>
      <c r="V14533">
        <v>7</v>
      </c>
      <c r="W14533" t="str">
        <f t="shared" si="1561"/>
        <v>juil</v>
      </c>
      <c r="X14533">
        <v>22</v>
      </c>
      <c r="Y14533">
        <v>1</v>
      </c>
      <c r="Z14533" s="2">
        <v>43668</v>
      </c>
      <c r="AA14533" s="2" t="str">
        <f t="shared" si="1558"/>
        <v>lun</v>
      </c>
      <c r="AB14533" s="3">
        <f t="shared" si="1562"/>
        <v>0</v>
      </c>
      <c r="AC14533" s="12">
        <f t="shared" si="1559"/>
        <v>0</v>
      </c>
      <c r="AD14533" s="11">
        <f t="shared" si="1563"/>
        <v>0</v>
      </c>
      <c r="AE14533" t="s">
        <v>17945</v>
      </c>
      <c r="AG14533" s="13" t="str">
        <f t="shared" si="1560"/>
        <v>none</v>
      </c>
      <c r="AH14533" t="s">
        <v>17941</v>
      </c>
      <c r="AI14533" t="s">
        <v>17941</v>
      </c>
    </row>
    <row r="14534" spans="1:35" x14ac:dyDescent="0.35">
      <c r="A14534" t="s">
        <v>15145</v>
      </c>
      <c r="B14534" t="s">
        <v>7307</v>
      </c>
      <c r="C14534" t="s">
        <v>17919</v>
      </c>
      <c r="D14534" t="s">
        <v>17961</v>
      </c>
      <c r="E14534" t="s">
        <v>17919</v>
      </c>
      <c r="G14534" t="s">
        <v>7318</v>
      </c>
      <c r="H14534" t="s">
        <v>846</v>
      </c>
      <c r="I14534" t="s">
        <v>3056</v>
      </c>
      <c r="J14534" t="s">
        <v>8</v>
      </c>
      <c r="K14534" t="s">
        <v>8</v>
      </c>
      <c r="L14534" t="s">
        <v>17942</v>
      </c>
      <c r="M14534" t="s">
        <v>325</v>
      </c>
      <c r="N14534">
        <v>0</v>
      </c>
      <c r="O14534">
        <v>0</v>
      </c>
      <c r="P14534">
        <v>0</v>
      </c>
      <c r="Q14534">
        <v>0</v>
      </c>
      <c r="R14534">
        <v>1</v>
      </c>
      <c r="S14534" t="s">
        <v>8</v>
      </c>
      <c r="T14534">
        <v>2019</v>
      </c>
      <c r="U14534" s="8">
        <f t="shared" si="1557"/>
        <v>43668</v>
      </c>
      <c r="V14534">
        <v>7</v>
      </c>
      <c r="W14534" t="str">
        <f t="shared" si="1561"/>
        <v>juil</v>
      </c>
      <c r="X14534">
        <v>22</v>
      </c>
      <c r="Y14534">
        <v>1</v>
      </c>
      <c r="Z14534" s="2">
        <v>43668</v>
      </c>
      <c r="AA14534" s="2" t="str">
        <f t="shared" si="1558"/>
        <v>lun</v>
      </c>
      <c r="AB14534" s="3">
        <f t="shared" si="1562"/>
        <v>2.0833333333333259E-3</v>
      </c>
      <c r="AC14534" s="12">
        <f t="shared" si="1559"/>
        <v>2.9999999999999893</v>
      </c>
      <c r="AD14534" s="11">
        <f t="shared" si="1563"/>
        <v>4.9999999999999822E-2</v>
      </c>
      <c r="AE14534" t="s">
        <v>325</v>
      </c>
      <c r="AG14534" s="13" t="str">
        <f t="shared" si="1560"/>
        <v>none</v>
      </c>
      <c r="AH14534" t="s">
        <v>17941</v>
      </c>
      <c r="AI14534" t="s">
        <v>17941</v>
      </c>
    </row>
    <row r="14535" spans="1:35" x14ac:dyDescent="0.35">
      <c r="A14535" t="s">
        <v>15146</v>
      </c>
      <c r="B14535" t="s">
        <v>7307</v>
      </c>
      <c r="C14535" t="s">
        <v>17919</v>
      </c>
      <c r="D14535" t="s">
        <v>17961</v>
      </c>
      <c r="E14535" t="s">
        <v>17919</v>
      </c>
      <c r="G14535" t="s">
        <v>7519</v>
      </c>
      <c r="H14535" t="s">
        <v>617</v>
      </c>
      <c r="I14535" t="s">
        <v>3990</v>
      </c>
      <c r="J14535" t="s">
        <v>8</v>
      </c>
      <c r="K14535" t="s">
        <v>8</v>
      </c>
      <c r="L14535" t="s">
        <v>17942</v>
      </c>
      <c r="M14535" t="s">
        <v>119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 t="s">
        <v>8</v>
      </c>
      <c r="T14535">
        <v>2020</v>
      </c>
      <c r="U14535" s="8">
        <f t="shared" si="1557"/>
        <v>44034</v>
      </c>
      <c r="V14535">
        <v>7</v>
      </c>
      <c r="W14535" t="str">
        <f t="shared" si="1561"/>
        <v>juil</v>
      </c>
      <c r="X14535">
        <v>22</v>
      </c>
      <c r="Y14535">
        <v>3</v>
      </c>
      <c r="Z14535" s="2">
        <v>44034</v>
      </c>
      <c r="AA14535" s="2" t="str">
        <f t="shared" si="1558"/>
        <v>mer</v>
      </c>
      <c r="AB14535" s="3">
        <f t="shared" si="1562"/>
        <v>1.388888888888884E-3</v>
      </c>
      <c r="AC14535" s="12">
        <f t="shared" si="1559"/>
        <v>1.9999999999999929</v>
      </c>
      <c r="AD14535" s="11">
        <f t="shared" si="1563"/>
        <v>3.3333333333333215E-2</v>
      </c>
      <c r="AE14535" t="s">
        <v>119</v>
      </c>
      <c r="AG14535" s="13" t="str">
        <f t="shared" si="1560"/>
        <v>none</v>
      </c>
      <c r="AH14535" t="s">
        <v>17941</v>
      </c>
      <c r="AI14535" t="s">
        <v>17941</v>
      </c>
    </row>
    <row r="14536" spans="1:35" x14ac:dyDescent="0.35">
      <c r="A14536" t="s">
        <v>15147</v>
      </c>
      <c r="B14536" t="s">
        <v>7307</v>
      </c>
      <c r="C14536" t="s">
        <v>17969</v>
      </c>
      <c r="D14536" t="s">
        <v>20113</v>
      </c>
      <c r="E14536" t="s">
        <v>17962</v>
      </c>
      <c r="G14536" t="s">
        <v>7324</v>
      </c>
      <c r="H14536" t="s">
        <v>310</v>
      </c>
      <c r="I14536" t="s">
        <v>1562</v>
      </c>
      <c r="J14536" t="s">
        <v>15148</v>
      </c>
      <c r="K14536" t="s">
        <v>8</v>
      </c>
      <c r="L14536" t="s">
        <v>17942</v>
      </c>
      <c r="M14536" t="s">
        <v>17922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 t="s">
        <v>7591</v>
      </c>
      <c r="T14536">
        <v>2020</v>
      </c>
      <c r="U14536" s="8">
        <f t="shared" si="1557"/>
        <v>44034</v>
      </c>
      <c r="V14536">
        <v>7</v>
      </c>
      <c r="W14536" t="str">
        <f t="shared" si="1561"/>
        <v>juil</v>
      </c>
      <c r="X14536">
        <v>22</v>
      </c>
      <c r="Y14536">
        <v>3</v>
      </c>
      <c r="Z14536" s="2">
        <v>44034</v>
      </c>
      <c r="AA14536" s="2" t="str">
        <f t="shared" si="1558"/>
        <v>mer</v>
      </c>
      <c r="AB14536" s="3">
        <f t="shared" si="1562"/>
        <v>8.3333333333333037E-3</v>
      </c>
      <c r="AC14536" s="12">
        <f t="shared" si="1559"/>
        <v>11.999999999999957</v>
      </c>
      <c r="AD14536" s="11">
        <f t="shared" si="1563"/>
        <v>0.19999999999999929</v>
      </c>
      <c r="AE14536" t="s">
        <v>17922</v>
      </c>
      <c r="AG14536" s="13" t="str">
        <f t="shared" si="1560"/>
        <v>incident</v>
      </c>
      <c r="AH14536" t="s">
        <v>17946</v>
      </c>
      <c r="AI14536" t="s">
        <v>17946</v>
      </c>
    </row>
    <row r="14537" spans="1:35" x14ac:dyDescent="0.35">
      <c r="A14537" t="s">
        <v>15149</v>
      </c>
      <c r="B14537" t="s">
        <v>7307</v>
      </c>
      <c r="C14537" t="s">
        <v>17919</v>
      </c>
      <c r="D14537" t="s">
        <v>17964</v>
      </c>
      <c r="E14537" t="s">
        <v>17919</v>
      </c>
      <c r="G14537" t="s">
        <v>7417</v>
      </c>
      <c r="H14537" t="s">
        <v>1914</v>
      </c>
      <c r="I14537" t="s">
        <v>834</v>
      </c>
      <c r="J14537" t="s">
        <v>8949</v>
      </c>
      <c r="K14537" t="s">
        <v>8</v>
      </c>
      <c r="L14537" t="s">
        <v>17942</v>
      </c>
      <c r="M14537" t="s">
        <v>177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 t="s">
        <v>8</v>
      </c>
      <c r="T14537">
        <v>2020</v>
      </c>
      <c r="U14537" s="8">
        <f t="shared" si="1557"/>
        <v>44034</v>
      </c>
      <c r="V14537">
        <v>7</v>
      </c>
      <c r="W14537" t="str">
        <f t="shared" si="1561"/>
        <v>juil</v>
      </c>
      <c r="X14537">
        <v>22</v>
      </c>
      <c r="Y14537">
        <v>3</v>
      </c>
      <c r="Z14537" s="2">
        <v>44034</v>
      </c>
      <c r="AA14537" s="2" t="str">
        <f t="shared" si="1558"/>
        <v>mer</v>
      </c>
      <c r="AB14537" s="3">
        <f t="shared" si="1562"/>
        <v>3.4722222222222654E-3</v>
      </c>
      <c r="AC14537" s="12">
        <f t="shared" si="1559"/>
        <v>5.0000000000000622</v>
      </c>
      <c r="AD14537" s="11">
        <f t="shared" si="1563"/>
        <v>8.333333333333437E-2</v>
      </c>
      <c r="AE14537" t="s">
        <v>177</v>
      </c>
      <c r="AG14537" s="13" t="str">
        <f t="shared" si="1560"/>
        <v>incident</v>
      </c>
      <c r="AH14537" t="s">
        <v>17943</v>
      </c>
      <c r="AI14537" t="s">
        <v>17943</v>
      </c>
    </row>
    <row r="14538" spans="1:35" x14ac:dyDescent="0.35">
      <c r="A14538" t="s">
        <v>15150</v>
      </c>
      <c r="B14538" t="s">
        <v>7307</v>
      </c>
      <c r="C14538" t="s">
        <v>17919</v>
      </c>
      <c r="D14538" t="s">
        <v>20116</v>
      </c>
      <c r="E14538" t="s">
        <v>17919</v>
      </c>
      <c r="G14538" t="s">
        <v>7335</v>
      </c>
      <c r="H14538" t="s">
        <v>2596</v>
      </c>
      <c r="I14538" t="s">
        <v>1545</v>
      </c>
      <c r="J14538" t="s">
        <v>8</v>
      </c>
      <c r="K14538" t="s">
        <v>8</v>
      </c>
      <c r="L14538" t="s">
        <v>17942</v>
      </c>
      <c r="M14538" t="s">
        <v>168</v>
      </c>
      <c r="N14538">
        <v>0</v>
      </c>
      <c r="O14538">
        <v>0</v>
      </c>
      <c r="P14538">
        <v>0</v>
      </c>
      <c r="Q14538">
        <v>0</v>
      </c>
      <c r="R14538">
        <v>1</v>
      </c>
      <c r="S14538" t="s">
        <v>8</v>
      </c>
      <c r="T14538">
        <v>2020</v>
      </c>
      <c r="U14538" s="8">
        <f t="shared" si="1557"/>
        <v>44034</v>
      </c>
      <c r="V14538">
        <v>7</v>
      </c>
      <c r="W14538" t="str">
        <f t="shared" si="1561"/>
        <v>juil</v>
      </c>
      <c r="X14538">
        <v>22</v>
      </c>
      <c r="Y14538">
        <v>3</v>
      </c>
      <c r="Z14538" s="2">
        <v>44034</v>
      </c>
      <c r="AA14538" s="2" t="str">
        <f t="shared" si="1558"/>
        <v>mer</v>
      </c>
      <c r="AB14538" s="3">
        <f t="shared" si="1562"/>
        <v>7.6388888888889173E-3</v>
      </c>
      <c r="AC14538" s="12">
        <f t="shared" si="1559"/>
        <v>11.000000000000041</v>
      </c>
      <c r="AD14538" s="11">
        <f t="shared" si="1563"/>
        <v>0.18333333333333401</v>
      </c>
      <c r="AE14538" t="s">
        <v>168</v>
      </c>
      <c r="AG14538" s="13" t="str">
        <f t="shared" si="1560"/>
        <v>incident</v>
      </c>
      <c r="AH14538" t="s">
        <v>17943</v>
      </c>
      <c r="AI14538" t="s">
        <v>17943</v>
      </c>
    </row>
    <row r="14539" spans="1:35" x14ac:dyDescent="0.35">
      <c r="A14539" t="s">
        <v>15151</v>
      </c>
      <c r="B14539" t="s">
        <v>7307</v>
      </c>
      <c r="C14539" t="s">
        <v>17962</v>
      </c>
      <c r="D14539" t="s">
        <v>7334</v>
      </c>
      <c r="E14539" t="s">
        <v>17962</v>
      </c>
      <c r="G14539" t="s">
        <v>7345</v>
      </c>
      <c r="H14539" t="s">
        <v>1157</v>
      </c>
      <c r="I14539" t="s">
        <v>611</v>
      </c>
      <c r="J14539" t="s">
        <v>8327</v>
      </c>
      <c r="K14539" t="s">
        <v>8</v>
      </c>
      <c r="L14539" t="s">
        <v>7337</v>
      </c>
      <c r="M14539" t="s">
        <v>7942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 t="s">
        <v>8</v>
      </c>
      <c r="T14539">
        <v>2020</v>
      </c>
      <c r="U14539" s="8">
        <f t="shared" si="1557"/>
        <v>44034</v>
      </c>
      <c r="V14539">
        <v>7</v>
      </c>
      <c r="W14539" t="str">
        <f t="shared" si="1561"/>
        <v>juil</v>
      </c>
      <c r="X14539">
        <v>22</v>
      </c>
      <c r="Y14539">
        <v>3</v>
      </c>
      <c r="Z14539" s="2">
        <v>44034</v>
      </c>
      <c r="AA14539" s="2" t="str">
        <f t="shared" si="1558"/>
        <v>mer</v>
      </c>
      <c r="AB14539" s="3">
        <f t="shared" si="1562"/>
        <v>2.7777777777777679E-3</v>
      </c>
      <c r="AC14539" s="12">
        <f t="shared" si="1559"/>
        <v>3.9999999999999858</v>
      </c>
      <c r="AD14539" s="11">
        <f t="shared" si="1563"/>
        <v>6.666666666666643E-2</v>
      </c>
      <c r="AE14539" t="s">
        <v>7942</v>
      </c>
      <c r="AG14539" s="13" t="str">
        <f t="shared" si="1560"/>
        <v>none</v>
      </c>
      <c r="AH14539" t="s">
        <v>17946</v>
      </c>
      <c r="AI14539" t="s">
        <v>17946</v>
      </c>
    </row>
    <row r="14540" spans="1:35" x14ac:dyDescent="0.35">
      <c r="A14540" t="s">
        <v>15152</v>
      </c>
      <c r="B14540" t="s">
        <v>7307</v>
      </c>
      <c r="C14540" t="s">
        <v>17919</v>
      </c>
      <c r="D14540" t="s">
        <v>17961</v>
      </c>
      <c r="E14540" t="s">
        <v>17919</v>
      </c>
      <c r="G14540" t="s">
        <v>7456</v>
      </c>
      <c r="H14540" t="s">
        <v>508</v>
      </c>
      <c r="I14540" t="s">
        <v>2110</v>
      </c>
      <c r="J14540" t="s">
        <v>10620</v>
      </c>
      <c r="K14540" t="s">
        <v>8</v>
      </c>
      <c r="L14540" t="s">
        <v>17942</v>
      </c>
      <c r="M14540" t="s">
        <v>58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 t="s">
        <v>8</v>
      </c>
      <c r="T14540">
        <v>2021</v>
      </c>
      <c r="U14540" s="8">
        <f t="shared" si="1557"/>
        <v>44399</v>
      </c>
      <c r="V14540">
        <v>7</v>
      </c>
      <c r="W14540" t="str">
        <f t="shared" si="1561"/>
        <v>juil</v>
      </c>
      <c r="X14540">
        <v>22</v>
      </c>
      <c r="Y14540">
        <v>4</v>
      </c>
      <c r="Z14540" s="2">
        <v>44399</v>
      </c>
      <c r="AA14540" s="2" t="str">
        <f t="shared" si="1558"/>
        <v>jeu</v>
      </c>
      <c r="AB14540" s="3">
        <f t="shared" si="1562"/>
        <v>2.0833333333333259E-3</v>
      </c>
      <c r="AC14540" s="12">
        <f t="shared" si="1559"/>
        <v>2.9999999999999893</v>
      </c>
      <c r="AD14540" s="11">
        <f t="shared" si="1563"/>
        <v>4.9999999999999822E-2</v>
      </c>
      <c r="AE14540" t="s">
        <v>58</v>
      </c>
      <c r="AG14540" s="13" t="str">
        <f t="shared" si="1560"/>
        <v>none</v>
      </c>
      <c r="AH14540" t="s">
        <v>17943</v>
      </c>
      <c r="AI14540" t="s">
        <v>17943</v>
      </c>
    </row>
    <row r="14541" spans="1:35" x14ac:dyDescent="0.35">
      <c r="A14541" t="s">
        <v>15153</v>
      </c>
      <c r="B14541" t="s">
        <v>7307</v>
      </c>
      <c r="C14541" t="s">
        <v>17951</v>
      </c>
      <c r="D14541" t="s">
        <v>17965</v>
      </c>
      <c r="E14541" t="s">
        <v>17951</v>
      </c>
      <c r="G14541" t="s">
        <v>7351</v>
      </c>
      <c r="H14541" t="s">
        <v>176</v>
      </c>
      <c r="I14541" t="s">
        <v>357</v>
      </c>
      <c r="J14541" t="s">
        <v>8</v>
      </c>
      <c r="K14541" t="s">
        <v>8</v>
      </c>
      <c r="L14541" t="s">
        <v>17942</v>
      </c>
      <c r="M14541" t="s">
        <v>18010</v>
      </c>
      <c r="N14541">
        <v>0</v>
      </c>
      <c r="O14541">
        <v>0</v>
      </c>
      <c r="P14541">
        <v>0</v>
      </c>
      <c r="Q14541">
        <v>0</v>
      </c>
      <c r="R14541">
        <v>1</v>
      </c>
      <c r="S14541" t="s">
        <v>8</v>
      </c>
      <c r="T14541">
        <v>2021</v>
      </c>
      <c r="U14541" s="8">
        <f t="shared" si="1557"/>
        <v>44399</v>
      </c>
      <c r="V14541">
        <v>7</v>
      </c>
      <c r="W14541" t="str">
        <f t="shared" si="1561"/>
        <v>juil</v>
      </c>
      <c r="X14541">
        <v>22</v>
      </c>
      <c r="Y14541">
        <v>4</v>
      </c>
      <c r="Z14541" s="2">
        <v>44399</v>
      </c>
      <c r="AA14541" s="2" t="str">
        <f t="shared" si="1558"/>
        <v>jeu</v>
      </c>
      <c r="AB14541" s="3">
        <f t="shared" si="1562"/>
        <v>5.5555555555555358E-3</v>
      </c>
      <c r="AC14541" s="12">
        <f t="shared" si="1559"/>
        <v>7.9999999999999716</v>
      </c>
      <c r="AD14541" s="11">
        <f t="shared" si="1563"/>
        <v>0.13333333333333286</v>
      </c>
      <c r="AE14541" t="s">
        <v>17922</v>
      </c>
      <c r="AF14541" s="9" t="s">
        <v>17992</v>
      </c>
      <c r="AG14541" s="13" t="str">
        <f t="shared" si="1560"/>
        <v>incident</v>
      </c>
      <c r="AH14541" t="s">
        <v>17946</v>
      </c>
      <c r="AI14541" t="s">
        <v>17946</v>
      </c>
    </row>
    <row r="14542" spans="1:35" x14ac:dyDescent="0.35">
      <c r="A14542" t="s">
        <v>15154</v>
      </c>
      <c r="B14542" t="s">
        <v>7307</v>
      </c>
      <c r="C14542" t="s">
        <v>17919</v>
      </c>
      <c r="D14542" t="s">
        <v>17964</v>
      </c>
      <c r="E14542" t="s">
        <v>17919</v>
      </c>
      <c r="G14542" t="s">
        <v>7456</v>
      </c>
      <c r="H14542" t="s">
        <v>71</v>
      </c>
      <c r="I14542" t="s">
        <v>71</v>
      </c>
      <c r="J14542" t="s">
        <v>9549</v>
      </c>
      <c r="K14542" t="s">
        <v>8</v>
      </c>
      <c r="L14542" t="s">
        <v>17942</v>
      </c>
      <c r="M14542" t="s">
        <v>18019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 t="s">
        <v>8</v>
      </c>
      <c r="T14542">
        <v>2021</v>
      </c>
      <c r="U14542" s="8">
        <f t="shared" si="1557"/>
        <v>44399</v>
      </c>
      <c r="V14542">
        <v>7</v>
      </c>
      <c r="W14542" t="str">
        <f t="shared" si="1561"/>
        <v>juil</v>
      </c>
      <c r="X14542">
        <v>22</v>
      </c>
      <c r="Y14542">
        <v>4</v>
      </c>
      <c r="Z14542" s="2">
        <v>44399</v>
      </c>
      <c r="AA14542" s="2" t="str">
        <f t="shared" si="1558"/>
        <v>jeu</v>
      </c>
      <c r="AB14542" s="3">
        <f t="shared" si="1562"/>
        <v>0</v>
      </c>
      <c r="AC14542" s="12">
        <f t="shared" si="1559"/>
        <v>0</v>
      </c>
      <c r="AD14542" s="11">
        <f t="shared" si="1563"/>
        <v>0</v>
      </c>
      <c r="AE14542" t="s">
        <v>18019</v>
      </c>
      <c r="AG14542" s="13" t="str">
        <f t="shared" si="1560"/>
        <v>none</v>
      </c>
      <c r="AH14542" t="s">
        <v>17943</v>
      </c>
      <c r="AI14542" t="s">
        <v>17943</v>
      </c>
    </row>
    <row r="14543" spans="1:35" x14ac:dyDescent="0.35">
      <c r="A14543" t="s">
        <v>15155</v>
      </c>
      <c r="B14543" t="s">
        <v>7307</v>
      </c>
      <c r="C14543" t="s">
        <v>17919</v>
      </c>
      <c r="D14543" t="s">
        <v>17961</v>
      </c>
      <c r="E14543" t="s">
        <v>17919</v>
      </c>
      <c r="G14543" t="s">
        <v>7351</v>
      </c>
      <c r="H14543" t="s">
        <v>709</v>
      </c>
      <c r="I14543" t="s">
        <v>1817</v>
      </c>
      <c r="J14543" t="s">
        <v>8</v>
      </c>
      <c r="K14543" t="s">
        <v>8</v>
      </c>
      <c r="L14543" t="s">
        <v>17942</v>
      </c>
      <c r="M14543" t="s">
        <v>305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 t="s">
        <v>8</v>
      </c>
      <c r="T14543">
        <v>2021</v>
      </c>
      <c r="U14543" s="8">
        <f t="shared" si="1557"/>
        <v>44399</v>
      </c>
      <c r="V14543">
        <v>7</v>
      </c>
      <c r="W14543" t="str">
        <f t="shared" si="1561"/>
        <v>juil</v>
      </c>
      <c r="X14543">
        <v>22</v>
      </c>
      <c r="Y14543">
        <v>4</v>
      </c>
      <c r="Z14543" s="2">
        <v>44399</v>
      </c>
      <c r="AA14543" s="2" t="str">
        <f t="shared" si="1558"/>
        <v>jeu</v>
      </c>
      <c r="AB14543" s="3">
        <f t="shared" si="1562"/>
        <v>6.9444444444444198E-4</v>
      </c>
      <c r="AC14543" s="12">
        <f t="shared" si="1559"/>
        <v>0.99999999999999645</v>
      </c>
      <c r="AD14543" s="11">
        <f t="shared" si="1563"/>
        <v>1.6666666666666607E-2</v>
      </c>
      <c r="AE14543" t="s">
        <v>305</v>
      </c>
      <c r="AG14543" s="13" t="str">
        <f t="shared" si="1560"/>
        <v>none</v>
      </c>
      <c r="AH14543" t="s">
        <v>17943</v>
      </c>
      <c r="AI14543" t="s">
        <v>17943</v>
      </c>
    </row>
    <row r="14544" spans="1:35" x14ac:dyDescent="0.35">
      <c r="A14544" t="s">
        <v>15156</v>
      </c>
      <c r="B14544" t="s">
        <v>7307</v>
      </c>
      <c r="C14544" t="s">
        <v>17919</v>
      </c>
      <c r="D14544" t="s">
        <v>20116</v>
      </c>
      <c r="E14544" t="s">
        <v>17919</v>
      </c>
      <c r="G14544" t="s">
        <v>7702</v>
      </c>
      <c r="H14544" t="s">
        <v>380</v>
      </c>
      <c r="I14544" t="s">
        <v>1136</v>
      </c>
      <c r="J14544" t="s">
        <v>8</v>
      </c>
      <c r="K14544" t="s">
        <v>8</v>
      </c>
      <c r="L14544" t="s">
        <v>17942</v>
      </c>
      <c r="M14544" t="s">
        <v>17953</v>
      </c>
      <c r="N14544">
        <v>1</v>
      </c>
      <c r="O14544">
        <v>0</v>
      </c>
      <c r="P14544">
        <v>0</v>
      </c>
      <c r="Q14544">
        <v>1</v>
      </c>
      <c r="R14544">
        <v>1</v>
      </c>
      <c r="S14544" t="s">
        <v>7591</v>
      </c>
      <c r="T14544">
        <v>2021</v>
      </c>
      <c r="U14544" s="8">
        <f t="shared" si="1557"/>
        <v>44399</v>
      </c>
      <c r="V14544">
        <v>7</v>
      </c>
      <c r="W14544" t="str">
        <f t="shared" si="1561"/>
        <v>juil</v>
      </c>
      <c r="X14544">
        <v>22</v>
      </c>
      <c r="Y14544">
        <v>4</v>
      </c>
      <c r="Z14544" s="2">
        <v>44399</v>
      </c>
      <c r="AA14544" s="2" t="str">
        <f t="shared" si="1558"/>
        <v>jeu</v>
      </c>
      <c r="AB14544" s="3">
        <f t="shared" si="1562"/>
        <v>4.4444444444444398E-2</v>
      </c>
      <c r="AC14544" s="12">
        <f t="shared" si="1559"/>
        <v>63.999999999999929</v>
      </c>
      <c r="AD14544" s="11">
        <f t="shared" si="1563"/>
        <v>1.0666666666666655</v>
      </c>
      <c r="AE14544" t="s">
        <v>17953</v>
      </c>
      <c r="AG14544" s="13" t="str">
        <f t="shared" si="1560"/>
        <v>incident</v>
      </c>
      <c r="AH14544" t="s">
        <v>17941</v>
      </c>
      <c r="AI14544" t="s">
        <v>17941</v>
      </c>
    </row>
    <row r="14545" spans="1:35" x14ac:dyDescent="0.35">
      <c r="A14545" t="s">
        <v>15157</v>
      </c>
      <c r="B14545" t="s">
        <v>7307</v>
      </c>
      <c r="C14545" t="s">
        <v>17962</v>
      </c>
      <c r="D14545" t="s">
        <v>7334</v>
      </c>
      <c r="E14545" t="s">
        <v>17962</v>
      </c>
      <c r="G14545" t="s">
        <v>7389</v>
      </c>
      <c r="H14545" t="s">
        <v>4127</v>
      </c>
      <c r="I14545" t="s">
        <v>4127</v>
      </c>
      <c r="J14545" t="s">
        <v>10049</v>
      </c>
      <c r="K14545" t="s">
        <v>8</v>
      </c>
      <c r="L14545" t="s">
        <v>7337</v>
      </c>
      <c r="M14545" t="s">
        <v>455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 t="s">
        <v>8</v>
      </c>
      <c r="T14545">
        <v>2019</v>
      </c>
      <c r="U14545" s="8">
        <f t="shared" si="1557"/>
        <v>43699</v>
      </c>
      <c r="V14545">
        <v>8</v>
      </c>
      <c r="W14545" t="str">
        <f t="shared" si="1561"/>
        <v>août</v>
      </c>
      <c r="X14545">
        <v>22</v>
      </c>
      <c r="Y14545">
        <v>4</v>
      </c>
      <c r="Z14545" s="2">
        <v>43699</v>
      </c>
      <c r="AA14545" s="2" t="str">
        <f t="shared" si="1558"/>
        <v>jeu</v>
      </c>
      <c r="AB14545" s="3">
        <f t="shared" si="1562"/>
        <v>0</v>
      </c>
      <c r="AC14545" s="12">
        <f t="shared" si="1559"/>
        <v>0</v>
      </c>
      <c r="AD14545" s="11">
        <f t="shared" si="1563"/>
        <v>0</v>
      </c>
      <c r="AE14545" t="s">
        <v>455</v>
      </c>
      <c r="AG14545" s="13" t="str">
        <f t="shared" si="1560"/>
        <v>none</v>
      </c>
      <c r="AH14545" t="s">
        <v>17950</v>
      </c>
      <c r="AI14545" t="s">
        <v>17950</v>
      </c>
    </row>
    <row r="14546" spans="1:35" x14ac:dyDescent="0.35">
      <c r="A14546" t="s">
        <v>15158</v>
      </c>
      <c r="B14546" t="s">
        <v>7307</v>
      </c>
      <c r="C14546" t="s">
        <v>17962</v>
      </c>
      <c r="D14546" t="s">
        <v>7334</v>
      </c>
      <c r="E14546" t="s">
        <v>17962</v>
      </c>
      <c r="G14546" t="s">
        <v>7371</v>
      </c>
      <c r="H14546" t="s">
        <v>397</v>
      </c>
      <c r="I14546" t="s">
        <v>397</v>
      </c>
      <c r="J14546" t="s">
        <v>9130</v>
      </c>
      <c r="K14546" t="s">
        <v>8</v>
      </c>
      <c r="L14546" t="s">
        <v>7337</v>
      </c>
      <c r="M14546" t="s">
        <v>18019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 t="s">
        <v>8</v>
      </c>
      <c r="T14546">
        <v>2019</v>
      </c>
      <c r="U14546" s="8">
        <f t="shared" si="1557"/>
        <v>43699</v>
      </c>
      <c r="V14546">
        <v>8</v>
      </c>
      <c r="W14546" t="str">
        <f t="shared" si="1561"/>
        <v>août</v>
      </c>
      <c r="X14546">
        <v>22</v>
      </c>
      <c r="Y14546">
        <v>4</v>
      </c>
      <c r="Z14546" s="2">
        <v>43699</v>
      </c>
      <c r="AA14546" s="2" t="str">
        <f t="shared" si="1558"/>
        <v>jeu</v>
      </c>
      <c r="AB14546" s="3">
        <f t="shared" si="1562"/>
        <v>0</v>
      </c>
      <c r="AC14546" s="12">
        <f t="shared" si="1559"/>
        <v>0</v>
      </c>
      <c r="AD14546" s="11">
        <f t="shared" si="1563"/>
        <v>0</v>
      </c>
      <c r="AE14546" t="s">
        <v>18019</v>
      </c>
      <c r="AG14546" s="13" t="str">
        <f t="shared" si="1560"/>
        <v>none</v>
      </c>
      <c r="AH14546" t="s">
        <v>17943</v>
      </c>
      <c r="AI14546" t="s">
        <v>17943</v>
      </c>
    </row>
    <row r="14547" spans="1:35" x14ac:dyDescent="0.35">
      <c r="A14547" t="s">
        <v>15159</v>
      </c>
      <c r="B14547" t="s">
        <v>7307</v>
      </c>
      <c r="C14547" t="s">
        <v>17919</v>
      </c>
      <c r="D14547" t="s">
        <v>17961</v>
      </c>
      <c r="E14547" t="s">
        <v>17919</v>
      </c>
      <c r="G14547" t="s">
        <v>7318</v>
      </c>
      <c r="H14547" t="s">
        <v>3924</v>
      </c>
      <c r="I14547" t="s">
        <v>565</v>
      </c>
      <c r="J14547" t="s">
        <v>8</v>
      </c>
      <c r="K14547" t="s">
        <v>8</v>
      </c>
      <c r="L14547" t="s">
        <v>17942</v>
      </c>
      <c r="M14547" t="s">
        <v>320</v>
      </c>
      <c r="N14547">
        <v>0</v>
      </c>
      <c r="O14547">
        <v>0</v>
      </c>
      <c r="P14547">
        <v>0</v>
      </c>
      <c r="Q14547">
        <v>0</v>
      </c>
      <c r="R14547">
        <v>1</v>
      </c>
      <c r="S14547" t="s">
        <v>8</v>
      </c>
      <c r="T14547">
        <v>2019</v>
      </c>
      <c r="U14547" s="8">
        <f t="shared" si="1557"/>
        <v>43699</v>
      </c>
      <c r="V14547">
        <v>8</v>
      </c>
      <c r="W14547" t="str">
        <f t="shared" si="1561"/>
        <v>août</v>
      </c>
      <c r="X14547">
        <v>22</v>
      </c>
      <c r="Y14547">
        <v>4</v>
      </c>
      <c r="Z14547" s="2">
        <v>43699</v>
      </c>
      <c r="AA14547" s="2" t="str">
        <f t="shared" si="1558"/>
        <v>jeu</v>
      </c>
      <c r="AB14547" s="3">
        <f t="shared" si="1562"/>
        <v>1.388888888888884E-3</v>
      </c>
      <c r="AC14547" s="12">
        <f t="shared" si="1559"/>
        <v>1.9999999999999929</v>
      </c>
      <c r="AD14547" s="11">
        <f t="shared" si="1563"/>
        <v>3.3333333333333215E-2</v>
      </c>
      <c r="AE14547" t="s">
        <v>320</v>
      </c>
      <c r="AG14547" s="13" t="str">
        <f t="shared" si="1560"/>
        <v>none</v>
      </c>
      <c r="AH14547" t="s">
        <v>17941</v>
      </c>
      <c r="AI14547" t="s">
        <v>17941</v>
      </c>
    </row>
    <row r="14548" spans="1:35" x14ac:dyDescent="0.35">
      <c r="A14548" t="s">
        <v>15160</v>
      </c>
      <c r="B14548" t="s">
        <v>7307</v>
      </c>
      <c r="C14548" t="s">
        <v>17951</v>
      </c>
      <c r="D14548" t="s">
        <v>17965</v>
      </c>
      <c r="E14548" t="s">
        <v>17951</v>
      </c>
      <c r="G14548" t="s">
        <v>7322</v>
      </c>
      <c r="H14548" t="s">
        <v>4070</v>
      </c>
      <c r="I14548" t="s">
        <v>1002</v>
      </c>
      <c r="J14548" t="s">
        <v>8</v>
      </c>
      <c r="K14548" t="s">
        <v>8</v>
      </c>
      <c r="L14548" t="s">
        <v>17942</v>
      </c>
      <c r="M14548" t="s">
        <v>17970</v>
      </c>
      <c r="N14548">
        <v>0</v>
      </c>
      <c r="O14548">
        <v>0</v>
      </c>
      <c r="P14548">
        <v>0</v>
      </c>
      <c r="Q14548">
        <v>0</v>
      </c>
      <c r="R14548">
        <v>1</v>
      </c>
      <c r="S14548" t="s">
        <v>8</v>
      </c>
      <c r="T14548">
        <v>2019</v>
      </c>
      <c r="U14548" s="8">
        <f t="shared" si="1557"/>
        <v>43699</v>
      </c>
      <c r="V14548">
        <v>8</v>
      </c>
      <c r="W14548" t="str">
        <f t="shared" si="1561"/>
        <v>août</v>
      </c>
      <c r="X14548">
        <v>22</v>
      </c>
      <c r="Y14548">
        <v>4</v>
      </c>
      <c r="Z14548" s="2">
        <v>43699</v>
      </c>
      <c r="AA14548" s="2" t="str">
        <f t="shared" si="1558"/>
        <v>jeu</v>
      </c>
      <c r="AB14548" s="3">
        <f t="shared" si="1562"/>
        <v>2.0833333333333259E-3</v>
      </c>
      <c r="AC14548" s="12">
        <f t="shared" si="1559"/>
        <v>2.9999999999999893</v>
      </c>
      <c r="AD14548" s="11">
        <f t="shared" si="1563"/>
        <v>4.9999999999999822E-2</v>
      </c>
      <c r="AE14548" t="s">
        <v>17920</v>
      </c>
      <c r="AF14548" s="9" t="s">
        <v>17954</v>
      </c>
      <c r="AG14548" s="13" t="str">
        <f t="shared" si="1560"/>
        <v>none</v>
      </c>
      <c r="AH14548" t="s">
        <v>17941</v>
      </c>
      <c r="AI14548" t="s">
        <v>17941</v>
      </c>
    </row>
    <row r="14549" spans="1:35" x14ac:dyDescent="0.35">
      <c r="A14549" t="s">
        <v>15161</v>
      </c>
      <c r="B14549" t="s">
        <v>7307</v>
      </c>
      <c r="C14549" t="s">
        <v>17919</v>
      </c>
      <c r="D14549" t="s">
        <v>17961</v>
      </c>
      <c r="E14549" t="s">
        <v>17951</v>
      </c>
      <c r="G14549" t="s">
        <v>7538</v>
      </c>
      <c r="H14549" t="s">
        <v>1531</v>
      </c>
      <c r="I14549" t="s">
        <v>1531</v>
      </c>
      <c r="J14549" t="s">
        <v>8</v>
      </c>
      <c r="K14549" t="s">
        <v>8</v>
      </c>
      <c r="L14549" t="s">
        <v>17942</v>
      </c>
      <c r="M14549" t="s">
        <v>17966</v>
      </c>
      <c r="N14549">
        <v>0</v>
      </c>
      <c r="O14549">
        <v>0</v>
      </c>
      <c r="P14549">
        <v>0</v>
      </c>
      <c r="Q14549">
        <v>0</v>
      </c>
      <c r="R14549">
        <v>1</v>
      </c>
      <c r="S14549" t="s">
        <v>8</v>
      </c>
      <c r="T14549">
        <v>2019</v>
      </c>
      <c r="U14549" s="8">
        <f t="shared" si="1557"/>
        <v>43699</v>
      </c>
      <c r="V14549">
        <v>8</v>
      </c>
      <c r="W14549" t="str">
        <f t="shared" si="1561"/>
        <v>août</v>
      </c>
      <c r="X14549">
        <v>22</v>
      </c>
      <c r="Y14549">
        <v>4</v>
      </c>
      <c r="Z14549" s="2">
        <v>43699</v>
      </c>
      <c r="AA14549" s="2" t="str">
        <f t="shared" si="1558"/>
        <v>jeu</v>
      </c>
      <c r="AB14549" s="3">
        <f t="shared" si="1562"/>
        <v>0</v>
      </c>
      <c r="AC14549" s="12">
        <f t="shared" si="1559"/>
        <v>0</v>
      </c>
      <c r="AD14549" s="11">
        <f t="shared" si="1563"/>
        <v>0</v>
      </c>
      <c r="AE14549" t="s">
        <v>17966</v>
      </c>
      <c r="AG14549" s="13" t="str">
        <f t="shared" si="1560"/>
        <v>none</v>
      </c>
      <c r="AH14549" t="s">
        <v>17943</v>
      </c>
      <c r="AI14549" t="s">
        <v>17943</v>
      </c>
    </row>
    <row r="14550" spans="1:35" x14ac:dyDescent="0.35">
      <c r="A14550" t="s">
        <v>15162</v>
      </c>
      <c r="B14550" t="s">
        <v>7307</v>
      </c>
      <c r="C14550" t="s">
        <v>17919</v>
      </c>
      <c r="D14550" t="s">
        <v>20116</v>
      </c>
      <c r="E14550" t="s">
        <v>17919</v>
      </c>
      <c r="G14550" t="s">
        <v>8</v>
      </c>
      <c r="H14550" t="s">
        <v>614</v>
      </c>
      <c r="I14550" t="s">
        <v>614</v>
      </c>
      <c r="J14550" t="s">
        <v>8</v>
      </c>
      <c r="K14550" t="s">
        <v>8</v>
      </c>
      <c r="L14550" t="s">
        <v>17942</v>
      </c>
      <c r="M14550" t="s">
        <v>78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 t="s">
        <v>8</v>
      </c>
      <c r="T14550">
        <v>2019</v>
      </c>
      <c r="U14550" s="8">
        <f t="shared" si="1557"/>
        <v>43699</v>
      </c>
      <c r="V14550">
        <v>8</v>
      </c>
      <c r="W14550" t="str">
        <f t="shared" si="1561"/>
        <v>août</v>
      </c>
      <c r="X14550">
        <v>22</v>
      </c>
      <c r="Y14550">
        <v>4</v>
      </c>
      <c r="Z14550" s="2">
        <v>43699</v>
      </c>
      <c r="AA14550" s="2" t="str">
        <f t="shared" si="1558"/>
        <v>jeu</v>
      </c>
      <c r="AB14550" s="3">
        <f t="shared" si="1562"/>
        <v>0</v>
      </c>
      <c r="AC14550" s="12">
        <f t="shared" si="1559"/>
        <v>0</v>
      </c>
      <c r="AD14550" s="11">
        <f t="shared" si="1563"/>
        <v>0</v>
      </c>
      <c r="AE14550" t="s">
        <v>78</v>
      </c>
      <c r="AG14550" s="13" t="str">
        <f t="shared" si="1560"/>
        <v>none</v>
      </c>
      <c r="AH14550" t="s">
        <v>17941</v>
      </c>
      <c r="AI14550" t="s">
        <v>17941</v>
      </c>
    </row>
    <row r="14551" spans="1:35" x14ac:dyDescent="0.35">
      <c r="A14551" t="s">
        <v>15163</v>
      </c>
      <c r="B14551" t="s">
        <v>7307</v>
      </c>
      <c r="C14551" t="s">
        <v>17919</v>
      </c>
      <c r="D14551" t="s">
        <v>20116</v>
      </c>
      <c r="E14551" t="s">
        <v>17962</v>
      </c>
      <c r="G14551" t="s">
        <v>7348</v>
      </c>
      <c r="H14551" t="s">
        <v>461</v>
      </c>
      <c r="I14551" t="s">
        <v>461</v>
      </c>
      <c r="J14551" t="s">
        <v>9742</v>
      </c>
      <c r="K14551" t="s">
        <v>7379</v>
      </c>
      <c r="L14551" t="s">
        <v>17942</v>
      </c>
      <c r="M14551" t="s">
        <v>236</v>
      </c>
      <c r="N14551">
        <v>0</v>
      </c>
      <c r="O14551">
        <v>1</v>
      </c>
      <c r="P14551">
        <v>0</v>
      </c>
      <c r="Q14551">
        <v>0</v>
      </c>
      <c r="R14551">
        <v>0</v>
      </c>
      <c r="S14551" t="s">
        <v>8</v>
      </c>
      <c r="T14551">
        <v>2020</v>
      </c>
      <c r="U14551" s="8">
        <f t="shared" si="1557"/>
        <v>44065</v>
      </c>
      <c r="V14551">
        <v>8</v>
      </c>
      <c r="W14551" t="str">
        <f t="shared" si="1561"/>
        <v>août</v>
      </c>
      <c r="X14551">
        <v>22</v>
      </c>
      <c r="Y14551">
        <v>6</v>
      </c>
      <c r="Z14551" s="2">
        <v>44065</v>
      </c>
      <c r="AA14551" s="2" t="str">
        <f t="shared" si="1558"/>
        <v>sam</v>
      </c>
      <c r="AB14551" s="3">
        <f t="shared" si="1562"/>
        <v>0</v>
      </c>
      <c r="AC14551" s="12">
        <f t="shared" si="1559"/>
        <v>0</v>
      </c>
      <c r="AD14551" s="11">
        <f t="shared" si="1563"/>
        <v>0</v>
      </c>
      <c r="AE14551" t="s">
        <v>236</v>
      </c>
      <c r="AG14551" s="13" t="str">
        <f t="shared" si="1560"/>
        <v>none</v>
      </c>
      <c r="AH14551" t="s">
        <v>17943</v>
      </c>
      <c r="AI14551" t="s">
        <v>17943</v>
      </c>
    </row>
    <row r="14552" spans="1:35" x14ac:dyDescent="0.35">
      <c r="A14552" t="s">
        <v>15164</v>
      </c>
      <c r="B14552" t="s">
        <v>7307</v>
      </c>
      <c r="C14552" t="s">
        <v>17919</v>
      </c>
      <c r="D14552" t="s">
        <v>17961</v>
      </c>
      <c r="E14552" t="s">
        <v>17919</v>
      </c>
      <c r="G14552" t="s">
        <v>8</v>
      </c>
      <c r="H14552" t="s">
        <v>2502</v>
      </c>
      <c r="I14552" t="s">
        <v>2502</v>
      </c>
      <c r="J14552" t="s">
        <v>8</v>
      </c>
      <c r="K14552" t="s">
        <v>8</v>
      </c>
      <c r="L14552" t="s">
        <v>17942</v>
      </c>
      <c r="M14552" t="s">
        <v>320</v>
      </c>
      <c r="N14552">
        <v>0</v>
      </c>
      <c r="O14552">
        <v>0</v>
      </c>
      <c r="P14552">
        <v>0</v>
      </c>
      <c r="Q14552">
        <v>0</v>
      </c>
      <c r="R14552">
        <v>1</v>
      </c>
      <c r="S14552" t="s">
        <v>8</v>
      </c>
      <c r="T14552">
        <v>2020</v>
      </c>
      <c r="U14552" s="8">
        <f t="shared" ref="U14552:U14615" si="1564">Z14552</f>
        <v>44065</v>
      </c>
      <c r="V14552">
        <v>8</v>
      </c>
      <c r="W14552" t="str">
        <f t="shared" si="1561"/>
        <v>août</v>
      </c>
      <c r="X14552">
        <v>22</v>
      </c>
      <c r="Y14552">
        <v>6</v>
      </c>
      <c r="Z14552" s="2">
        <v>44065</v>
      </c>
      <c r="AA14552" s="2" t="str">
        <f t="shared" si="1558"/>
        <v>sam</v>
      </c>
      <c r="AB14552" s="3">
        <f t="shared" si="1562"/>
        <v>0</v>
      </c>
      <c r="AC14552" s="12">
        <f t="shared" si="1559"/>
        <v>0</v>
      </c>
      <c r="AD14552" s="11">
        <f t="shared" si="1563"/>
        <v>0</v>
      </c>
      <c r="AE14552" t="s">
        <v>320</v>
      </c>
      <c r="AG14552" s="13" t="str">
        <f t="shared" si="1560"/>
        <v>none</v>
      </c>
      <c r="AH14552" t="s">
        <v>17941</v>
      </c>
      <c r="AI14552" t="s">
        <v>17941</v>
      </c>
    </row>
    <row r="14553" spans="1:35" x14ac:dyDescent="0.35">
      <c r="A14553" t="s">
        <v>15165</v>
      </c>
      <c r="B14553" t="s">
        <v>7307</v>
      </c>
      <c r="C14553" t="s">
        <v>17919</v>
      </c>
      <c r="D14553" t="s">
        <v>17961</v>
      </c>
      <c r="E14553" t="s">
        <v>17919</v>
      </c>
      <c r="G14553" t="s">
        <v>7569</v>
      </c>
      <c r="H14553" t="s">
        <v>832</v>
      </c>
      <c r="I14553" t="s">
        <v>30</v>
      </c>
      <c r="J14553" t="s">
        <v>7949</v>
      </c>
      <c r="K14553" t="s">
        <v>8</v>
      </c>
      <c r="L14553" t="s">
        <v>17942</v>
      </c>
      <c r="M14553" t="s">
        <v>716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 t="s">
        <v>8</v>
      </c>
      <c r="T14553">
        <v>2020</v>
      </c>
      <c r="U14553" s="8">
        <f t="shared" si="1564"/>
        <v>44065</v>
      </c>
      <c r="V14553">
        <v>8</v>
      </c>
      <c r="W14553" t="str">
        <f t="shared" si="1561"/>
        <v>août</v>
      </c>
      <c r="X14553">
        <v>22</v>
      </c>
      <c r="Y14553">
        <v>6</v>
      </c>
      <c r="Z14553" s="2">
        <v>44065</v>
      </c>
      <c r="AA14553" s="2" t="str">
        <f t="shared" si="1558"/>
        <v>sam</v>
      </c>
      <c r="AB14553" s="3">
        <f t="shared" si="1562"/>
        <v>1.388888888888884E-3</v>
      </c>
      <c r="AC14553" s="12">
        <f t="shared" si="1559"/>
        <v>1.9999999999999929</v>
      </c>
      <c r="AD14553" s="11">
        <f t="shared" si="1563"/>
        <v>3.3333333333333215E-2</v>
      </c>
      <c r="AE14553" t="s">
        <v>716</v>
      </c>
      <c r="AG14553" s="13" t="str">
        <f t="shared" si="1560"/>
        <v>none</v>
      </c>
      <c r="AH14553" t="s">
        <v>17941</v>
      </c>
      <c r="AI14553" t="s">
        <v>17941</v>
      </c>
    </row>
    <row r="14554" spans="1:35" x14ac:dyDescent="0.35">
      <c r="A14554" t="s">
        <v>15166</v>
      </c>
      <c r="B14554" t="s">
        <v>7307</v>
      </c>
      <c r="C14554" t="s">
        <v>17962</v>
      </c>
      <c r="D14554" t="s">
        <v>7334</v>
      </c>
      <c r="E14554" t="s">
        <v>17962</v>
      </c>
      <c r="G14554" t="s">
        <v>7364</v>
      </c>
      <c r="H14554" t="s">
        <v>31</v>
      </c>
      <c r="I14554" t="s">
        <v>547</v>
      </c>
      <c r="J14554" t="s">
        <v>9846</v>
      </c>
      <c r="K14554" t="s">
        <v>7431</v>
      </c>
      <c r="L14554" t="s">
        <v>7337</v>
      </c>
      <c r="M14554" t="s">
        <v>25</v>
      </c>
      <c r="N14554">
        <v>0</v>
      </c>
      <c r="O14554">
        <v>0</v>
      </c>
      <c r="P14554">
        <v>1</v>
      </c>
      <c r="Q14554">
        <v>0</v>
      </c>
      <c r="R14554">
        <v>0</v>
      </c>
      <c r="S14554" t="s">
        <v>7478</v>
      </c>
      <c r="T14554">
        <v>2020</v>
      </c>
      <c r="U14554" s="8">
        <f t="shared" si="1564"/>
        <v>44065</v>
      </c>
      <c r="V14554">
        <v>8</v>
      </c>
      <c r="W14554" t="str">
        <f t="shared" si="1561"/>
        <v>août</v>
      </c>
      <c r="X14554">
        <v>22</v>
      </c>
      <c r="Y14554">
        <v>6</v>
      </c>
      <c r="Z14554" s="2">
        <v>44065</v>
      </c>
      <c r="AA14554" s="2" t="str">
        <f t="shared" si="1558"/>
        <v>sam</v>
      </c>
      <c r="AB14554" s="3">
        <f t="shared" si="1562"/>
        <v>4.1666666666666519E-3</v>
      </c>
      <c r="AC14554" s="12">
        <f t="shared" si="1559"/>
        <v>5.9999999999999787</v>
      </c>
      <c r="AD14554" s="11">
        <f t="shared" si="1563"/>
        <v>9.9999999999999645E-2</v>
      </c>
      <c r="AE14554" t="s">
        <v>25</v>
      </c>
      <c r="AG14554" s="13" t="str">
        <f t="shared" si="1560"/>
        <v>incident</v>
      </c>
      <c r="AH14554" t="s">
        <v>17950</v>
      </c>
      <c r="AI14554" t="s">
        <v>17950</v>
      </c>
    </row>
    <row r="14555" spans="1:35" x14ac:dyDescent="0.35">
      <c r="A14555" t="s">
        <v>15167</v>
      </c>
      <c r="B14555" t="s">
        <v>7307</v>
      </c>
      <c r="C14555" t="s">
        <v>17919</v>
      </c>
      <c r="D14555" t="s">
        <v>17964</v>
      </c>
      <c r="E14555" t="s">
        <v>17919</v>
      </c>
      <c r="G14555" t="s">
        <v>7371</v>
      </c>
      <c r="H14555" t="s">
        <v>698</v>
      </c>
      <c r="I14555" t="s">
        <v>4375</v>
      </c>
      <c r="J14555" t="s">
        <v>7922</v>
      </c>
      <c r="K14555" t="s">
        <v>8</v>
      </c>
      <c r="L14555" t="s">
        <v>17942</v>
      </c>
      <c r="M14555" t="s">
        <v>21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 t="s">
        <v>8</v>
      </c>
      <c r="T14555">
        <v>2020</v>
      </c>
      <c r="U14555" s="8">
        <f t="shared" si="1564"/>
        <v>44065</v>
      </c>
      <c r="V14555">
        <v>8</v>
      </c>
      <c r="W14555" t="str">
        <f t="shared" si="1561"/>
        <v>août</v>
      </c>
      <c r="X14555">
        <v>22</v>
      </c>
      <c r="Y14555">
        <v>6</v>
      </c>
      <c r="Z14555" s="2">
        <v>44065</v>
      </c>
      <c r="AA14555" s="2" t="str">
        <f t="shared" si="1558"/>
        <v>sam</v>
      </c>
      <c r="AB14555" s="3">
        <f t="shared" si="1562"/>
        <v>2.083333333333437E-3</v>
      </c>
      <c r="AC14555" s="12">
        <f t="shared" si="1559"/>
        <v>3.0000000000001492</v>
      </c>
      <c r="AD14555" s="11">
        <f t="shared" si="1563"/>
        <v>5.0000000000002487E-2</v>
      </c>
      <c r="AE14555" t="s">
        <v>21</v>
      </c>
      <c r="AG14555" s="13" t="str">
        <f t="shared" si="1560"/>
        <v>none</v>
      </c>
      <c r="AH14555" t="s">
        <v>17941</v>
      </c>
      <c r="AI14555" t="s">
        <v>17941</v>
      </c>
    </row>
    <row r="14556" spans="1:35" x14ac:dyDescent="0.35">
      <c r="A14556" t="s">
        <v>15168</v>
      </c>
      <c r="B14556" t="s">
        <v>7307</v>
      </c>
      <c r="C14556" t="s">
        <v>17919</v>
      </c>
      <c r="D14556" t="s">
        <v>17961</v>
      </c>
      <c r="E14556" t="s">
        <v>17919</v>
      </c>
      <c r="G14556" t="s">
        <v>7351</v>
      </c>
      <c r="H14556" t="s">
        <v>179</v>
      </c>
      <c r="I14556" t="s">
        <v>1870</v>
      </c>
      <c r="J14556" t="s">
        <v>9884</v>
      </c>
      <c r="K14556" t="s">
        <v>8</v>
      </c>
      <c r="L14556" t="s">
        <v>17942</v>
      </c>
      <c r="M14556" t="s">
        <v>95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 t="s">
        <v>8</v>
      </c>
      <c r="T14556">
        <v>2021</v>
      </c>
      <c r="U14556" s="8">
        <f t="shared" si="1564"/>
        <v>44430</v>
      </c>
      <c r="V14556">
        <v>8</v>
      </c>
      <c r="W14556" t="str">
        <f t="shared" si="1561"/>
        <v>août</v>
      </c>
      <c r="X14556">
        <v>22</v>
      </c>
      <c r="Y14556">
        <v>7</v>
      </c>
      <c r="Z14556" s="2">
        <v>44430</v>
      </c>
      <c r="AA14556" s="2" t="str">
        <f t="shared" si="1558"/>
        <v>dim</v>
      </c>
      <c r="AB14556" s="3">
        <f t="shared" si="1562"/>
        <v>3.4722222222222099E-3</v>
      </c>
      <c r="AC14556" s="12">
        <f t="shared" si="1559"/>
        <v>4.9999999999999822</v>
      </c>
      <c r="AD14556" s="11">
        <f t="shared" si="1563"/>
        <v>8.3333333333333037E-2</v>
      </c>
      <c r="AE14556" t="s">
        <v>95</v>
      </c>
      <c r="AG14556" s="13" t="str">
        <f t="shared" si="1560"/>
        <v>none</v>
      </c>
      <c r="AH14556" t="s">
        <v>17943</v>
      </c>
      <c r="AI14556" t="s">
        <v>17943</v>
      </c>
    </row>
    <row r="14557" spans="1:35" x14ac:dyDescent="0.35">
      <c r="A14557" t="s">
        <v>15169</v>
      </c>
      <c r="B14557" t="s">
        <v>7307</v>
      </c>
      <c r="C14557" t="s">
        <v>17919</v>
      </c>
      <c r="D14557" t="s">
        <v>17964</v>
      </c>
      <c r="E14557" t="s">
        <v>17919</v>
      </c>
      <c r="G14557" t="s">
        <v>7327</v>
      </c>
      <c r="H14557" t="s">
        <v>423</v>
      </c>
      <c r="I14557" t="s">
        <v>1677</v>
      </c>
      <c r="J14557" t="s">
        <v>8100</v>
      </c>
      <c r="K14557" t="s">
        <v>8</v>
      </c>
      <c r="L14557" t="s">
        <v>17942</v>
      </c>
      <c r="M14557" t="s">
        <v>332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 t="s">
        <v>8</v>
      </c>
      <c r="T14557">
        <v>2021</v>
      </c>
      <c r="U14557" s="8">
        <f t="shared" si="1564"/>
        <v>44430</v>
      </c>
      <c r="V14557">
        <v>8</v>
      </c>
      <c r="W14557" t="str">
        <f t="shared" si="1561"/>
        <v>août</v>
      </c>
      <c r="X14557">
        <v>22</v>
      </c>
      <c r="Y14557">
        <v>7</v>
      </c>
      <c r="Z14557" s="2">
        <v>44430</v>
      </c>
      <c r="AA14557" s="2" t="str">
        <f t="shared" si="1558"/>
        <v>dim</v>
      </c>
      <c r="AB14557" s="3">
        <f t="shared" si="1562"/>
        <v>2.7777777777777679E-3</v>
      </c>
      <c r="AC14557" s="12">
        <f t="shared" si="1559"/>
        <v>3.9999999999999858</v>
      </c>
      <c r="AD14557" s="11">
        <f t="shared" si="1563"/>
        <v>6.666666666666643E-2</v>
      </c>
      <c r="AE14557" t="s">
        <v>332</v>
      </c>
      <c r="AG14557" s="13" t="str">
        <f t="shared" si="1560"/>
        <v>none</v>
      </c>
      <c r="AH14557" t="s">
        <v>17941</v>
      </c>
      <c r="AI14557" t="s">
        <v>17941</v>
      </c>
    </row>
    <row r="14558" spans="1:35" x14ac:dyDescent="0.35">
      <c r="A14558" t="s">
        <v>15170</v>
      </c>
      <c r="B14558" t="s">
        <v>7307</v>
      </c>
      <c r="C14558" t="s">
        <v>17919</v>
      </c>
      <c r="D14558" t="s">
        <v>20116</v>
      </c>
      <c r="E14558" t="s">
        <v>17919</v>
      </c>
      <c r="G14558" t="s">
        <v>8</v>
      </c>
      <c r="H14558" t="s">
        <v>206</v>
      </c>
      <c r="I14558" t="s">
        <v>206</v>
      </c>
      <c r="J14558" t="s">
        <v>8</v>
      </c>
      <c r="K14558" t="s">
        <v>8</v>
      </c>
      <c r="L14558" t="s">
        <v>17942</v>
      </c>
      <c r="M14558" t="s">
        <v>197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 t="s">
        <v>8</v>
      </c>
      <c r="T14558">
        <v>2021</v>
      </c>
      <c r="U14558" s="8">
        <f t="shared" si="1564"/>
        <v>44430</v>
      </c>
      <c r="V14558">
        <v>8</v>
      </c>
      <c r="W14558" t="str">
        <f t="shared" si="1561"/>
        <v>août</v>
      </c>
      <c r="X14558">
        <v>22</v>
      </c>
      <c r="Y14558">
        <v>7</v>
      </c>
      <c r="Z14558" s="2">
        <v>44430</v>
      </c>
      <c r="AA14558" s="2" t="str">
        <f t="shared" si="1558"/>
        <v>dim</v>
      </c>
      <c r="AB14558" s="3">
        <f t="shared" si="1562"/>
        <v>0</v>
      </c>
      <c r="AC14558" s="12">
        <f t="shared" si="1559"/>
        <v>0</v>
      </c>
      <c r="AD14558" s="11">
        <f t="shared" si="1563"/>
        <v>0</v>
      </c>
      <c r="AE14558" t="s">
        <v>197</v>
      </c>
      <c r="AG14558" s="13" t="str">
        <f t="shared" si="1560"/>
        <v>none</v>
      </c>
      <c r="AH14558" t="s">
        <v>17941</v>
      </c>
      <c r="AI14558" t="s">
        <v>17941</v>
      </c>
    </row>
    <row r="14559" spans="1:35" x14ac:dyDescent="0.35">
      <c r="A14559" t="s">
        <v>15171</v>
      </c>
      <c r="B14559" t="s">
        <v>7307</v>
      </c>
      <c r="C14559" t="s">
        <v>17962</v>
      </c>
      <c r="D14559" t="s">
        <v>7370</v>
      </c>
      <c r="E14559" t="s">
        <v>17962</v>
      </c>
      <c r="G14559" t="s">
        <v>7355</v>
      </c>
      <c r="H14559" t="s">
        <v>3566</v>
      </c>
      <c r="I14559" t="s">
        <v>148</v>
      </c>
      <c r="J14559" t="s">
        <v>10949</v>
      </c>
      <c r="K14559" t="s">
        <v>8</v>
      </c>
      <c r="L14559" t="s">
        <v>7345</v>
      </c>
      <c r="M14559" t="s">
        <v>95</v>
      </c>
      <c r="N14559">
        <v>0</v>
      </c>
      <c r="O14559">
        <v>0</v>
      </c>
      <c r="P14559">
        <v>1</v>
      </c>
      <c r="Q14559">
        <v>0</v>
      </c>
      <c r="R14559">
        <v>0</v>
      </c>
      <c r="S14559" t="s">
        <v>8</v>
      </c>
      <c r="T14559">
        <v>2021</v>
      </c>
      <c r="U14559" s="8">
        <f t="shared" si="1564"/>
        <v>44430</v>
      </c>
      <c r="V14559">
        <v>8</v>
      </c>
      <c r="W14559" t="str">
        <f t="shared" si="1561"/>
        <v>août</v>
      </c>
      <c r="X14559">
        <v>22</v>
      </c>
      <c r="Y14559">
        <v>7</v>
      </c>
      <c r="Z14559" s="2">
        <v>44430</v>
      </c>
      <c r="AA14559" s="2" t="str">
        <f t="shared" si="1558"/>
        <v>dim</v>
      </c>
      <c r="AB14559" s="3">
        <f t="shared" si="1562"/>
        <v>2.7777777777777679E-3</v>
      </c>
      <c r="AC14559" s="12">
        <f t="shared" si="1559"/>
        <v>3.9999999999999858</v>
      </c>
      <c r="AD14559" s="11">
        <f t="shared" si="1563"/>
        <v>6.666666666666643E-2</v>
      </c>
      <c r="AE14559" t="s">
        <v>95</v>
      </c>
      <c r="AG14559" s="13" t="str">
        <f t="shared" si="1560"/>
        <v>none</v>
      </c>
      <c r="AH14559" t="s">
        <v>17943</v>
      </c>
      <c r="AI14559" t="s">
        <v>17943</v>
      </c>
    </row>
    <row r="14560" spans="1:35" x14ac:dyDescent="0.35">
      <c r="A14560" t="s">
        <v>15172</v>
      </c>
      <c r="B14560" t="s">
        <v>7307</v>
      </c>
      <c r="C14560" t="s">
        <v>17951</v>
      </c>
      <c r="D14560" t="s">
        <v>17960</v>
      </c>
      <c r="E14560" t="s">
        <v>17951</v>
      </c>
      <c r="G14560" t="s">
        <v>7355</v>
      </c>
      <c r="H14560" t="s">
        <v>1807</v>
      </c>
      <c r="I14560" t="s">
        <v>438</v>
      </c>
      <c r="J14560" t="s">
        <v>8</v>
      </c>
      <c r="K14560" t="s">
        <v>8</v>
      </c>
      <c r="L14560" t="s">
        <v>17942</v>
      </c>
      <c r="M14560" t="s">
        <v>43</v>
      </c>
      <c r="N14560">
        <v>0</v>
      </c>
      <c r="O14560">
        <v>0</v>
      </c>
      <c r="P14560">
        <v>0</v>
      </c>
      <c r="Q14560">
        <v>0</v>
      </c>
      <c r="R14560">
        <v>1</v>
      </c>
      <c r="S14560" t="s">
        <v>8</v>
      </c>
      <c r="T14560">
        <v>2021</v>
      </c>
      <c r="U14560" s="8">
        <f t="shared" si="1564"/>
        <v>44430</v>
      </c>
      <c r="V14560">
        <v>8</v>
      </c>
      <c r="W14560" t="str">
        <f t="shared" si="1561"/>
        <v>août</v>
      </c>
      <c r="X14560">
        <v>22</v>
      </c>
      <c r="Y14560">
        <v>7</v>
      </c>
      <c r="Z14560" s="2">
        <v>44430</v>
      </c>
      <c r="AA14560" s="2" t="str">
        <f t="shared" si="1558"/>
        <v>dim</v>
      </c>
      <c r="AB14560" s="3">
        <f t="shared" si="1562"/>
        <v>2.0833333333333259E-3</v>
      </c>
      <c r="AC14560" s="12">
        <f t="shared" si="1559"/>
        <v>2.9999999999999893</v>
      </c>
      <c r="AD14560" s="11">
        <f t="shared" si="1563"/>
        <v>4.9999999999999822E-2</v>
      </c>
      <c r="AE14560" t="s">
        <v>43</v>
      </c>
      <c r="AG14560" s="13" t="str">
        <f t="shared" si="1560"/>
        <v>none</v>
      </c>
      <c r="AH14560" t="s">
        <v>17943</v>
      </c>
      <c r="AI14560" t="s">
        <v>17943</v>
      </c>
    </row>
    <row r="14561" spans="1:35" x14ac:dyDescent="0.35">
      <c r="A14561" t="s">
        <v>15173</v>
      </c>
      <c r="B14561" t="s">
        <v>7307</v>
      </c>
      <c r="C14561" t="s">
        <v>17951</v>
      </c>
      <c r="D14561" t="s">
        <v>17960</v>
      </c>
      <c r="E14561" t="s">
        <v>17951</v>
      </c>
      <c r="G14561" t="s">
        <v>7676</v>
      </c>
      <c r="H14561" t="s">
        <v>2349</v>
      </c>
      <c r="I14561" t="s">
        <v>759</v>
      </c>
      <c r="J14561" t="s">
        <v>8</v>
      </c>
      <c r="K14561" t="s">
        <v>8</v>
      </c>
      <c r="L14561" t="s">
        <v>17942</v>
      </c>
      <c r="M14561" t="s">
        <v>43</v>
      </c>
      <c r="N14561">
        <v>0</v>
      </c>
      <c r="O14561">
        <v>0</v>
      </c>
      <c r="P14561">
        <v>0</v>
      </c>
      <c r="Q14561">
        <v>0</v>
      </c>
      <c r="R14561">
        <v>1</v>
      </c>
      <c r="S14561" t="s">
        <v>8</v>
      </c>
      <c r="T14561">
        <v>2021</v>
      </c>
      <c r="U14561" s="8">
        <f t="shared" si="1564"/>
        <v>44430</v>
      </c>
      <c r="V14561">
        <v>8</v>
      </c>
      <c r="W14561" t="str">
        <f t="shared" si="1561"/>
        <v>août</v>
      </c>
      <c r="X14561">
        <v>22</v>
      </c>
      <c r="Y14561">
        <v>7</v>
      </c>
      <c r="Z14561" s="2">
        <v>44430</v>
      </c>
      <c r="AA14561" s="2" t="str">
        <f t="shared" si="1558"/>
        <v>dim</v>
      </c>
      <c r="AB14561" s="3">
        <f t="shared" si="1562"/>
        <v>2.7777777777777679E-3</v>
      </c>
      <c r="AC14561" s="12">
        <f t="shared" si="1559"/>
        <v>3.9999999999999858</v>
      </c>
      <c r="AD14561" s="11">
        <f t="shared" si="1563"/>
        <v>6.666666666666643E-2</v>
      </c>
      <c r="AE14561" t="s">
        <v>43</v>
      </c>
      <c r="AG14561" s="13" t="str">
        <f t="shared" si="1560"/>
        <v>none</v>
      </c>
      <c r="AH14561" t="s">
        <v>17943</v>
      </c>
      <c r="AI14561" t="s">
        <v>17943</v>
      </c>
    </row>
    <row r="14562" spans="1:35" x14ac:dyDescent="0.35">
      <c r="A14562" t="s">
        <v>15174</v>
      </c>
      <c r="B14562" t="s">
        <v>7307</v>
      </c>
      <c r="C14562" t="s">
        <v>17919</v>
      </c>
      <c r="D14562" t="s">
        <v>17961</v>
      </c>
      <c r="E14562" t="s">
        <v>17919</v>
      </c>
      <c r="G14562" t="s">
        <v>7355</v>
      </c>
      <c r="H14562" t="s">
        <v>1266</v>
      </c>
      <c r="I14562" t="s">
        <v>1249</v>
      </c>
      <c r="J14562" t="s">
        <v>8</v>
      </c>
      <c r="K14562" t="s">
        <v>8</v>
      </c>
      <c r="L14562" t="s">
        <v>17942</v>
      </c>
      <c r="M14562" t="s">
        <v>109</v>
      </c>
      <c r="N14562">
        <v>0</v>
      </c>
      <c r="O14562">
        <v>0</v>
      </c>
      <c r="P14562">
        <v>0</v>
      </c>
      <c r="Q14562">
        <v>0</v>
      </c>
      <c r="R14562">
        <v>1</v>
      </c>
      <c r="S14562" t="s">
        <v>8</v>
      </c>
      <c r="T14562">
        <v>2019</v>
      </c>
      <c r="U14562" s="8">
        <f t="shared" si="1564"/>
        <v>43730</v>
      </c>
      <c r="V14562">
        <v>9</v>
      </c>
      <c r="W14562" t="str">
        <f t="shared" si="1561"/>
        <v>sept</v>
      </c>
      <c r="X14562">
        <v>22</v>
      </c>
      <c r="Y14562">
        <v>7</v>
      </c>
      <c r="Z14562" s="2">
        <v>43730</v>
      </c>
      <c r="AA14562" s="2" t="str">
        <f t="shared" si="1558"/>
        <v>dim</v>
      </c>
      <c r="AB14562" s="3">
        <f t="shared" si="1562"/>
        <v>1.388888888888884E-3</v>
      </c>
      <c r="AC14562" s="12">
        <f t="shared" si="1559"/>
        <v>1.9999999999999929</v>
      </c>
      <c r="AD14562" s="11">
        <f t="shared" si="1563"/>
        <v>3.3333333333333215E-2</v>
      </c>
      <c r="AE14562" t="s">
        <v>109</v>
      </c>
      <c r="AG14562" s="13" t="str">
        <f t="shared" si="1560"/>
        <v>none</v>
      </c>
      <c r="AH14562" t="s">
        <v>17946</v>
      </c>
      <c r="AI14562" t="s">
        <v>17946</v>
      </c>
    </row>
    <row r="14563" spans="1:35" x14ac:dyDescent="0.35">
      <c r="A14563" t="s">
        <v>15175</v>
      </c>
      <c r="B14563" t="s">
        <v>7307</v>
      </c>
      <c r="C14563" t="s">
        <v>17962</v>
      </c>
      <c r="D14563" t="s">
        <v>7334</v>
      </c>
      <c r="E14563" t="s">
        <v>17962</v>
      </c>
      <c r="G14563" t="s">
        <v>7322</v>
      </c>
      <c r="H14563" t="s">
        <v>2468</v>
      </c>
      <c r="I14563" t="s">
        <v>1569</v>
      </c>
      <c r="J14563" t="s">
        <v>9450</v>
      </c>
      <c r="K14563" t="s">
        <v>8</v>
      </c>
      <c r="L14563" t="s">
        <v>7337</v>
      </c>
      <c r="M14563" t="s">
        <v>17955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 t="s">
        <v>7591</v>
      </c>
      <c r="T14563">
        <v>2019</v>
      </c>
      <c r="U14563" s="8">
        <f t="shared" si="1564"/>
        <v>43730</v>
      </c>
      <c r="V14563">
        <v>9</v>
      </c>
      <c r="W14563" t="str">
        <f t="shared" si="1561"/>
        <v>sept</v>
      </c>
      <c r="X14563">
        <v>22</v>
      </c>
      <c r="Y14563">
        <v>7</v>
      </c>
      <c r="Z14563" s="2">
        <v>43730</v>
      </c>
      <c r="AA14563" s="2" t="str">
        <f t="shared" si="1558"/>
        <v>dim</v>
      </c>
      <c r="AB14563" s="3">
        <f t="shared" si="1562"/>
        <v>2.7777777777777679E-3</v>
      </c>
      <c r="AC14563" s="12">
        <f t="shared" si="1559"/>
        <v>3.9999999999999858</v>
      </c>
      <c r="AD14563" s="11">
        <f t="shared" si="1563"/>
        <v>6.666666666666643E-2</v>
      </c>
      <c r="AE14563" t="s">
        <v>17955</v>
      </c>
      <c r="AG14563" s="13" t="str">
        <f t="shared" si="1560"/>
        <v>none</v>
      </c>
      <c r="AH14563" t="s">
        <v>17946</v>
      </c>
      <c r="AI14563" t="s">
        <v>17946</v>
      </c>
    </row>
    <row r="14564" spans="1:35" x14ac:dyDescent="0.35">
      <c r="A14564" t="s">
        <v>15176</v>
      </c>
      <c r="B14564" t="s">
        <v>7307</v>
      </c>
      <c r="C14564" t="s">
        <v>17919</v>
      </c>
      <c r="D14564" t="s">
        <v>17961</v>
      </c>
      <c r="E14564" t="s">
        <v>17919</v>
      </c>
      <c r="G14564" t="s">
        <v>7322</v>
      </c>
      <c r="H14564" t="s">
        <v>360</v>
      </c>
      <c r="I14564" t="s">
        <v>2502</v>
      </c>
      <c r="J14564" t="s">
        <v>8</v>
      </c>
      <c r="K14564" t="s">
        <v>8</v>
      </c>
      <c r="L14564" t="s">
        <v>17942</v>
      </c>
      <c r="M14564" t="s">
        <v>119</v>
      </c>
      <c r="N14564">
        <v>0</v>
      </c>
      <c r="O14564">
        <v>0</v>
      </c>
      <c r="P14564">
        <v>0</v>
      </c>
      <c r="Q14564">
        <v>0</v>
      </c>
      <c r="R14564">
        <v>1</v>
      </c>
      <c r="S14564" t="s">
        <v>8</v>
      </c>
      <c r="T14564">
        <v>2019</v>
      </c>
      <c r="U14564" s="8">
        <f t="shared" si="1564"/>
        <v>43730</v>
      </c>
      <c r="V14564">
        <v>9</v>
      </c>
      <c r="W14564" t="str">
        <f t="shared" si="1561"/>
        <v>sept</v>
      </c>
      <c r="X14564">
        <v>22</v>
      </c>
      <c r="Y14564">
        <v>7</v>
      </c>
      <c r="Z14564" s="2">
        <v>43730</v>
      </c>
      <c r="AA14564" s="2" t="str">
        <f t="shared" si="1558"/>
        <v>dim</v>
      </c>
      <c r="AB14564" s="3">
        <f t="shared" si="1562"/>
        <v>1.388888888888884E-3</v>
      </c>
      <c r="AC14564" s="12">
        <f t="shared" si="1559"/>
        <v>1.9999999999999929</v>
      </c>
      <c r="AD14564" s="11">
        <f t="shared" si="1563"/>
        <v>3.3333333333333215E-2</v>
      </c>
      <c r="AE14564" t="s">
        <v>119</v>
      </c>
      <c r="AG14564" s="13" t="str">
        <f t="shared" si="1560"/>
        <v>none</v>
      </c>
      <c r="AH14564" t="s">
        <v>17941</v>
      </c>
      <c r="AI14564" t="s">
        <v>17941</v>
      </c>
    </row>
    <row r="14565" spans="1:35" x14ac:dyDescent="0.35">
      <c r="A14565" t="s">
        <v>15177</v>
      </c>
      <c r="B14565" t="s">
        <v>7307</v>
      </c>
      <c r="C14565" t="s">
        <v>17919</v>
      </c>
      <c r="D14565" t="s">
        <v>17964</v>
      </c>
      <c r="E14565" t="s">
        <v>17962</v>
      </c>
      <c r="G14565" t="s">
        <v>7312</v>
      </c>
      <c r="H14565" t="s">
        <v>205</v>
      </c>
      <c r="I14565" t="s">
        <v>1657</v>
      </c>
      <c r="J14565" t="s">
        <v>10286</v>
      </c>
      <c r="K14565" t="s">
        <v>7431</v>
      </c>
      <c r="L14565" t="s">
        <v>17942</v>
      </c>
      <c r="M14565" t="s">
        <v>25</v>
      </c>
      <c r="N14565">
        <v>0</v>
      </c>
      <c r="O14565">
        <v>1</v>
      </c>
      <c r="P14565">
        <v>0</v>
      </c>
      <c r="Q14565">
        <v>0</v>
      </c>
      <c r="R14565">
        <v>0</v>
      </c>
      <c r="S14565" t="s">
        <v>8</v>
      </c>
      <c r="T14565">
        <v>2019</v>
      </c>
      <c r="U14565" s="8">
        <f t="shared" si="1564"/>
        <v>43730</v>
      </c>
      <c r="V14565">
        <v>9</v>
      </c>
      <c r="W14565" t="str">
        <f t="shared" si="1561"/>
        <v>sept</v>
      </c>
      <c r="X14565">
        <v>22</v>
      </c>
      <c r="Y14565">
        <v>7</v>
      </c>
      <c r="Z14565" s="2">
        <v>43730</v>
      </c>
      <c r="AA14565" s="2" t="str">
        <f t="shared" si="1558"/>
        <v>dim</v>
      </c>
      <c r="AB14565" s="3">
        <f t="shared" si="1562"/>
        <v>2.0833333333333259E-3</v>
      </c>
      <c r="AC14565" s="12">
        <f t="shared" si="1559"/>
        <v>2.9999999999999893</v>
      </c>
      <c r="AD14565" s="11">
        <f t="shared" si="1563"/>
        <v>4.9999999999999822E-2</v>
      </c>
      <c r="AE14565" t="s">
        <v>25</v>
      </c>
      <c r="AG14565" s="13" t="str">
        <f t="shared" si="1560"/>
        <v>none</v>
      </c>
      <c r="AH14565" t="s">
        <v>17950</v>
      </c>
      <c r="AI14565" t="s">
        <v>17950</v>
      </c>
    </row>
    <row r="14566" spans="1:35" x14ac:dyDescent="0.35">
      <c r="A14566" t="s">
        <v>15178</v>
      </c>
      <c r="B14566" t="s">
        <v>7307</v>
      </c>
      <c r="C14566" t="s">
        <v>17919</v>
      </c>
      <c r="D14566" t="s">
        <v>17964</v>
      </c>
      <c r="E14566" t="s">
        <v>17919</v>
      </c>
      <c r="G14566" t="s">
        <v>7535</v>
      </c>
      <c r="H14566" t="s">
        <v>649</v>
      </c>
      <c r="I14566" t="s">
        <v>649</v>
      </c>
      <c r="J14566" t="s">
        <v>8</v>
      </c>
      <c r="K14566" t="s">
        <v>8</v>
      </c>
      <c r="L14566" t="s">
        <v>17942</v>
      </c>
      <c r="M14566" t="s">
        <v>5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 t="s">
        <v>8</v>
      </c>
      <c r="T14566">
        <v>2019</v>
      </c>
      <c r="U14566" s="8">
        <f t="shared" si="1564"/>
        <v>43730</v>
      </c>
      <c r="V14566">
        <v>9</v>
      </c>
      <c r="W14566" t="str">
        <f t="shared" si="1561"/>
        <v>sept</v>
      </c>
      <c r="X14566">
        <v>22</v>
      </c>
      <c r="Y14566">
        <v>7</v>
      </c>
      <c r="Z14566" s="2">
        <v>43730</v>
      </c>
      <c r="AA14566" s="2" t="str">
        <f t="shared" si="1558"/>
        <v>dim</v>
      </c>
      <c r="AB14566" s="3">
        <f t="shared" si="1562"/>
        <v>0</v>
      </c>
      <c r="AC14566" s="12">
        <f t="shared" si="1559"/>
        <v>0</v>
      </c>
      <c r="AD14566" s="11">
        <f t="shared" si="1563"/>
        <v>0</v>
      </c>
      <c r="AE14566" t="s">
        <v>50</v>
      </c>
      <c r="AG14566" s="13" t="str">
        <f t="shared" si="1560"/>
        <v>none</v>
      </c>
      <c r="AH14566" t="s">
        <v>17941</v>
      </c>
      <c r="AI14566" t="s">
        <v>17941</v>
      </c>
    </row>
    <row r="14567" spans="1:35" x14ac:dyDescent="0.35">
      <c r="A14567" t="s">
        <v>15179</v>
      </c>
      <c r="B14567" t="s">
        <v>7307</v>
      </c>
      <c r="C14567" t="s">
        <v>7</v>
      </c>
      <c r="D14567" t="s">
        <v>20115</v>
      </c>
      <c r="E14567" t="s">
        <v>17951</v>
      </c>
      <c r="G14567" t="s">
        <v>7443</v>
      </c>
      <c r="H14567" t="s">
        <v>1737</v>
      </c>
      <c r="I14567" t="s">
        <v>2017</v>
      </c>
      <c r="J14567" t="s">
        <v>8</v>
      </c>
      <c r="K14567" t="s">
        <v>8</v>
      </c>
      <c r="L14567" t="s">
        <v>17942</v>
      </c>
      <c r="M14567" t="s">
        <v>17996</v>
      </c>
      <c r="N14567">
        <v>0</v>
      </c>
      <c r="O14567">
        <v>0</v>
      </c>
      <c r="P14567">
        <v>0</v>
      </c>
      <c r="Q14567">
        <v>0</v>
      </c>
      <c r="R14567">
        <v>1</v>
      </c>
      <c r="S14567" t="s">
        <v>8</v>
      </c>
      <c r="T14567">
        <v>2020</v>
      </c>
      <c r="U14567" s="8">
        <f t="shared" si="1564"/>
        <v>44096</v>
      </c>
      <c r="V14567">
        <v>9</v>
      </c>
      <c r="W14567" t="str">
        <f t="shared" si="1561"/>
        <v>sept</v>
      </c>
      <c r="X14567">
        <v>22</v>
      </c>
      <c r="Y14567">
        <v>2</v>
      </c>
      <c r="Z14567" s="2">
        <v>44096</v>
      </c>
      <c r="AA14567" s="2" t="str">
        <f t="shared" si="1558"/>
        <v>mar</v>
      </c>
      <c r="AB14567" s="3">
        <f t="shared" si="1562"/>
        <v>1.388888888888884E-3</v>
      </c>
      <c r="AC14567" s="12">
        <f t="shared" si="1559"/>
        <v>1.9999999999999929</v>
      </c>
      <c r="AD14567" s="11">
        <f t="shared" si="1563"/>
        <v>3.3333333333333215E-2</v>
      </c>
      <c r="AE14567" t="s">
        <v>17996</v>
      </c>
      <c r="AG14567" s="13" t="str">
        <f t="shared" si="1560"/>
        <v>none</v>
      </c>
      <c r="AH14567" t="s">
        <v>17943</v>
      </c>
      <c r="AI14567" t="s">
        <v>17943</v>
      </c>
    </row>
    <row r="14568" spans="1:35" x14ac:dyDescent="0.35">
      <c r="A14568" t="s">
        <v>15180</v>
      </c>
      <c r="B14568" t="s">
        <v>7307</v>
      </c>
      <c r="C14568" t="s">
        <v>17919</v>
      </c>
      <c r="D14568" t="s">
        <v>20116</v>
      </c>
      <c r="E14568" t="s">
        <v>17919</v>
      </c>
      <c r="G14568" t="s">
        <v>7676</v>
      </c>
      <c r="H14568" t="s">
        <v>5255</v>
      </c>
      <c r="I14568" t="s">
        <v>1471</v>
      </c>
      <c r="J14568" t="s">
        <v>8</v>
      </c>
      <c r="K14568" t="s">
        <v>8</v>
      </c>
      <c r="L14568" t="s">
        <v>17942</v>
      </c>
      <c r="M14568" t="s">
        <v>320</v>
      </c>
      <c r="N14568">
        <v>0</v>
      </c>
      <c r="O14568">
        <v>0</v>
      </c>
      <c r="P14568">
        <v>0</v>
      </c>
      <c r="Q14568">
        <v>0</v>
      </c>
      <c r="R14568">
        <v>1</v>
      </c>
      <c r="S14568" t="s">
        <v>8</v>
      </c>
      <c r="T14568">
        <v>2020</v>
      </c>
      <c r="U14568" s="8">
        <f t="shared" si="1564"/>
        <v>44096</v>
      </c>
      <c r="V14568">
        <v>9</v>
      </c>
      <c r="W14568" t="str">
        <f t="shared" si="1561"/>
        <v>sept</v>
      </c>
      <c r="X14568">
        <v>22</v>
      </c>
      <c r="Y14568">
        <v>2</v>
      </c>
      <c r="Z14568" s="2">
        <v>44096</v>
      </c>
      <c r="AA14568" s="2" t="str">
        <f t="shared" si="1558"/>
        <v>mar</v>
      </c>
      <c r="AB14568" s="3">
        <f t="shared" si="1562"/>
        <v>1.388888888888884E-3</v>
      </c>
      <c r="AC14568" s="12">
        <f t="shared" si="1559"/>
        <v>1.9999999999999929</v>
      </c>
      <c r="AD14568" s="11">
        <f t="shared" si="1563"/>
        <v>3.3333333333333215E-2</v>
      </c>
      <c r="AE14568" t="s">
        <v>320</v>
      </c>
      <c r="AG14568" s="13" t="str">
        <f t="shared" si="1560"/>
        <v>none</v>
      </c>
      <c r="AH14568" t="s">
        <v>17941</v>
      </c>
      <c r="AI14568" t="s">
        <v>17941</v>
      </c>
    </row>
    <row r="14569" spans="1:35" x14ac:dyDescent="0.35">
      <c r="A14569" t="s">
        <v>15181</v>
      </c>
      <c r="B14569" t="s">
        <v>7307</v>
      </c>
      <c r="C14569" t="s">
        <v>17919</v>
      </c>
      <c r="D14569" t="s">
        <v>20116</v>
      </c>
      <c r="E14569" t="s">
        <v>17919</v>
      </c>
      <c r="G14569" t="s">
        <v>8</v>
      </c>
      <c r="H14569" t="s">
        <v>1716</v>
      </c>
      <c r="I14569" t="s">
        <v>1716</v>
      </c>
      <c r="J14569" t="s">
        <v>8</v>
      </c>
      <c r="K14569" t="s">
        <v>8</v>
      </c>
      <c r="L14569" t="s">
        <v>17942</v>
      </c>
      <c r="M14569" t="s">
        <v>17927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 t="s">
        <v>8</v>
      </c>
      <c r="T14569">
        <v>2020</v>
      </c>
      <c r="U14569" s="8">
        <f t="shared" si="1564"/>
        <v>44096</v>
      </c>
      <c r="V14569">
        <v>9</v>
      </c>
      <c r="W14569" t="str">
        <f t="shared" si="1561"/>
        <v>sept</v>
      </c>
      <c r="X14569">
        <v>22</v>
      </c>
      <c r="Y14569">
        <v>2</v>
      </c>
      <c r="Z14569" s="2">
        <v>44096</v>
      </c>
      <c r="AA14569" s="2" t="str">
        <f t="shared" si="1558"/>
        <v>mar</v>
      </c>
      <c r="AB14569" s="3">
        <f t="shared" si="1562"/>
        <v>0</v>
      </c>
      <c r="AC14569" s="12">
        <f t="shared" si="1559"/>
        <v>0</v>
      </c>
      <c r="AD14569" s="11">
        <f t="shared" si="1563"/>
        <v>0</v>
      </c>
      <c r="AE14569" t="s">
        <v>17927</v>
      </c>
      <c r="AG14569" s="13" t="str">
        <f t="shared" si="1560"/>
        <v>none</v>
      </c>
      <c r="AH14569" t="s">
        <v>17941</v>
      </c>
      <c r="AI14569" t="s">
        <v>17941</v>
      </c>
    </row>
    <row r="14570" spans="1:35" x14ac:dyDescent="0.35">
      <c r="A14570" t="s">
        <v>15182</v>
      </c>
      <c r="B14570" t="s">
        <v>7307</v>
      </c>
      <c r="C14570" t="s">
        <v>17962</v>
      </c>
      <c r="D14570" t="s">
        <v>7334</v>
      </c>
      <c r="E14570" t="s">
        <v>17962</v>
      </c>
      <c r="G14570" t="s">
        <v>7450</v>
      </c>
      <c r="H14570" t="s">
        <v>2736</v>
      </c>
      <c r="I14570" t="s">
        <v>1591</v>
      </c>
      <c r="J14570" t="s">
        <v>11530</v>
      </c>
      <c r="K14570" t="s">
        <v>8</v>
      </c>
      <c r="L14570" t="s">
        <v>7337</v>
      </c>
      <c r="M14570" t="s">
        <v>214</v>
      </c>
      <c r="N14570">
        <v>0</v>
      </c>
      <c r="O14570">
        <v>0</v>
      </c>
      <c r="P14570">
        <v>1</v>
      </c>
      <c r="Q14570">
        <v>0</v>
      </c>
      <c r="R14570">
        <v>0</v>
      </c>
      <c r="S14570" t="s">
        <v>8</v>
      </c>
      <c r="T14570">
        <v>2020</v>
      </c>
      <c r="U14570" s="8">
        <f t="shared" si="1564"/>
        <v>44096</v>
      </c>
      <c r="V14570">
        <v>9</v>
      </c>
      <c r="W14570" t="str">
        <f t="shared" si="1561"/>
        <v>sept</v>
      </c>
      <c r="X14570">
        <v>22</v>
      </c>
      <c r="Y14570">
        <v>2</v>
      </c>
      <c r="Z14570" s="2">
        <v>44096</v>
      </c>
      <c r="AA14570" s="2" t="str">
        <f t="shared" si="1558"/>
        <v>mar</v>
      </c>
      <c r="AB14570" s="3">
        <f t="shared" si="1562"/>
        <v>4.8611111111110938E-3</v>
      </c>
      <c r="AC14570" s="12">
        <f t="shared" si="1559"/>
        <v>6.9999999999999751</v>
      </c>
      <c r="AD14570" s="11">
        <f t="shared" si="1563"/>
        <v>0.11666666666666625</v>
      </c>
      <c r="AE14570" t="s">
        <v>214</v>
      </c>
      <c r="AG14570" s="13" t="str">
        <f t="shared" si="1560"/>
        <v>incident</v>
      </c>
      <c r="AH14570" t="s">
        <v>17943</v>
      </c>
      <c r="AI14570" t="s">
        <v>17943</v>
      </c>
    </row>
    <row r="14571" spans="1:35" x14ac:dyDescent="0.35">
      <c r="A14571" t="s">
        <v>15183</v>
      </c>
      <c r="B14571" t="s">
        <v>7307</v>
      </c>
      <c r="C14571" t="s">
        <v>17962</v>
      </c>
      <c r="D14571" t="s">
        <v>7334</v>
      </c>
      <c r="E14571" t="s">
        <v>17962</v>
      </c>
      <c r="G14571" t="s">
        <v>7702</v>
      </c>
      <c r="H14571" t="s">
        <v>1711</v>
      </c>
      <c r="I14571" t="s">
        <v>1725</v>
      </c>
      <c r="J14571" t="s">
        <v>11530</v>
      </c>
      <c r="K14571" t="s">
        <v>8</v>
      </c>
      <c r="L14571" t="s">
        <v>7337</v>
      </c>
      <c r="M14571" t="s">
        <v>18019</v>
      </c>
      <c r="N14571">
        <v>0</v>
      </c>
      <c r="O14571">
        <v>0</v>
      </c>
      <c r="P14571">
        <v>1</v>
      </c>
      <c r="Q14571">
        <v>0</v>
      </c>
      <c r="R14571">
        <v>0</v>
      </c>
      <c r="S14571" t="s">
        <v>8</v>
      </c>
      <c r="T14571">
        <v>2020</v>
      </c>
      <c r="U14571" s="8">
        <f t="shared" si="1564"/>
        <v>44096</v>
      </c>
      <c r="V14571">
        <v>9</v>
      </c>
      <c r="W14571" t="str">
        <f t="shared" si="1561"/>
        <v>sept</v>
      </c>
      <c r="X14571">
        <v>22</v>
      </c>
      <c r="Y14571">
        <v>2</v>
      </c>
      <c r="Z14571" s="2">
        <v>44096</v>
      </c>
      <c r="AA14571" s="2" t="str">
        <f t="shared" si="1558"/>
        <v>mar</v>
      </c>
      <c r="AB14571" s="3">
        <f t="shared" si="1562"/>
        <v>2.7777777777777679E-3</v>
      </c>
      <c r="AC14571" s="12">
        <f t="shared" si="1559"/>
        <v>3.9999999999999858</v>
      </c>
      <c r="AD14571" s="11">
        <f t="shared" si="1563"/>
        <v>6.666666666666643E-2</v>
      </c>
      <c r="AE14571" t="s">
        <v>18019</v>
      </c>
      <c r="AG14571" s="13" t="str">
        <f t="shared" si="1560"/>
        <v>none</v>
      </c>
      <c r="AH14571" t="s">
        <v>17943</v>
      </c>
      <c r="AI14571" t="s">
        <v>17943</v>
      </c>
    </row>
    <row r="14572" spans="1:35" x14ac:dyDescent="0.35">
      <c r="A14572" t="s">
        <v>15184</v>
      </c>
      <c r="B14572" t="s">
        <v>7307</v>
      </c>
      <c r="C14572" t="s">
        <v>17962</v>
      </c>
      <c r="D14572" t="s">
        <v>7334</v>
      </c>
      <c r="E14572" t="s">
        <v>17962</v>
      </c>
      <c r="G14572" t="s">
        <v>7702</v>
      </c>
      <c r="H14572" t="s">
        <v>752</v>
      </c>
      <c r="I14572" t="s">
        <v>965</v>
      </c>
      <c r="J14572" t="s">
        <v>8</v>
      </c>
      <c r="K14572" t="s">
        <v>8</v>
      </c>
      <c r="L14572" t="s">
        <v>7337</v>
      </c>
      <c r="M14572" t="s">
        <v>32</v>
      </c>
      <c r="N14572">
        <v>0</v>
      </c>
      <c r="O14572">
        <v>0</v>
      </c>
      <c r="P14572">
        <v>1</v>
      </c>
      <c r="Q14572">
        <v>0</v>
      </c>
      <c r="R14572">
        <v>0</v>
      </c>
      <c r="S14572" t="s">
        <v>7591</v>
      </c>
      <c r="T14572">
        <v>2020</v>
      </c>
      <c r="U14572" s="8">
        <f t="shared" si="1564"/>
        <v>44096</v>
      </c>
      <c r="V14572">
        <v>9</v>
      </c>
      <c r="W14572" t="str">
        <f t="shared" si="1561"/>
        <v>sept</v>
      </c>
      <c r="X14572">
        <v>22</v>
      </c>
      <c r="Y14572">
        <v>2</v>
      </c>
      <c r="Z14572" s="2">
        <v>44096</v>
      </c>
      <c r="AA14572" s="2" t="str">
        <f t="shared" si="1558"/>
        <v>mar</v>
      </c>
      <c r="AB14572" s="3">
        <f t="shared" si="1562"/>
        <v>8.3333333333333037E-3</v>
      </c>
      <c r="AC14572" s="12">
        <f t="shared" si="1559"/>
        <v>11.999999999999957</v>
      </c>
      <c r="AD14572" s="11">
        <f t="shared" si="1563"/>
        <v>0.19999999999999929</v>
      </c>
      <c r="AE14572" t="s">
        <v>32</v>
      </c>
      <c r="AG14572" s="13" t="str">
        <f t="shared" si="1560"/>
        <v>incident</v>
      </c>
      <c r="AH14572" t="s">
        <v>17943</v>
      </c>
      <c r="AI14572" t="s">
        <v>17943</v>
      </c>
    </row>
    <row r="14573" spans="1:35" x14ac:dyDescent="0.35">
      <c r="A14573" t="s">
        <v>15185</v>
      </c>
      <c r="B14573" t="s">
        <v>7307</v>
      </c>
      <c r="C14573" t="s">
        <v>17951</v>
      </c>
      <c r="D14573" t="s">
        <v>17960</v>
      </c>
      <c r="E14573" t="s">
        <v>17951</v>
      </c>
      <c r="G14573" t="s">
        <v>7389</v>
      </c>
      <c r="H14573" t="s">
        <v>839</v>
      </c>
      <c r="I14573" t="s">
        <v>3918</v>
      </c>
      <c r="J14573" t="s">
        <v>8</v>
      </c>
      <c r="K14573" t="s">
        <v>8</v>
      </c>
      <c r="L14573" t="s">
        <v>17942</v>
      </c>
      <c r="M14573" t="s">
        <v>25</v>
      </c>
      <c r="N14573">
        <v>0</v>
      </c>
      <c r="O14573">
        <v>0</v>
      </c>
      <c r="P14573">
        <v>0</v>
      </c>
      <c r="Q14573">
        <v>0</v>
      </c>
      <c r="R14573">
        <v>1</v>
      </c>
      <c r="S14573" t="s">
        <v>8</v>
      </c>
      <c r="T14573">
        <v>2020</v>
      </c>
      <c r="U14573" s="8">
        <f t="shared" si="1564"/>
        <v>44096</v>
      </c>
      <c r="V14573">
        <v>9</v>
      </c>
      <c r="W14573" t="str">
        <f t="shared" si="1561"/>
        <v>sept</v>
      </c>
      <c r="X14573">
        <v>22</v>
      </c>
      <c r="Y14573">
        <v>2</v>
      </c>
      <c r="Z14573" s="2">
        <v>44096</v>
      </c>
      <c r="AA14573" s="2" t="str">
        <f t="shared" si="1558"/>
        <v>mar</v>
      </c>
      <c r="AB14573" s="3">
        <f t="shared" si="1562"/>
        <v>2.0833333333333259E-3</v>
      </c>
      <c r="AC14573" s="12">
        <f t="shared" si="1559"/>
        <v>2.9999999999999893</v>
      </c>
      <c r="AD14573" s="11">
        <f t="shared" si="1563"/>
        <v>4.9999999999999822E-2</v>
      </c>
      <c r="AE14573" t="s">
        <v>25</v>
      </c>
      <c r="AG14573" s="13" t="str">
        <f t="shared" si="1560"/>
        <v>none</v>
      </c>
      <c r="AH14573" t="s">
        <v>17950</v>
      </c>
      <c r="AI14573" t="s">
        <v>17950</v>
      </c>
    </row>
    <row r="14574" spans="1:35" x14ac:dyDescent="0.35">
      <c r="A14574" t="s">
        <v>15186</v>
      </c>
      <c r="B14574" t="s">
        <v>7307</v>
      </c>
      <c r="C14574" t="s">
        <v>7</v>
      </c>
      <c r="D14574" t="s">
        <v>20117</v>
      </c>
      <c r="E14574" t="s">
        <v>17944</v>
      </c>
      <c r="G14574" t="s">
        <v>7381</v>
      </c>
      <c r="H14574" t="s">
        <v>61</v>
      </c>
      <c r="I14574" t="s">
        <v>61</v>
      </c>
      <c r="J14574" t="s">
        <v>8</v>
      </c>
      <c r="K14574" t="s">
        <v>8</v>
      </c>
      <c r="L14574" t="s">
        <v>17942</v>
      </c>
      <c r="M14574" t="s">
        <v>109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 t="s">
        <v>8</v>
      </c>
      <c r="T14574">
        <v>2020</v>
      </c>
      <c r="U14574" s="8">
        <f t="shared" si="1564"/>
        <v>44096</v>
      </c>
      <c r="V14574">
        <v>9</v>
      </c>
      <c r="W14574" t="str">
        <f t="shared" si="1561"/>
        <v>sept</v>
      </c>
      <c r="X14574">
        <v>22</v>
      </c>
      <c r="Y14574">
        <v>2</v>
      </c>
      <c r="Z14574" s="2">
        <v>44096</v>
      </c>
      <c r="AA14574" s="2" t="str">
        <f t="shared" si="1558"/>
        <v>mar</v>
      </c>
      <c r="AB14574" s="3">
        <f t="shared" si="1562"/>
        <v>0</v>
      </c>
      <c r="AC14574" s="12">
        <f t="shared" si="1559"/>
        <v>0</v>
      </c>
      <c r="AD14574" s="11">
        <f t="shared" si="1563"/>
        <v>0</v>
      </c>
      <c r="AE14574" t="s">
        <v>109</v>
      </c>
      <c r="AG14574" s="13" t="str">
        <f t="shared" si="1560"/>
        <v>none</v>
      </c>
      <c r="AH14574" t="s">
        <v>17946</v>
      </c>
      <c r="AI14574" t="s">
        <v>17946</v>
      </c>
    </row>
    <row r="14575" spans="1:35" x14ac:dyDescent="0.35">
      <c r="A14575" t="s">
        <v>15187</v>
      </c>
      <c r="B14575" t="s">
        <v>7307</v>
      </c>
      <c r="C14575" t="s">
        <v>17962</v>
      </c>
      <c r="D14575" t="s">
        <v>7334</v>
      </c>
      <c r="E14575" t="s">
        <v>17962</v>
      </c>
      <c r="G14575" t="s">
        <v>7327</v>
      </c>
      <c r="H14575" t="s">
        <v>2307</v>
      </c>
      <c r="I14575" t="s">
        <v>2307</v>
      </c>
      <c r="J14575" t="s">
        <v>8138</v>
      </c>
      <c r="K14575" t="s">
        <v>8</v>
      </c>
      <c r="L14575" t="s">
        <v>7337</v>
      </c>
      <c r="M14575" t="s">
        <v>236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 t="s">
        <v>8</v>
      </c>
      <c r="T14575">
        <v>2019</v>
      </c>
      <c r="U14575" s="8">
        <f t="shared" si="1564"/>
        <v>43760</v>
      </c>
      <c r="V14575">
        <v>10</v>
      </c>
      <c r="W14575" t="str">
        <f t="shared" si="1561"/>
        <v>oct</v>
      </c>
      <c r="X14575">
        <v>22</v>
      </c>
      <c r="Y14575">
        <v>2</v>
      </c>
      <c r="Z14575" s="2">
        <v>43760</v>
      </c>
      <c r="AA14575" s="2" t="str">
        <f t="shared" si="1558"/>
        <v>mar</v>
      </c>
      <c r="AB14575" s="3">
        <f t="shared" si="1562"/>
        <v>0</v>
      </c>
      <c r="AC14575" s="12">
        <f t="shared" si="1559"/>
        <v>0</v>
      </c>
      <c r="AD14575" s="11">
        <f t="shared" si="1563"/>
        <v>0</v>
      </c>
      <c r="AE14575" t="s">
        <v>236</v>
      </c>
      <c r="AG14575" s="13" t="str">
        <f t="shared" si="1560"/>
        <v>none</v>
      </c>
      <c r="AH14575" t="s">
        <v>17943</v>
      </c>
      <c r="AI14575" t="s">
        <v>17943</v>
      </c>
    </row>
    <row r="14576" spans="1:35" x14ac:dyDescent="0.35">
      <c r="A14576" t="s">
        <v>15188</v>
      </c>
      <c r="B14576" t="s">
        <v>7307</v>
      </c>
      <c r="C14576" t="s">
        <v>17919</v>
      </c>
      <c r="D14576" t="s">
        <v>17961</v>
      </c>
      <c r="E14576" t="s">
        <v>17919</v>
      </c>
      <c r="G14576" t="s">
        <v>7351</v>
      </c>
      <c r="H14576" t="s">
        <v>2239</v>
      </c>
      <c r="I14576" t="s">
        <v>1151</v>
      </c>
      <c r="J14576" t="s">
        <v>8737</v>
      </c>
      <c r="K14576" t="s">
        <v>7431</v>
      </c>
      <c r="L14576" t="s">
        <v>17942</v>
      </c>
      <c r="M14576" t="s">
        <v>17948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 t="s">
        <v>8</v>
      </c>
      <c r="T14576">
        <v>2019</v>
      </c>
      <c r="U14576" s="8">
        <f t="shared" si="1564"/>
        <v>43760</v>
      </c>
      <c r="V14576">
        <v>10</v>
      </c>
      <c r="W14576" t="str">
        <f t="shared" si="1561"/>
        <v>oct</v>
      </c>
      <c r="X14576">
        <v>22</v>
      </c>
      <c r="Y14576">
        <v>2</v>
      </c>
      <c r="Z14576" s="2">
        <v>43760</v>
      </c>
      <c r="AA14576" s="2" t="str">
        <f t="shared" si="1558"/>
        <v>mar</v>
      </c>
      <c r="AB14576" s="3">
        <f t="shared" si="1562"/>
        <v>6.9444444444444198E-4</v>
      </c>
      <c r="AC14576" s="12">
        <f t="shared" si="1559"/>
        <v>0.99999999999999645</v>
      </c>
      <c r="AD14576" s="11">
        <f t="shared" si="1563"/>
        <v>1.6666666666666607E-2</v>
      </c>
      <c r="AE14576" t="s">
        <v>17948</v>
      </c>
      <c r="AG14576" s="13" t="str">
        <f t="shared" si="1560"/>
        <v>none</v>
      </c>
      <c r="AH14576" t="s">
        <v>17941</v>
      </c>
      <c r="AI14576" t="s">
        <v>17941</v>
      </c>
    </row>
    <row r="14577" spans="1:35" x14ac:dyDescent="0.35">
      <c r="A14577" t="s">
        <v>15189</v>
      </c>
      <c r="B14577" t="s">
        <v>7307</v>
      </c>
      <c r="C14577" t="s">
        <v>17951</v>
      </c>
      <c r="D14577" t="s">
        <v>17960</v>
      </c>
      <c r="E14577" t="s">
        <v>17962</v>
      </c>
      <c r="G14577" t="s">
        <v>7749</v>
      </c>
      <c r="H14577" t="s">
        <v>2055</v>
      </c>
      <c r="I14577" t="s">
        <v>2055</v>
      </c>
      <c r="J14577" t="s">
        <v>7745</v>
      </c>
      <c r="K14577" t="s">
        <v>8</v>
      </c>
      <c r="L14577" t="s">
        <v>17942</v>
      </c>
      <c r="M14577" t="s">
        <v>1792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 t="s">
        <v>8</v>
      </c>
      <c r="T14577">
        <v>2019</v>
      </c>
      <c r="U14577" s="8">
        <f t="shared" si="1564"/>
        <v>43760</v>
      </c>
      <c r="V14577">
        <v>10</v>
      </c>
      <c r="W14577" t="str">
        <f t="shared" si="1561"/>
        <v>oct</v>
      </c>
      <c r="X14577">
        <v>22</v>
      </c>
      <c r="Y14577">
        <v>2</v>
      </c>
      <c r="Z14577" s="2">
        <v>43760</v>
      </c>
      <c r="AA14577" s="2" t="str">
        <f t="shared" si="1558"/>
        <v>mar</v>
      </c>
      <c r="AB14577" s="3">
        <f t="shared" si="1562"/>
        <v>0</v>
      </c>
      <c r="AC14577" s="12">
        <f t="shared" si="1559"/>
        <v>0</v>
      </c>
      <c r="AD14577" s="11">
        <f t="shared" si="1563"/>
        <v>0</v>
      </c>
      <c r="AE14577" t="s">
        <v>17920</v>
      </c>
      <c r="AG14577" s="13" t="str">
        <f t="shared" si="1560"/>
        <v>none</v>
      </c>
      <c r="AH14577" t="s">
        <v>17941</v>
      </c>
      <c r="AI14577" t="s">
        <v>17941</v>
      </c>
    </row>
    <row r="14578" spans="1:35" x14ac:dyDescent="0.35">
      <c r="A14578" t="s">
        <v>15190</v>
      </c>
      <c r="B14578" t="s">
        <v>7307</v>
      </c>
      <c r="C14578" t="s">
        <v>17919</v>
      </c>
      <c r="D14578" t="s">
        <v>20116</v>
      </c>
      <c r="E14578" t="s">
        <v>17962</v>
      </c>
      <c r="G14578" t="s">
        <v>7315</v>
      </c>
      <c r="H14578" t="s">
        <v>665</v>
      </c>
      <c r="I14578" t="s">
        <v>357</v>
      </c>
      <c r="J14578" t="s">
        <v>9735</v>
      </c>
      <c r="K14578" t="s">
        <v>8</v>
      </c>
      <c r="L14578" t="s">
        <v>17942</v>
      </c>
      <c r="M14578" t="s">
        <v>54</v>
      </c>
      <c r="N14578">
        <v>0</v>
      </c>
      <c r="O14578">
        <v>0</v>
      </c>
      <c r="P14578">
        <v>1</v>
      </c>
      <c r="Q14578">
        <v>0</v>
      </c>
      <c r="R14578">
        <v>0</v>
      </c>
      <c r="S14578" t="s">
        <v>8</v>
      </c>
      <c r="T14578">
        <v>2019</v>
      </c>
      <c r="U14578" s="8">
        <f t="shared" si="1564"/>
        <v>43760</v>
      </c>
      <c r="V14578">
        <v>10</v>
      </c>
      <c r="W14578" t="str">
        <f t="shared" si="1561"/>
        <v>oct</v>
      </c>
      <c r="X14578">
        <v>22</v>
      </c>
      <c r="Y14578">
        <v>2</v>
      </c>
      <c r="Z14578" s="2">
        <v>43760</v>
      </c>
      <c r="AA14578" s="2" t="str">
        <f t="shared" si="1558"/>
        <v>mar</v>
      </c>
      <c r="AB14578" s="3">
        <f t="shared" si="1562"/>
        <v>8.3333333333333037E-3</v>
      </c>
      <c r="AC14578" s="12">
        <f t="shared" si="1559"/>
        <v>11.999999999999957</v>
      </c>
      <c r="AD14578" s="11">
        <f t="shared" si="1563"/>
        <v>0.19999999999999929</v>
      </c>
      <c r="AE14578" t="s">
        <v>54</v>
      </c>
      <c r="AG14578" s="13" t="str">
        <f t="shared" si="1560"/>
        <v>incident</v>
      </c>
      <c r="AH14578" t="s">
        <v>17943</v>
      </c>
      <c r="AI14578" t="s">
        <v>17943</v>
      </c>
    </row>
    <row r="14579" spans="1:35" x14ac:dyDescent="0.35">
      <c r="A14579" t="s">
        <v>15191</v>
      </c>
      <c r="B14579" t="s">
        <v>7307</v>
      </c>
      <c r="C14579" t="s">
        <v>17951</v>
      </c>
      <c r="D14579" t="s">
        <v>17960</v>
      </c>
      <c r="E14579" t="s">
        <v>17951</v>
      </c>
      <c r="G14579" t="s">
        <v>7425</v>
      </c>
      <c r="H14579" t="s">
        <v>1771</v>
      </c>
      <c r="I14579" t="s">
        <v>3414</v>
      </c>
      <c r="J14579" t="s">
        <v>10513</v>
      </c>
      <c r="K14579" t="s">
        <v>8</v>
      </c>
      <c r="L14579" t="s">
        <v>17942</v>
      </c>
      <c r="M14579" t="s">
        <v>7578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 t="s">
        <v>8</v>
      </c>
      <c r="T14579">
        <v>2019</v>
      </c>
      <c r="U14579" s="8">
        <f t="shared" si="1564"/>
        <v>43760</v>
      </c>
      <c r="V14579">
        <v>10</v>
      </c>
      <c r="W14579" t="str">
        <f t="shared" si="1561"/>
        <v>oct</v>
      </c>
      <c r="X14579">
        <v>22</v>
      </c>
      <c r="Y14579">
        <v>2</v>
      </c>
      <c r="Z14579" s="2">
        <v>43760</v>
      </c>
      <c r="AA14579" s="2" t="str">
        <f t="shared" si="1558"/>
        <v>mar</v>
      </c>
      <c r="AB14579" s="3">
        <f t="shared" si="1562"/>
        <v>1.388888888888884E-3</v>
      </c>
      <c r="AC14579" s="12">
        <f t="shared" si="1559"/>
        <v>1.9999999999999929</v>
      </c>
      <c r="AD14579" s="11">
        <f t="shared" si="1563"/>
        <v>3.3333333333333215E-2</v>
      </c>
      <c r="AE14579" t="s">
        <v>21</v>
      </c>
      <c r="AF14579" s="9" t="s">
        <v>43</v>
      </c>
      <c r="AG14579" s="13" t="str">
        <f t="shared" si="1560"/>
        <v>none</v>
      </c>
      <c r="AH14579" t="s">
        <v>17943</v>
      </c>
      <c r="AI14579" t="s">
        <v>17943</v>
      </c>
    </row>
    <row r="14580" spans="1:35" x14ac:dyDescent="0.35">
      <c r="A14580" t="s">
        <v>15192</v>
      </c>
      <c r="B14580" t="s">
        <v>7307</v>
      </c>
      <c r="C14580" t="s">
        <v>17962</v>
      </c>
      <c r="D14580" t="s">
        <v>7334</v>
      </c>
      <c r="E14580" t="s">
        <v>17962</v>
      </c>
      <c r="G14580" t="s">
        <v>7587</v>
      </c>
      <c r="H14580" t="s">
        <v>473</v>
      </c>
      <c r="I14580" t="s">
        <v>473</v>
      </c>
      <c r="J14580" t="s">
        <v>9901</v>
      </c>
      <c r="K14580" t="s">
        <v>8</v>
      </c>
      <c r="L14580" t="s">
        <v>7337</v>
      </c>
      <c r="M14580" t="s">
        <v>236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 t="s">
        <v>8</v>
      </c>
      <c r="T14580">
        <v>2019</v>
      </c>
      <c r="U14580" s="8">
        <f t="shared" si="1564"/>
        <v>43760</v>
      </c>
      <c r="V14580">
        <v>10</v>
      </c>
      <c r="W14580" t="str">
        <f t="shared" si="1561"/>
        <v>oct</v>
      </c>
      <c r="X14580">
        <v>22</v>
      </c>
      <c r="Y14580">
        <v>2</v>
      </c>
      <c r="Z14580" s="2">
        <v>43760</v>
      </c>
      <c r="AA14580" s="2" t="str">
        <f t="shared" si="1558"/>
        <v>mar</v>
      </c>
      <c r="AB14580" s="3">
        <f t="shared" si="1562"/>
        <v>0</v>
      </c>
      <c r="AC14580" s="12">
        <f t="shared" si="1559"/>
        <v>0</v>
      </c>
      <c r="AD14580" s="11">
        <f t="shared" si="1563"/>
        <v>0</v>
      </c>
      <c r="AE14580" t="s">
        <v>236</v>
      </c>
      <c r="AG14580" s="13" t="str">
        <f t="shared" si="1560"/>
        <v>none</v>
      </c>
      <c r="AH14580" t="s">
        <v>17943</v>
      </c>
      <c r="AI14580" t="s">
        <v>17943</v>
      </c>
    </row>
    <row r="14581" spans="1:35" x14ac:dyDescent="0.35">
      <c r="A14581" t="s">
        <v>15193</v>
      </c>
      <c r="B14581" t="s">
        <v>7307</v>
      </c>
      <c r="C14581" t="s">
        <v>17951</v>
      </c>
      <c r="D14581" t="s">
        <v>17965</v>
      </c>
      <c r="E14581" t="s">
        <v>17951</v>
      </c>
      <c r="G14581" t="s">
        <v>7702</v>
      </c>
      <c r="H14581" t="s">
        <v>2019</v>
      </c>
      <c r="I14581" t="s">
        <v>1466</v>
      </c>
      <c r="J14581" t="s">
        <v>8</v>
      </c>
      <c r="K14581" t="s">
        <v>8</v>
      </c>
      <c r="L14581" t="s">
        <v>17942</v>
      </c>
      <c r="M14581" t="s">
        <v>8196</v>
      </c>
      <c r="N14581">
        <v>0</v>
      </c>
      <c r="O14581">
        <v>0</v>
      </c>
      <c r="P14581">
        <v>0</v>
      </c>
      <c r="Q14581">
        <v>0</v>
      </c>
      <c r="R14581">
        <v>1</v>
      </c>
      <c r="S14581" t="s">
        <v>8</v>
      </c>
      <c r="T14581">
        <v>2019</v>
      </c>
      <c r="U14581" s="8">
        <f t="shared" si="1564"/>
        <v>43760</v>
      </c>
      <c r="V14581">
        <v>10</v>
      </c>
      <c r="W14581" t="str">
        <f t="shared" si="1561"/>
        <v>oct</v>
      </c>
      <c r="X14581">
        <v>22</v>
      </c>
      <c r="Y14581">
        <v>2</v>
      </c>
      <c r="Z14581" s="2">
        <v>43760</v>
      </c>
      <c r="AA14581" s="2" t="str">
        <f t="shared" si="1558"/>
        <v>mar</v>
      </c>
      <c r="AB14581" s="3">
        <f t="shared" si="1562"/>
        <v>4.8611111111110938E-3</v>
      </c>
      <c r="AC14581" s="12">
        <f t="shared" si="1559"/>
        <v>6.9999999999999751</v>
      </c>
      <c r="AD14581" s="11">
        <f t="shared" si="1563"/>
        <v>0.11666666666666625</v>
      </c>
      <c r="AE14581" t="s">
        <v>78</v>
      </c>
      <c r="AF14581" s="9" t="s">
        <v>375</v>
      </c>
      <c r="AG14581" s="13" t="str">
        <f t="shared" si="1560"/>
        <v>incident</v>
      </c>
      <c r="AH14581" t="s">
        <v>17941</v>
      </c>
      <c r="AI14581" t="s">
        <v>17941</v>
      </c>
    </row>
    <row r="14582" spans="1:35" x14ac:dyDescent="0.35">
      <c r="A14582" t="s">
        <v>15194</v>
      </c>
      <c r="B14582" t="s">
        <v>7307</v>
      </c>
      <c r="C14582" t="s">
        <v>17919</v>
      </c>
      <c r="D14582" t="s">
        <v>17961</v>
      </c>
      <c r="E14582" t="s">
        <v>17919</v>
      </c>
      <c r="G14582" t="s">
        <v>7749</v>
      </c>
      <c r="H14582" t="s">
        <v>1889</v>
      </c>
      <c r="I14582" t="s">
        <v>1114</v>
      </c>
      <c r="J14582" t="s">
        <v>9590</v>
      </c>
      <c r="K14582" t="s">
        <v>8</v>
      </c>
      <c r="L14582" t="s">
        <v>17942</v>
      </c>
      <c r="M14582" t="s">
        <v>25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 t="s">
        <v>8</v>
      </c>
      <c r="T14582">
        <v>2019</v>
      </c>
      <c r="U14582" s="8">
        <f t="shared" si="1564"/>
        <v>43760</v>
      </c>
      <c r="V14582">
        <v>10</v>
      </c>
      <c r="W14582" t="str">
        <f t="shared" si="1561"/>
        <v>oct</v>
      </c>
      <c r="X14582">
        <v>22</v>
      </c>
      <c r="Y14582">
        <v>2</v>
      </c>
      <c r="Z14582" s="2">
        <v>43760</v>
      </c>
      <c r="AA14582" s="2" t="str">
        <f t="shared" si="1558"/>
        <v>mar</v>
      </c>
      <c r="AB14582" s="3">
        <f t="shared" si="1562"/>
        <v>2.0833333333333259E-3</v>
      </c>
      <c r="AC14582" s="12">
        <f t="shared" si="1559"/>
        <v>2.9999999999999893</v>
      </c>
      <c r="AD14582" s="11">
        <f t="shared" si="1563"/>
        <v>4.9999999999999822E-2</v>
      </c>
      <c r="AE14582" t="s">
        <v>25</v>
      </c>
      <c r="AG14582" s="13" t="str">
        <f t="shared" si="1560"/>
        <v>none</v>
      </c>
      <c r="AH14582" t="s">
        <v>17950</v>
      </c>
      <c r="AI14582" t="s">
        <v>17950</v>
      </c>
    </row>
    <row r="14583" spans="1:35" x14ac:dyDescent="0.35">
      <c r="A14583" t="s">
        <v>15195</v>
      </c>
      <c r="B14583" t="s">
        <v>7307</v>
      </c>
      <c r="C14583" t="s">
        <v>17919</v>
      </c>
      <c r="D14583" t="s">
        <v>17964</v>
      </c>
      <c r="E14583" t="s">
        <v>17919</v>
      </c>
      <c r="G14583" t="s">
        <v>7453</v>
      </c>
      <c r="H14583" t="s">
        <v>219</v>
      </c>
      <c r="I14583" t="s">
        <v>248</v>
      </c>
      <c r="J14583" t="s">
        <v>8020</v>
      </c>
      <c r="K14583" t="s">
        <v>7353</v>
      </c>
      <c r="L14583" t="s">
        <v>17942</v>
      </c>
      <c r="M14583" t="s">
        <v>17945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 t="s">
        <v>8</v>
      </c>
      <c r="T14583">
        <v>2019</v>
      </c>
      <c r="U14583" s="8">
        <f t="shared" si="1564"/>
        <v>43760</v>
      </c>
      <c r="V14583">
        <v>10</v>
      </c>
      <c r="W14583" t="str">
        <f t="shared" si="1561"/>
        <v>oct</v>
      </c>
      <c r="X14583">
        <v>22</v>
      </c>
      <c r="Y14583">
        <v>2</v>
      </c>
      <c r="Z14583" s="2">
        <v>43760</v>
      </c>
      <c r="AA14583" s="2" t="str">
        <f t="shared" si="1558"/>
        <v>mar</v>
      </c>
      <c r="AB14583" s="3">
        <f t="shared" si="1562"/>
        <v>2.0833333333333259E-3</v>
      </c>
      <c r="AC14583" s="12">
        <f t="shared" si="1559"/>
        <v>2.9999999999999893</v>
      </c>
      <c r="AD14583" s="11">
        <f t="shared" si="1563"/>
        <v>4.9999999999999822E-2</v>
      </c>
      <c r="AE14583" t="s">
        <v>17945</v>
      </c>
      <c r="AG14583" s="13" t="str">
        <f t="shared" si="1560"/>
        <v>none</v>
      </c>
      <c r="AH14583" t="s">
        <v>17941</v>
      </c>
      <c r="AI14583" t="s">
        <v>17941</v>
      </c>
    </row>
    <row r="14584" spans="1:35" x14ac:dyDescent="0.35">
      <c r="A14584" t="s">
        <v>15196</v>
      </c>
      <c r="B14584" t="s">
        <v>7307</v>
      </c>
      <c r="C14584" t="s">
        <v>17919</v>
      </c>
      <c r="D14584" t="s">
        <v>20116</v>
      </c>
      <c r="E14584" t="s">
        <v>17919</v>
      </c>
      <c r="G14584" t="s">
        <v>8</v>
      </c>
      <c r="H14584" t="s">
        <v>1157</v>
      </c>
      <c r="I14584" t="s">
        <v>1157</v>
      </c>
      <c r="J14584" t="s">
        <v>8</v>
      </c>
      <c r="K14584" t="s">
        <v>8</v>
      </c>
      <c r="L14584" t="s">
        <v>17942</v>
      </c>
      <c r="M14584" t="s">
        <v>25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 t="s">
        <v>8</v>
      </c>
      <c r="T14584">
        <v>2019</v>
      </c>
      <c r="U14584" s="8">
        <f t="shared" si="1564"/>
        <v>43760</v>
      </c>
      <c r="V14584">
        <v>10</v>
      </c>
      <c r="W14584" t="str">
        <f t="shared" si="1561"/>
        <v>oct</v>
      </c>
      <c r="X14584">
        <v>22</v>
      </c>
      <c r="Y14584">
        <v>2</v>
      </c>
      <c r="Z14584" s="2">
        <v>43760</v>
      </c>
      <c r="AA14584" s="2" t="str">
        <f t="shared" si="1558"/>
        <v>mar</v>
      </c>
      <c r="AB14584" s="3">
        <f t="shared" si="1562"/>
        <v>0</v>
      </c>
      <c r="AC14584" s="12">
        <f t="shared" si="1559"/>
        <v>0</v>
      </c>
      <c r="AD14584" s="11">
        <f t="shared" si="1563"/>
        <v>0</v>
      </c>
      <c r="AE14584" t="s">
        <v>25</v>
      </c>
      <c r="AG14584" s="13" t="str">
        <f t="shared" si="1560"/>
        <v>none</v>
      </c>
      <c r="AH14584" t="s">
        <v>17943</v>
      </c>
      <c r="AI14584" t="s">
        <v>17943</v>
      </c>
    </row>
    <row r="14585" spans="1:35" x14ac:dyDescent="0.35">
      <c r="A14585" t="s">
        <v>15197</v>
      </c>
      <c r="B14585" t="s">
        <v>7307</v>
      </c>
      <c r="C14585" t="s">
        <v>17962</v>
      </c>
      <c r="D14585" t="s">
        <v>7370</v>
      </c>
      <c r="E14585" t="s">
        <v>17951</v>
      </c>
      <c r="G14585" t="s">
        <v>7702</v>
      </c>
      <c r="H14585" t="s">
        <v>671</v>
      </c>
      <c r="I14585" t="s">
        <v>671</v>
      </c>
      <c r="J14585" t="s">
        <v>8</v>
      </c>
      <c r="K14585" t="s">
        <v>8</v>
      </c>
      <c r="L14585" t="s">
        <v>7345</v>
      </c>
      <c r="M14585" t="s">
        <v>17928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 t="s">
        <v>8</v>
      </c>
      <c r="T14585">
        <v>2019</v>
      </c>
      <c r="U14585" s="8">
        <f t="shared" si="1564"/>
        <v>43760</v>
      </c>
      <c r="V14585">
        <v>10</v>
      </c>
      <c r="W14585" t="str">
        <f t="shared" si="1561"/>
        <v>oct</v>
      </c>
      <c r="X14585">
        <v>22</v>
      </c>
      <c r="Y14585">
        <v>2</v>
      </c>
      <c r="Z14585" s="2">
        <v>43760</v>
      </c>
      <c r="AA14585" s="2" t="str">
        <f t="shared" si="1558"/>
        <v>mar</v>
      </c>
      <c r="AB14585" s="3">
        <f t="shared" si="1562"/>
        <v>0</v>
      </c>
      <c r="AC14585" s="12">
        <f t="shared" si="1559"/>
        <v>0</v>
      </c>
      <c r="AD14585" s="11">
        <f t="shared" si="1563"/>
        <v>0</v>
      </c>
      <c r="AE14585" t="s">
        <v>17927</v>
      </c>
      <c r="AF14585" s="9" t="s">
        <v>18024</v>
      </c>
      <c r="AG14585" s="13" t="str">
        <f t="shared" si="1560"/>
        <v>none</v>
      </c>
      <c r="AH14585" t="s">
        <v>17941</v>
      </c>
      <c r="AI14585" t="s">
        <v>17941</v>
      </c>
    </row>
    <row r="14586" spans="1:35" x14ac:dyDescent="0.35">
      <c r="A14586" t="s">
        <v>15198</v>
      </c>
      <c r="B14586" t="s">
        <v>7307</v>
      </c>
      <c r="C14586" t="s">
        <v>17919</v>
      </c>
      <c r="D14586" t="s">
        <v>20116</v>
      </c>
      <c r="E14586" t="s">
        <v>17919</v>
      </c>
      <c r="G14586" t="s">
        <v>8</v>
      </c>
      <c r="H14586" t="s">
        <v>1753</v>
      </c>
      <c r="I14586" t="s">
        <v>1753</v>
      </c>
      <c r="J14586" t="s">
        <v>8</v>
      </c>
      <c r="K14586" t="s">
        <v>8</v>
      </c>
      <c r="L14586" t="s">
        <v>17942</v>
      </c>
      <c r="M14586" t="s">
        <v>388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 t="s">
        <v>8</v>
      </c>
      <c r="T14586">
        <v>2019</v>
      </c>
      <c r="U14586" s="8">
        <f t="shared" si="1564"/>
        <v>43760</v>
      </c>
      <c r="V14586">
        <v>10</v>
      </c>
      <c r="W14586" t="str">
        <f t="shared" si="1561"/>
        <v>oct</v>
      </c>
      <c r="X14586">
        <v>22</v>
      </c>
      <c r="Y14586">
        <v>2</v>
      </c>
      <c r="Z14586" s="2">
        <v>43760</v>
      </c>
      <c r="AA14586" s="2" t="str">
        <f t="shared" si="1558"/>
        <v>mar</v>
      </c>
      <c r="AB14586" s="3">
        <f t="shared" si="1562"/>
        <v>0</v>
      </c>
      <c r="AC14586" s="12">
        <f t="shared" si="1559"/>
        <v>0</v>
      </c>
      <c r="AD14586" s="11">
        <f t="shared" si="1563"/>
        <v>0</v>
      </c>
      <c r="AE14586" t="s">
        <v>388</v>
      </c>
      <c r="AG14586" s="13" t="str">
        <f t="shared" si="1560"/>
        <v>none</v>
      </c>
      <c r="AH14586" t="s">
        <v>17943</v>
      </c>
      <c r="AI14586" t="s">
        <v>17943</v>
      </c>
    </row>
    <row r="14587" spans="1:35" x14ac:dyDescent="0.35">
      <c r="A14587" t="s">
        <v>15199</v>
      </c>
      <c r="B14587" t="s">
        <v>7307</v>
      </c>
      <c r="C14587" t="s">
        <v>17962</v>
      </c>
      <c r="D14587" t="s">
        <v>7334</v>
      </c>
      <c r="E14587" t="s">
        <v>17962</v>
      </c>
      <c r="G14587" t="s">
        <v>7384</v>
      </c>
      <c r="H14587" t="s">
        <v>1559</v>
      </c>
      <c r="I14587" t="s">
        <v>1961</v>
      </c>
      <c r="J14587" t="s">
        <v>15200</v>
      </c>
      <c r="K14587" t="s">
        <v>7373</v>
      </c>
      <c r="L14587" t="s">
        <v>7337</v>
      </c>
      <c r="M14587" t="s">
        <v>54</v>
      </c>
      <c r="N14587">
        <v>0</v>
      </c>
      <c r="O14587">
        <v>1</v>
      </c>
      <c r="P14587">
        <v>1</v>
      </c>
      <c r="Q14587">
        <v>0</v>
      </c>
      <c r="R14587">
        <v>0</v>
      </c>
      <c r="S14587" t="s">
        <v>7478</v>
      </c>
      <c r="T14587">
        <v>2019</v>
      </c>
      <c r="U14587" s="8">
        <f t="shared" si="1564"/>
        <v>43760</v>
      </c>
      <c r="V14587">
        <v>10</v>
      </c>
      <c r="W14587" t="str">
        <f t="shared" si="1561"/>
        <v>oct</v>
      </c>
      <c r="X14587">
        <v>22</v>
      </c>
      <c r="Y14587">
        <v>2</v>
      </c>
      <c r="Z14587" s="2">
        <v>43760</v>
      </c>
      <c r="AA14587" s="2" t="str">
        <f t="shared" si="1558"/>
        <v>mar</v>
      </c>
      <c r="AB14587" s="3">
        <f t="shared" si="1562"/>
        <v>1.1111111111111072E-2</v>
      </c>
      <c r="AC14587" s="12">
        <f t="shared" si="1559"/>
        <v>15.999999999999943</v>
      </c>
      <c r="AD14587" s="11">
        <f t="shared" si="1563"/>
        <v>0.26666666666666572</v>
      </c>
      <c r="AE14587" t="s">
        <v>54</v>
      </c>
      <c r="AG14587" s="13" t="str">
        <f t="shared" si="1560"/>
        <v>incident</v>
      </c>
      <c r="AH14587" t="s">
        <v>17943</v>
      </c>
      <c r="AI14587" t="s">
        <v>17943</v>
      </c>
    </row>
    <row r="14588" spans="1:35" x14ac:dyDescent="0.35">
      <c r="A14588" t="s">
        <v>15201</v>
      </c>
      <c r="B14588" t="s">
        <v>7307</v>
      </c>
      <c r="C14588" t="s">
        <v>17951</v>
      </c>
      <c r="D14588" t="s">
        <v>17960</v>
      </c>
      <c r="E14588" t="s">
        <v>17951</v>
      </c>
      <c r="G14588" t="s">
        <v>7440</v>
      </c>
      <c r="H14588" t="s">
        <v>260</v>
      </c>
      <c r="I14588" t="s">
        <v>1067</v>
      </c>
      <c r="J14588" t="s">
        <v>8</v>
      </c>
      <c r="K14588" t="s">
        <v>8</v>
      </c>
      <c r="L14588" t="s">
        <v>17942</v>
      </c>
      <c r="M14588" t="s">
        <v>7627</v>
      </c>
      <c r="N14588">
        <v>0</v>
      </c>
      <c r="O14588">
        <v>0</v>
      </c>
      <c r="P14588">
        <v>0</v>
      </c>
      <c r="Q14588">
        <v>0</v>
      </c>
      <c r="R14588">
        <v>1</v>
      </c>
      <c r="S14588" t="s">
        <v>8</v>
      </c>
      <c r="T14588">
        <v>2019</v>
      </c>
      <c r="U14588" s="8">
        <f t="shared" si="1564"/>
        <v>43760</v>
      </c>
      <c r="V14588">
        <v>10</v>
      </c>
      <c r="W14588" t="str">
        <f t="shared" si="1561"/>
        <v>oct</v>
      </c>
      <c r="X14588">
        <v>22</v>
      </c>
      <c r="Y14588">
        <v>2</v>
      </c>
      <c r="Z14588" s="2">
        <v>43760</v>
      </c>
      <c r="AA14588" s="2" t="str">
        <f t="shared" si="1558"/>
        <v>mar</v>
      </c>
      <c r="AB14588" s="3">
        <f t="shared" si="1562"/>
        <v>1.388888888888884E-2</v>
      </c>
      <c r="AC14588" s="12">
        <f t="shared" si="1559"/>
        <v>19.999999999999929</v>
      </c>
      <c r="AD14588" s="11">
        <f t="shared" si="1563"/>
        <v>0.33333333333333215</v>
      </c>
      <c r="AE14588" t="s">
        <v>7627</v>
      </c>
      <c r="AG14588" s="13" t="str">
        <f t="shared" si="1560"/>
        <v>incident</v>
      </c>
      <c r="AH14588" t="s">
        <v>17943</v>
      </c>
      <c r="AI14588" t="s">
        <v>17943</v>
      </c>
    </row>
    <row r="14589" spans="1:35" x14ac:dyDescent="0.35">
      <c r="A14589" t="s">
        <v>15202</v>
      </c>
      <c r="B14589" t="s">
        <v>7307</v>
      </c>
      <c r="C14589" t="s">
        <v>17951</v>
      </c>
      <c r="D14589" t="s">
        <v>17960</v>
      </c>
      <c r="E14589" t="s">
        <v>17951</v>
      </c>
      <c r="G14589" t="s">
        <v>7538</v>
      </c>
      <c r="H14589" t="s">
        <v>3658</v>
      </c>
      <c r="I14589" t="s">
        <v>431</v>
      </c>
      <c r="J14589" t="s">
        <v>8</v>
      </c>
      <c r="K14589" t="s">
        <v>8</v>
      </c>
      <c r="L14589" t="s">
        <v>17942</v>
      </c>
      <c r="M14589" t="s">
        <v>7627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 t="s">
        <v>8</v>
      </c>
      <c r="T14589">
        <v>2019</v>
      </c>
      <c r="U14589" s="8">
        <f t="shared" si="1564"/>
        <v>43760</v>
      </c>
      <c r="V14589">
        <v>10</v>
      </c>
      <c r="W14589" t="str">
        <f t="shared" si="1561"/>
        <v>oct</v>
      </c>
      <c r="X14589">
        <v>22</v>
      </c>
      <c r="Y14589">
        <v>2</v>
      </c>
      <c r="Z14589" s="2">
        <v>43760</v>
      </c>
      <c r="AA14589" s="2" t="str">
        <f t="shared" si="1558"/>
        <v>mar</v>
      </c>
      <c r="AB14589" s="3">
        <f t="shared" si="1562"/>
        <v>6.2500000000000888E-3</v>
      </c>
      <c r="AC14589" s="12">
        <f t="shared" si="1559"/>
        <v>9.0000000000001279</v>
      </c>
      <c r="AD14589" s="11">
        <f t="shared" si="1563"/>
        <v>0.15000000000000213</v>
      </c>
      <c r="AE14589" t="s">
        <v>7627</v>
      </c>
      <c r="AG14589" s="13" t="str">
        <f t="shared" si="1560"/>
        <v>incident</v>
      </c>
      <c r="AH14589" t="s">
        <v>17943</v>
      </c>
      <c r="AI14589" t="s">
        <v>17943</v>
      </c>
    </row>
    <row r="14590" spans="1:35" x14ac:dyDescent="0.35">
      <c r="A14590" t="s">
        <v>15203</v>
      </c>
      <c r="B14590" t="s">
        <v>7307</v>
      </c>
      <c r="C14590" t="s">
        <v>17919</v>
      </c>
      <c r="D14590" t="s">
        <v>17961</v>
      </c>
      <c r="E14590" t="s">
        <v>17962</v>
      </c>
      <c r="G14590" t="s">
        <v>7486</v>
      </c>
      <c r="H14590" t="s">
        <v>894</v>
      </c>
      <c r="I14590" t="s">
        <v>1264</v>
      </c>
      <c r="J14590" t="s">
        <v>12929</v>
      </c>
      <c r="K14590" t="s">
        <v>7448</v>
      </c>
      <c r="L14590" t="s">
        <v>17942</v>
      </c>
      <c r="M14590" t="s">
        <v>25</v>
      </c>
      <c r="N14590">
        <v>0</v>
      </c>
      <c r="O14590">
        <v>0</v>
      </c>
      <c r="P14590">
        <v>1</v>
      </c>
      <c r="Q14590">
        <v>0</v>
      </c>
      <c r="R14590">
        <v>0</v>
      </c>
      <c r="S14590" t="s">
        <v>8</v>
      </c>
      <c r="T14590">
        <v>2020</v>
      </c>
      <c r="U14590" s="8">
        <f t="shared" si="1564"/>
        <v>44126</v>
      </c>
      <c r="V14590">
        <v>10</v>
      </c>
      <c r="W14590" t="str">
        <f t="shared" si="1561"/>
        <v>oct</v>
      </c>
      <c r="X14590">
        <v>22</v>
      </c>
      <c r="Y14590">
        <v>4</v>
      </c>
      <c r="Z14590" s="2">
        <v>44126</v>
      </c>
      <c r="AA14590" s="2" t="str">
        <f t="shared" si="1558"/>
        <v>jeu</v>
      </c>
      <c r="AB14590" s="3">
        <f t="shared" si="1562"/>
        <v>2.0833333333333259E-3</v>
      </c>
      <c r="AC14590" s="12">
        <f t="shared" si="1559"/>
        <v>2.9999999999999893</v>
      </c>
      <c r="AD14590" s="11">
        <f t="shared" si="1563"/>
        <v>4.9999999999999822E-2</v>
      </c>
      <c r="AE14590" t="s">
        <v>25</v>
      </c>
      <c r="AG14590" s="13" t="str">
        <f t="shared" si="1560"/>
        <v>none</v>
      </c>
      <c r="AH14590" t="s">
        <v>17950</v>
      </c>
      <c r="AI14590" t="s">
        <v>17950</v>
      </c>
    </row>
    <row r="14591" spans="1:35" x14ac:dyDescent="0.35">
      <c r="A14591" t="s">
        <v>15204</v>
      </c>
      <c r="B14591" t="s">
        <v>7307</v>
      </c>
      <c r="C14591" t="s">
        <v>17962</v>
      </c>
      <c r="D14591" t="s">
        <v>7334</v>
      </c>
      <c r="E14591" t="s">
        <v>17962</v>
      </c>
      <c r="G14591" t="s">
        <v>7508</v>
      </c>
      <c r="H14591" t="s">
        <v>1207</v>
      </c>
      <c r="I14591" t="s">
        <v>973</v>
      </c>
      <c r="J14591" t="s">
        <v>8</v>
      </c>
      <c r="K14591" t="s">
        <v>8</v>
      </c>
      <c r="L14591" t="s">
        <v>7337</v>
      </c>
      <c r="M14591" t="s">
        <v>25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 t="s">
        <v>8</v>
      </c>
      <c r="T14591">
        <v>2020</v>
      </c>
      <c r="U14591" s="8">
        <f t="shared" si="1564"/>
        <v>44126</v>
      </c>
      <c r="V14591">
        <v>10</v>
      </c>
      <c r="W14591" t="str">
        <f t="shared" si="1561"/>
        <v>oct</v>
      </c>
      <c r="X14591">
        <v>22</v>
      </c>
      <c r="Y14591">
        <v>4</v>
      </c>
      <c r="Z14591" s="2">
        <v>44126</v>
      </c>
      <c r="AA14591" s="2" t="str">
        <f t="shared" si="1558"/>
        <v>jeu</v>
      </c>
      <c r="AB14591" s="3">
        <f t="shared" si="1562"/>
        <v>1.388888888888884E-3</v>
      </c>
      <c r="AC14591" s="12">
        <f t="shared" si="1559"/>
        <v>1.9999999999999929</v>
      </c>
      <c r="AD14591" s="11">
        <f t="shared" si="1563"/>
        <v>3.3333333333333215E-2</v>
      </c>
      <c r="AE14591" t="s">
        <v>25</v>
      </c>
      <c r="AG14591" s="13" t="str">
        <f t="shared" si="1560"/>
        <v>none</v>
      </c>
      <c r="AH14591" t="s">
        <v>17950</v>
      </c>
      <c r="AI14591" t="s">
        <v>17950</v>
      </c>
    </row>
    <row r="14592" spans="1:35" x14ac:dyDescent="0.35">
      <c r="A14592" t="s">
        <v>15205</v>
      </c>
      <c r="B14592" t="s">
        <v>7307</v>
      </c>
      <c r="C14592" t="s">
        <v>17919</v>
      </c>
      <c r="D14592" t="s">
        <v>17964</v>
      </c>
      <c r="E14592" t="s">
        <v>17919</v>
      </c>
      <c r="G14592" t="s">
        <v>7381</v>
      </c>
      <c r="H14592" t="s">
        <v>2373</v>
      </c>
      <c r="I14592" t="s">
        <v>619</v>
      </c>
      <c r="J14592" t="s">
        <v>8</v>
      </c>
      <c r="K14592" t="s">
        <v>8</v>
      </c>
      <c r="L14592" t="s">
        <v>17942</v>
      </c>
      <c r="M14592" t="s">
        <v>214</v>
      </c>
      <c r="N14592">
        <v>0</v>
      </c>
      <c r="O14592">
        <v>0</v>
      </c>
      <c r="P14592">
        <v>0</v>
      </c>
      <c r="Q14592">
        <v>0</v>
      </c>
      <c r="R14592">
        <v>1</v>
      </c>
      <c r="S14592" t="s">
        <v>8</v>
      </c>
      <c r="T14592">
        <v>2020</v>
      </c>
      <c r="U14592" s="8">
        <f t="shared" si="1564"/>
        <v>44126</v>
      </c>
      <c r="V14592">
        <v>10</v>
      </c>
      <c r="W14592" t="str">
        <f t="shared" si="1561"/>
        <v>oct</v>
      </c>
      <c r="X14592">
        <v>22</v>
      </c>
      <c r="Y14592">
        <v>4</v>
      </c>
      <c r="Z14592" s="2">
        <v>44126</v>
      </c>
      <c r="AA14592" s="2" t="str">
        <f t="shared" si="1558"/>
        <v>jeu</v>
      </c>
      <c r="AB14592" s="3">
        <f t="shared" si="1562"/>
        <v>9.0277777777776902E-3</v>
      </c>
      <c r="AC14592" s="12">
        <f t="shared" si="1559"/>
        <v>12.999999999999874</v>
      </c>
      <c r="AD14592" s="11">
        <f t="shared" si="1563"/>
        <v>0.21666666666666456</v>
      </c>
      <c r="AE14592" t="s">
        <v>214</v>
      </c>
      <c r="AG14592" s="13" t="str">
        <f t="shared" si="1560"/>
        <v>incident</v>
      </c>
      <c r="AH14592" t="s">
        <v>17943</v>
      </c>
      <c r="AI14592" t="s">
        <v>17943</v>
      </c>
    </row>
    <row r="14593" spans="1:35" x14ac:dyDescent="0.35">
      <c r="A14593" t="s">
        <v>15206</v>
      </c>
      <c r="B14593" t="s">
        <v>7307</v>
      </c>
      <c r="C14593" t="s">
        <v>17919</v>
      </c>
      <c r="D14593" t="s">
        <v>20116</v>
      </c>
      <c r="E14593" t="s">
        <v>17962</v>
      </c>
      <c r="G14593" t="s">
        <v>7315</v>
      </c>
      <c r="H14593" t="s">
        <v>514</v>
      </c>
      <c r="I14593" t="s">
        <v>2849</v>
      </c>
      <c r="J14593" t="s">
        <v>11624</v>
      </c>
      <c r="K14593" t="s">
        <v>7379</v>
      </c>
      <c r="L14593" t="s">
        <v>17942</v>
      </c>
      <c r="M14593" t="s">
        <v>21</v>
      </c>
      <c r="N14593">
        <v>0</v>
      </c>
      <c r="O14593">
        <v>1</v>
      </c>
      <c r="P14593">
        <v>0</v>
      </c>
      <c r="Q14593">
        <v>0</v>
      </c>
      <c r="R14593">
        <v>0</v>
      </c>
      <c r="S14593" t="s">
        <v>8</v>
      </c>
      <c r="T14593">
        <v>2020</v>
      </c>
      <c r="U14593" s="8">
        <f t="shared" si="1564"/>
        <v>44126</v>
      </c>
      <c r="V14593">
        <v>10</v>
      </c>
      <c r="W14593" t="str">
        <f t="shared" si="1561"/>
        <v>oct</v>
      </c>
      <c r="X14593">
        <v>22</v>
      </c>
      <c r="Y14593">
        <v>4</v>
      </c>
      <c r="Z14593" s="2">
        <v>44126</v>
      </c>
      <c r="AA14593" s="2" t="str">
        <f t="shared" si="1558"/>
        <v>jeu</v>
      </c>
      <c r="AB14593" s="3">
        <f t="shared" si="1562"/>
        <v>1.388888888888884E-3</v>
      </c>
      <c r="AC14593" s="12">
        <f t="shared" si="1559"/>
        <v>1.9999999999999929</v>
      </c>
      <c r="AD14593" s="11">
        <f t="shared" si="1563"/>
        <v>3.3333333333333215E-2</v>
      </c>
      <c r="AE14593" t="s">
        <v>21</v>
      </c>
      <c r="AG14593" s="13" t="str">
        <f t="shared" si="1560"/>
        <v>none</v>
      </c>
      <c r="AH14593" t="s">
        <v>17941</v>
      </c>
      <c r="AI14593" t="s">
        <v>17941</v>
      </c>
    </row>
    <row r="14594" spans="1:35" x14ac:dyDescent="0.35">
      <c r="A14594" t="s">
        <v>15207</v>
      </c>
      <c r="B14594" t="s">
        <v>7307</v>
      </c>
      <c r="C14594" t="s">
        <v>17919</v>
      </c>
      <c r="D14594" t="s">
        <v>20116</v>
      </c>
      <c r="E14594" t="s">
        <v>17962</v>
      </c>
      <c r="G14594" t="s">
        <v>7381</v>
      </c>
      <c r="H14594" t="s">
        <v>2299</v>
      </c>
      <c r="I14594" t="s">
        <v>1191</v>
      </c>
      <c r="J14594" t="s">
        <v>9221</v>
      </c>
      <c r="K14594" t="s">
        <v>7353</v>
      </c>
      <c r="L14594" t="s">
        <v>17942</v>
      </c>
      <c r="M14594" t="s">
        <v>388</v>
      </c>
      <c r="N14594">
        <v>0</v>
      </c>
      <c r="O14594">
        <v>1</v>
      </c>
      <c r="P14594">
        <v>0</v>
      </c>
      <c r="Q14594">
        <v>0</v>
      </c>
      <c r="R14594">
        <v>0</v>
      </c>
      <c r="S14594" t="s">
        <v>8</v>
      </c>
      <c r="T14594">
        <v>2020</v>
      </c>
      <c r="U14594" s="8">
        <f t="shared" si="1564"/>
        <v>44126</v>
      </c>
      <c r="V14594">
        <v>10</v>
      </c>
      <c r="W14594" t="str">
        <f t="shared" si="1561"/>
        <v>oct</v>
      </c>
      <c r="X14594">
        <v>22</v>
      </c>
      <c r="Y14594">
        <v>4</v>
      </c>
      <c r="Z14594" s="2">
        <v>44126</v>
      </c>
      <c r="AA14594" s="2" t="str">
        <f t="shared" ref="AA14594:AA14657" si="1565">TEXT(Z14594, "JJJ")</f>
        <v>jeu</v>
      </c>
      <c r="AB14594" s="3">
        <f t="shared" si="1562"/>
        <v>2.0833333333333259E-3</v>
      </c>
      <c r="AC14594" s="12">
        <f t="shared" ref="AC14594:AC14657" si="1566">AB14594*1440</f>
        <v>2.9999999999999893</v>
      </c>
      <c r="AD14594" s="11">
        <f t="shared" si="1563"/>
        <v>4.9999999999999822E-2</v>
      </c>
      <c r="AE14594" t="s">
        <v>388</v>
      </c>
      <c r="AG14594" s="13" t="str">
        <f t="shared" ref="AG14594:AG14657" si="1567">IF(AC14594&gt;5,"incident","none")</f>
        <v>none</v>
      </c>
      <c r="AH14594" t="s">
        <v>17943</v>
      </c>
      <c r="AI14594" t="s">
        <v>17943</v>
      </c>
    </row>
    <row r="14595" spans="1:35" x14ac:dyDescent="0.35">
      <c r="A14595" t="s">
        <v>15208</v>
      </c>
      <c r="B14595" t="s">
        <v>7307</v>
      </c>
      <c r="C14595" t="s">
        <v>17919</v>
      </c>
      <c r="D14595" t="s">
        <v>17961</v>
      </c>
      <c r="E14595" t="s">
        <v>17919</v>
      </c>
      <c r="G14595" t="s">
        <v>7322</v>
      </c>
      <c r="H14595" t="s">
        <v>426</v>
      </c>
      <c r="I14595" t="s">
        <v>877</v>
      </c>
      <c r="J14595" t="s">
        <v>8</v>
      </c>
      <c r="K14595" t="s">
        <v>8</v>
      </c>
      <c r="L14595" t="s">
        <v>17942</v>
      </c>
      <c r="M14595" t="s">
        <v>119</v>
      </c>
      <c r="N14595">
        <v>0</v>
      </c>
      <c r="O14595">
        <v>0</v>
      </c>
      <c r="P14595">
        <v>0</v>
      </c>
      <c r="Q14595">
        <v>0</v>
      </c>
      <c r="R14595">
        <v>1</v>
      </c>
      <c r="S14595" t="s">
        <v>8</v>
      </c>
      <c r="T14595">
        <v>2020</v>
      </c>
      <c r="U14595" s="8">
        <f t="shared" si="1564"/>
        <v>44126</v>
      </c>
      <c r="V14595">
        <v>10</v>
      </c>
      <c r="W14595" t="str">
        <f t="shared" ref="W14595:W14658" si="1568">TEXT(V14595*29,"mmm")</f>
        <v>oct</v>
      </c>
      <c r="X14595">
        <v>22</v>
      </c>
      <c r="Y14595">
        <v>4</v>
      </c>
      <c r="Z14595" s="2">
        <v>44126</v>
      </c>
      <c r="AA14595" s="2" t="str">
        <f t="shared" si="1565"/>
        <v>jeu</v>
      </c>
      <c r="AB14595" s="3">
        <f t="shared" ref="AB14595:AB14658" si="1569">I14595-H14595</f>
        <v>2.0833333333333259E-3</v>
      </c>
      <c r="AC14595" s="12">
        <f t="shared" si="1566"/>
        <v>2.9999999999999893</v>
      </c>
      <c r="AD14595" s="11">
        <f t="shared" ref="AD14595:AD14658" si="1570">AC14595/60</f>
        <v>4.9999999999999822E-2</v>
      </c>
      <c r="AE14595" t="s">
        <v>119</v>
      </c>
      <c r="AG14595" s="13" t="str">
        <f t="shared" si="1567"/>
        <v>none</v>
      </c>
      <c r="AH14595" t="s">
        <v>17946</v>
      </c>
      <c r="AI14595" t="s">
        <v>17946</v>
      </c>
    </row>
    <row r="14596" spans="1:35" x14ac:dyDescent="0.35">
      <c r="A14596" t="s">
        <v>15209</v>
      </c>
      <c r="B14596" t="s">
        <v>7307</v>
      </c>
      <c r="C14596" t="s">
        <v>17962</v>
      </c>
      <c r="D14596" t="s">
        <v>7334</v>
      </c>
      <c r="E14596" t="s">
        <v>17962</v>
      </c>
      <c r="G14596" t="s">
        <v>7567</v>
      </c>
      <c r="H14596" t="s">
        <v>80</v>
      </c>
      <c r="I14596" t="s">
        <v>80</v>
      </c>
      <c r="J14596" t="s">
        <v>8</v>
      </c>
      <c r="K14596" t="s">
        <v>8</v>
      </c>
      <c r="L14596" t="s">
        <v>7337</v>
      </c>
      <c r="M14596" t="s">
        <v>236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 t="s">
        <v>8</v>
      </c>
      <c r="T14596">
        <v>2019</v>
      </c>
      <c r="U14596" s="8">
        <f t="shared" si="1564"/>
        <v>43791</v>
      </c>
      <c r="V14596">
        <v>11</v>
      </c>
      <c r="W14596" t="str">
        <f t="shared" si="1568"/>
        <v>nov</v>
      </c>
      <c r="X14596">
        <v>22</v>
      </c>
      <c r="Y14596">
        <v>5</v>
      </c>
      <c r="Z14596" s="2">
        <v>43791</v>
      </c>
      <c r="AA14596" s="2" t="str">
        <f t="shared" si="1565"/>
        <v>ven</v>
      </c>
      <c r="AB14596" s="3">
        <f t="shared" si="1569"/>
        <v>0</v>
      </c>
      <c r="AC14596" s="12">
        <f t="shared" si="1566"/>
        <v>0</v>
      </c>
      <c r="AD14596" s="11">
        <f t="shared" si="1570"/>
        <v>0</v>
      </c>
      <c r="AE14596" t="s">
        <v>236</v>
      </c>
      <c r="AG14596" s="13" t="str">
        <f t="shared" si="1567"/>
        <v>none</v>
      </c>
      <c r="AH14596" t="s">
        <v>17943</v>
      </c>
      <c r="AI14596" t="s">
        <v>17943</v>
      </c>
    </row>
    <row r="14597" spans="1:35" x14ac:dyDescent="0.35">
      <c r="A14597" t="s">
        <v>15210</v>
      </c>
      <c r="B14597" t="s">
        <v>7307</v>
      </c>
      <c r="C14597" t="s">
        <v>17919</v>
      </c>
      <c r="D14597" t="s">
        <v>17961</v>
      </c>
      <c r="E14597" t="s">
        <v>17969</v>
      </c>
      <c r="G14597" t="s">
        <v>7433</v>
      </c>
      <c r="H14597" t="s">
        <v>3361</v>
      </c>
      <c r="I14597" t="s">
        <v>3202</v>
      </c>
      <c r="J14597" t="s">
        <v>10250</v>
      </c>
      <c r="K14597" t="s">
        <v>8</v>
      </c>
      <c r="L14597" t="s">
        <v>17942</v>
      </c>
      <c r="M14597" t="s">
        <v>18019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 t="s">
        <v>8</v>
      </c>
      <c r="T14597">
        <v>2019</v>
      </c>
      <c r="U14597" s="8">
        <f t="shared" si="1564"/>
        <v>43791</v>
      </c>
      <c r="V14597">
        <v>11</v>
      </c>
      <c r="W14597" t="str">
        <f t="shared" si="1568"/>
        <v>nov</v>
      </c>
      <c r="X14597">
        <v>22</v>
      </c>
      <c r="Y14597">
        <v>5</v>
      </c>
      <c r="Z14597" s="2">
        <v>43791</v>
      </c>
      <c r="AA14597" s="2" t="str">
        <f t="shared" si="1565"/>
        <v>ven</v>
      </c>
      <c r="AB14597" s="3">
        <f t="shared" si="1569"/>
        <v>4.1666666666666519E-3</v>
      </c>
      <c r="AC14597" s="12">
        <f t="shared" si="1566"/>
        <v>5.9999999999999787</v>
      </c>
      <c r="AD14597" s="11">
        <f t="shared" si="1570"/>
        <v>9.9999999999999645E-2</v>
      </c>
      <c r="AE14597" t="s">
        <v>18019</v>
      </c>
      <c r="AG14597" s="13" t="str">
        <f t="shared" si="1567"/>
        <v>incident</v>
      </c>
      <c r="AH14597" t="s">
        <v>17943</v>
      </c>
      <c r="AI14597" t="s">
        <v>17943</v>
      </c>
    </row>
    <row r="14598" spans="1:35" x14ac:dyDescent="0.35">
      <c r="A14598" t="s">
        <v>15211</v>
      </c>
      <c r="B14598" t="s">
        <v>7307</v>
      </c>
      <c r="C14598" t="s">
        <v>17962</v>
      </c>
      <c r="D14598" t="s">
        <v>7334</v>
      </c>
      <c r="E14598" t="s">
        <v>17962</v>
      </c>
      <c r="G14598" t="s">
        <v>7587</v>
      </c>
      <c r="H14598" t="s">
        <v>619</v>
      </c>
      <c r="I14598" t="s">
        <v>619</v>
      </c>
      <c r="J14598" t="s">
        <v>8</v>
      </c>
      <c r="K14598" t="s">
        <v>8</v>
      </c>
      <c r="L14598" t="s">
        <v>7337</v>
      </c>
      <c r="M14598" t="s">
        <v>18019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 t="s">
        <v>8</v>
      </c>
      <c r="T14598">
        <v>2019</v>
      </c>
      <c r="U14598" s="8">
        <f t="shared" si="1564"/>
        <v>43791</v>
      </c>
      <c r="V14598">
        <v>11</v>
      </c>
      <c r="W14598" t="str">
        <f t="shared" si="1568"/>
        <v>nov</v>
      </c>
      <c r="X14598">
        <v>22</v>
      </c>
      <c r="Y14598">
        <v>5</v>
      </c>
      <c r="Z14598" s="2">
        <v>43791</v>
      </c>
      <c r="AA14598" s="2" t="str">
        <f t="shared" si="1565"/>
        <v>ven</v>
      </c>
      <c r="AB14598" s="3">
        <f t="shared" si="1569"/>
        <v>0</v>
      </c>
      <c r="AC14598" s="12">
        <f t="shared" si="1566"/>
        <v>0</v>
      </c>
      <c r="AD14598" s="11">
        <f t="shared" si="1570"/>
        <v>0</v>
      </c>
      <c r="AE14598" t="s">
        <v>18019</v>
      </c>
      <c r="AG14598" s="13" t="str">
        <f t="shared" si="1567"/>
        <v>none</v>
      </c>
      <c r="AH14598" t="s">
        <v>17943</v>
      </c>
      <c r="AI14598" t="s">
        <v>17943</v>
      </c>
    </row>
    <row r="14599" spans="1:35" x14ac:dyDescent="0.35">
      <c r="A14599" t="s">
        <v>15212</v>
      </c>
      <c r="B14599" t="s">
        <v>7307</v>
      </c>
      <c r="C14599" t="s">
        <v>17919</v>
      </c>
      <c r="D14599" t="s">
        <v>20116</v>
      </c>
      <c r="E14599" t="s">
        <v>17919</v>
      </c>
      <c r="G14599" t="s">
        <v>7702</v>
      </c>
      <c r="H14599" t="s">
        <v>2502</v>
      </c>
      <c r="I14599" t="s">
        <v>2502</v>
      </c>
      <c r="J14599" t="s">
        <v>8</v>
      </c>
      <c r="K14599" t="s">
        <v>8</v>
      </c>
      <c r="L14599" t="s">
        <v>17942</v>
      </c>
      <c r="M14599" t="s">
        <v>325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 t="s">
        <v>8</v>
      </c>
      <c r="T14599">
        <v>2019</v>
      </c>
      <c r="U14599" s="8">
        <f t="shared" si="1564"/>
        <v>43791</v>
      </c>
      <c r="V14599">
        <v>11</v>
      </c>
      <c r="W14599" t="str">
        <f t="shared" si="1568"/>
        <v>nov</v>
      </c>
      <c r="X14599">
        <v>22</v>
      </c>
      <c r="Y14599">
        <v>5</v>
      </c>
      <c r="Z14599" s="2">
        <v>43791</v>
      </c>
      <c r="AA14599" s="2" t="str">
        <f t="shared" si="1565"/>
        <v>ven</v>
      </c>
      <c r="AB14599" s="3">
        <f t="shared" si="1569"/>
        <v>0</v>
      </c>
      <c r="AC14599" s="12">
        <f t="shared" si="1566"/>
        <v>0</v>
      </c>
      <c r="AD14599" s="11">
        <f t="shared" si="1570"/>
        <v>0</v>
      </c>
      <c r="AE14599" t="s">
        <v>325</v>
      </c>
      <c r="AG14599" s="13" t="str">
        <f t="shared" si="1567"/>
        <v>none</v>
      </c>
      <c r="AH14599" t="s">
        <v>17941</v>
      </c>
      <c r="AI14599" t="s">
        <v>17941</v>
      </c>
    </row>
    <row r="14600" spans="1:35" x14ac:dyDescent="0.35">
      <c r="A14600" t="s">
        <v>15213</v>
      </c>
      <c r="B14600" t="s">
        <v>7307</v>
      </c>
      <c r="C14600" t="s">
        <v>17919</v>
      </c>
      <c r="D14600" t="s">
        <v>17961</v>
      </c>
      <c r="E14600" t="s">
        <v>17919</v>
      </c>
      <c r="G14600" t="s">
        <v>7335</v>
      </c>
      <c r="H14600" t="s">
        <v>83</v>
      </c>
      <c r="I14600" t="s">
        <v>2262</v>
      </c>
      <c r="J14600" t="s">
        <v>8</v>
      </c>
      <c r="K14600" t="s">
        <v>8</v>
      </c>
      <c r="L14600" t="s">
        <v>17942</v>
      </c>
      <c r="M14600" t="s">
        <v>11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 t="s">
        <v>8</v>
      </c>
      <c r="T14600">
        <v>2019</v>
      </c>
      <c r="U14600" s="8">
        <f t="shared" si="1564"/>
        <v>43791</v>
      </c>
      <c r="V14600">
        <v>11</v>
      </c>
      <c r="W14600" t="str">
        <f t="shared" si="1568"/>
        <v>nov</v>
      </c>
      <c r="X14600">
        <v>22</v>
      </c>
      <c r="Y14600">
        <v>5</v>
      </c>
      <c r="Z14600" s="2">
        <v>43791</v>
      </c>
      <c r="AA14600" s="2" t="str">
        <f t="shared" si="1565"/>
        <v>ven</v>
      </c>
      <c r="AB14600" s="3">
        <f t="shared" si="1569"/>
        <v>1.388888888888884E-3</v>
      </c>
      <c r="AC14600" s="12">
        <f t="shared" si="1566"/>
        <v>1.9999999999999929</v>
      </c>
      <c r="AD14600" s="11">
        <f t="shared" si="1570"/>
        <v>3.3333333333333215E-2</v>
      </c>
      <c r="AE14600" t="s">
        <v>11</v>
      </c>
      <c r="AG14600" s="13" t="str">
        <f t="shared" si="1567"/>
        <v>none</v>
      </c>
      <c r="AH14600" t="s">
        <v>17946</v>
      </c>
      <c r="AI14600" t="s">
        <v>17946</v>
      </c>
    </row>
    <row r="14601" spans="1:35" x14ac:dyDescent="0.35">
      <c r="A14601" t="s">
        <v>15214</v>
      </c>
      <c r="B14601" t="s">
        <v>7307</v>
      </c>
      <c r="C14601" t="s">
        <v>17962</v>
      </c>
      <c r="D14601" t="s">
        <v>7334</v>
      </c>
      <c r="E14601" t="s">
        <v>17962</v>
      </c>
      <c r="G14601" t="s">
        <v>7450</v>
      </c>
      <c r="H14601" t="s">
        <v>514</v>
      </c>
      <c r="I14601" t="s">
        <v>545</v>
      </c>
      <c r="J14601" t="s">
        <v>8086</v>
      </c>
      <c r="K14601" t="s">
        <v>8</v>
      </c>
      <c r="L14601" t="s">
        <v>7337</v>
      </c>
      <c r="M14601" t="s">
        <v>25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 t="s">
        <v>8</v>
      </c>
      <c r="T14601">
        <v>2019</v>
      </c>
      <c r="U14601" s="8">
        <f t="shared" si="1564"/>
        <v>43791</v>
      </c>
      <c r="V14601">
        <v>11</v>
      </c>
      <c r="W14601" t="str">
        <f t="shared" si="1568"/>
        <v>nov</v>
      </c>
      <c r="X14601">
        <v>22</v>
      </c>
      <c r="Y14601">
        <v>5</v>
      </c>
      <c r="Z14601" s="2">
        <v>43791</v>
      </c>
      <c r="AA14601" s="2" t="str">
        <f t="shared" si="1565"/>
        <v>ven</v>
      </c>
      <c r="AB14601" s="3">
        <f t="shared" si="1569"/>
        <v>2.0833333333332149E-3</v>
      </c>
      <c r="AC14601" s="12">
        <f t="shared" si="1566"/>
        <v>2.9999999999998295</v>
      </c>
      <c r="AD14601" s="11">
        <f t="shared" si="1570"/>
        <v>4.9999999999997158E-2</v>
      </c>
      <c r="AE14601" t="s">
        <v>25</v>
      </c>
      <c r="AG14601" s="13" t="str">
        <f t="shared" si="1567"/>
        <v>none</v>
      </c>
      <c r="AH14601" t="s">
        <v>17943</v>
      </c>
      <c r="AI14601" t="s">
        <v>17943</v>
      </c>
    </row>
    <row r="14602" spans="1:35" x14ac:dyDescent="0.35">
      <c r="A14602" t="s">
        <v>15215</v>
      </c>
      <c r="B14602" t="s">
        <v>7307</v>
      </c>
      <c r="C14602" t="s">
        <v>17919</v>
      </c>
      <c r="D14602" t="s">
        <v>20116</v>
      </c>
      <c r="E14602" t="s">
        <v>17919</v>
      </c>
      <c r="G14602" t="s">
        <v>7345</v>
      </c>
      <c r="H14602" t="s">
        <v>1571</v>
      </c>
      <c r="I14602" t="s">
        <v>740</v>
      </c>
      <c r="J14602" t="s">
        <v>13436</v>
      </c>
      <c r="K14602" t="s">
        <v>7379</v>
      </c>
      <c r="L14602" t="s">
        <v>17942</v>
      </c>
      <c r="M14602" t="s">
        <v>25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 t="s">
        <v>8</v>
      </c>
      <c r="T14602">
        <v>2019</v>
      </c>
      <c r="U14602" s="8">
        <f t="shared" si="1564"/>
        <v>43791</v>
      </c>
      <c r="V14602">
        <v>11</v>
      </c>
      <c r="W14602" t="str">
        <f t="shared" si="1568"/>
        <v>nov</v>
      </c>
      <c r="X14602">
        <v>22</v>
      </c>
      <c r="Y14602">
        <v>5</v>
      </c>
      <c r="Z14602" s="2">
        <v>43791</v>
      </c>
      <c r="AA14602" s="2" t="str">
        <f t="shared" si="1565"/>
        <v>ven</v>
      </c>
      <c r="AB14602" s="3">
        <f t="shared" si="1569"/>
        <v>2.0833333333333259E-3</v>
      </c>
      <c r="AC14602" s="12">
        <f t="shared" si="1566"/>
        <v>2.9999999999999893</v>
      </c>
      <c r="AD14602" s="11">
        <f t="shared" si="1570"/>
        <v>4.9999999999999822E-2</v>
      </c>
      <c r="AE14602" t="s">
        <v>25</v>
      </c>
      <c r="AG14602" s="13" t="str">
        <f t="shared" si="1567"/>
        <v>none</v>
      </c>
      <c r="AH14602" t="s">
        <v>17943</v>
      </c>
      <c r="AI14602" t="s">
        <v>17943</v>
      </c>
    </row>
    <row r="14603" spans="1:35" x14ac:dyDescent="0.35">
      <c r="A14603" t="s">
        <v>15216</v>
      </c>
      <c r="B14603" t="s">
        <v>7307</v>
      </c>
      <c r="C14603" t="s">
        <v>17919</v>
      </c>
      <c r="D14603" t="s">
        <v>17964</v>
      </c>
      <c r="E14603" t="s">
        <v>17919</v>
      </c>
      <c r="G14603" t="s">
        <v>7324</v>
      </c>
      <c r="H14603" t="s">
        <v>1431</v>
      </c>
      <c r="I14603" t="s">
        <v>1431</v>
      </c>
      <c r="J14603" t="s">
        <v>8</v>
      </c>
      <c r="K14603" t="s">
        <v>8</v>
      </c>
      <c r="L14603" t="s">
        <v>17942</v>
      </c>
      <c r="M14603" t="s">
        <v>1792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 t="s">
        <v>8</v>
      </c>
      <c r="T14603">
        <v>2019</v>
      </c>
      <c r="U14603" s="8">
        <f t="shared" si="1564"/>
        <v>43791</v>
      </c>
      <c r="V14603">
        <v>11</v>
      </c>
      <c r="W14603" t="str">
        <f t="shared" si="1568"/>
        <v>nov</v>
      </c>
      <c r="X14603">
        <v>22</v>
      </c>
      <c r="Y14603">
        <v>5</v>
      </c>
      <c r="Z14603" s="2">
        <v>43791</v>
      </c>
      <c r="AA14603" s="2" t="str">
        <f t="shared" si="1565"/>
        <v>ven</v>
      </c>
      <c r="AB14603" s="3">
        <f t="shared" si="1569"/>
        <v>0</v>
      </c>
      <c r="AC14603" s="12">
        <f t="shared" si="1566"/>
        <v>0</v>
      </c>
      <c r="AD14603" s="11">
        <f t="shared" si="1570"/>
        <v>0</v>
      </c>
      <c r="AE14603" t="s">
        <v>17920</v>
      </c>
      <c r="AG14603" s="13" t="str">
        <f t="shared" si="1567"/>
        <v>none</v>
      </c>
      <c r="AH14603" t="s">
        <v>17941</v>
      </c>
      <c r="AI14603" t="s">
        <v>17941</v>
      </c>
    </row>
    <row r="14604" spans="1:35" x14ac:dyDescent="0.35">
      <c r="A14604" t="s">
        <v>15217</v>
      </c>
      <c r="B14604" t="s">
        <v>7307</v>
      </c>
      <c r="C14604" t="s">
        <v>17951</v>
      </c>
      <c r="D14604" t="s">
        <v>17965</v>
      </c>
      <c r="E14604" t="s">
        <v>17951</v>
      </c>
      <c r="G14604" t="s">
        <v>7425</v>
      </c>
      <c r="H14604" t="s">
        <v>278</v>
      </c>
      <c r="I14604" t="s">
        <v>994</v>
      </c>
      <c r="J14604" t="s">
        <v>8</v>
      </c>
      <c r="K14604" t="s">
        <v>8</v>
      </c>
      <c r="L14604" t="s">
        <v>17942</v>
      </c>
      <c r="M14604" t="s">
        <v>17975</v>
      </c>
      <c r="N14604">
        <v>0</v>
      </c>
      <c r="O14604">
        <v>0</v>
      </c>
      <c r="P14604">
        <v>0</v>
      </c>
      <c r="Q14604">
        <v>0</v>
      </c>
      <c r="R14604">
        <v>1</v>
      </c>
      <c r="S14604" t="s">
        <v>8</v>
      </c>
      <c r="T14604">
        <v>2019</v>
      </c>
      <c r="U14604" s="8">
        <f t="shared" si="1564"/>
        <v>43791</v>
      </c>
      <c r="V14604">
        <v>11</v>
      </c>
      <c r="W14604" t="str">
        <f t="shared" si="1568"/>
        <v>nov</v>
      </c>
      <c r="X14604">
        <v>22</v>
      </c>
      <c r="Y14604">
        <v>5</v>
      </c>
      <c r="Z14604" s="2">
        <v>43791</v>
      </c>
      <c r="AA14604" s="2" t="str">
        <f t="shared" si="1565"/>
        <v>ven</v>
      </c>
      <c r="AB14604" s="3">
        <f t="shared" si="1569"/>
        <v>4.1666666666667629E-3</v>
      </c>
      <c r="AC14604" s="12">
        <f t="shared" si="1566"/>
        <v>6.0000000000001386</v>
      </c>
      <c r="AD14604" s="11">
        <f t="shared" si="1570"/>
        <v>0.10000000000000231</v>
      </c>
      <c r="AE14604" t="s">
        <v>17954</v>
      </c>
      <c r="AF14604" s="9" t="s">
        <v>17953</v>
      </c>
      <c r="AG14604" s="13" t="str">
        <f t="shared" si="1567"/>
        <v>incident</v>
      </c>
      <c r="AH14604" t="s">
        <v>17941</v>
      </c>
      <c r="AI14604" t="s">
        <v>17941</v>
      </c>
    </row>
    <row r="14605" spans="1:35" x14ac:dyDescent="0.35">
      <c r="A14605" t="s">
        <v>15218</v>
      </c>
      <c r="B14605" t="s">
        <v>7307</v>
      </c>
      <c r="C14605" t="s">
        <v>17962</v>
      </c>
      <c r="D14605" t="s">
        <v>7334</v>
      </c>
      <c r="E14605" t="s">
        <v>17969</v>
      </c>
      <c r="G14605" t="s">
        <v>7320</v>
      </c>
      <c r="H14605" t="s">
        <v>2818</v>
      </c>
      <c r="I14605" t="s">
        <v>248</v>
      </c>
      <c r="J14605" t="s">
        <v>11570</v>
      </c>
      <c r="K14605" t="s">
        <v>8</v>
      </c>
      <c r="L14605" t="s">
        <v>7337</v>
      </c>
      <c r="M14605" t="s">
        <v>11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 t="s">
        <v>8</v>
      </c>
      <c r="T14605">
        <v>2019</v>
      </c>
      <c r="U14605" s="8">
        <f t="shared" si="1564"/>
        <v>43791</v>
      </c>
      <c r="V14605">
        <v>11</v>
      </c>
      <c r="W14605" t="str">
        <f t="shared" si="1568"/>
        <v>nov</v>
      </c>
      <c r="X14605">
        <v>22</v>
      </c>
      <c r="Y14605">
        <v>5</v>
      </c>
      <c r="Z14605" s="2">
        <v>43791</v>
      </c>
      <c r="AA14605" s="2" t="str">
        <f t="shared" si="1565"/>
        <v>ven</v>
      </c>
      <c r="AB14605" s="3">
        <f t="shared" si="1569"/>
        <v>2.7777777777777679E-3</v>
      </c>
      <c r="AC14605" s="12">
        <f t="shared" si="1566"/>
        <v>3.9999999999999858</v>
      </c>
      <c r="AD14605" s="11">
        <f t="shared" si="1570"/>
        <v>6.666666666666643E-2</v>
      </c>
      <c r="AE14605" t="s">
        <v>11</v>
      </c>
      <c r="AG14605" s="13" t="str">
        <f t="shared" si="1567"/>
        <v>none</v>
      </c>
      <c r="AH14605" t="s">
        <v>17946</v>
      </c>
      <c r="AI14605" t="s">
        <v>17946</v>
      </c>
    </row>
    <row r="14606" spans="1:35" x14ac:dyDescent="0.35">
      <c r="A14606" t="s">
        <v>15219</v>
      </c>
      <c r="B14606" t="s">
        <v>7307</v>
      </c>
      <c r="C14606" t="s">
        <v>7</v>
      </c>
      <c r="D14606" t="s">
        <v>20117</v>
      </c>
      <c r="E14606" t="s">
        <v>17969</v>
      </c>
      <c r="G14606" t="s">
        <v>7371</v>
      </c>
      <c r="H14606" t="s">
        <v>108</v>
      </c>
      <c r="I14606" t="s">
        <v>108</v>
      </c>
      <c r="J14606" t="s">
        <v>8</v>
      </c>
      <c r="K14606" t="s">
        <v>8</v>
      </c>
      <c r="L14606" t="s">
        <v>17942</v>
      </c>
      <c r="M14606" t="s">
        <v>177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 t="s">
        <v>8</v>
      </c>
      <c r="T14606">
        <v>2019</v>
      </c>
      <c r="U14606" s="8">
        <f t="shared" si="1564"/>
        <v>43791</v>
      </c>
      <c r="V14606">
        <v>11</v>
      </c>
      <c r="W14606" t="str">
        <f t="shared" si="1568"/>
        <v>nov</v>
      </c>
      <c r="X14606">
        <v>22</v>
      </c>
      <c r="Y14606">
        <v>5</v>
      </c>
      <c r="Z14606" s="2">
        <v>43791</v>
      </c>
      <c r="AA14606" s="2" t="str">
        <f t="shared" si="1565"/>
        <v>ven</v>
      </c>
      <c r="AB14606" s="3">
        <f t="shared" si="1569"/>
        <v>0</v>
      </c>
      <c r="AC14606" s="12">
        <f t="shared" si="1566"/>
        <v>0</v>
      </c>
      <c r="AD14606" s="11">
        <f t="shared" si="1570"/>
        <v>0</v>
      </c>
      <c r="AE14606" t="s">
        <v>177</v>
      </c>
      <c r="AG14606" s="13" t="str">
        <f t="shared" si="1567"/>
        <v>none</v>
      </c>
      <c r="AH14606" t="s">
        <v>17943</v>
      </c>
      <c r="AI14606" t="s">
        <v>17943</v>
      </c>
    </row>
    <row r="14607" spans="1:35" x14ac:dyDescent="0.35">
      <c r="A14607" t="s">
        <v>15220</v>
      </c>
      <c r="B14607" t="s">
        <v>7307</v>
      </c>
      <c r="C14607" t="s">
        <v>17919</v>
      </c>
      <c r="D14607" t="s">
        <v>20116</v>
      </c>
      <c r="E14607" t="s">
        <v>17919</v>
      </c>
      <c r="G14607" t="s">
        <v>7486</v>
      </c>
      <c r="H14607" t="s">
        <v>1197</v>
      </c>
      <c r="I14607" t="s">
        <v>188</v>
      </c>
      <c r="J14607" t="s">
        <v>11198</v>
      </c>
      <c r="K14607" t="s">
        <v>8</v>
      </c>
      <c r="L14607" t="s">
        <v>17942</v>
      </c>
      <c r="M14607" t="s">
        <v>17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 t="s">
        <v>8</v>
      </c>
      <c r="T14607">
        <v>2019</v>
      </c>
      <c r="U14607" s="8">
        <f t="shared" si="1564"/>
        <v>43791</v>
      </c>
      <c r="V14607">
        <v>11</v>
      </c>
      <c r="W14607" t="str">
        <f t="shared" si="1568"/>
        <v>nov</v>
      </c>
      <c r="X14607">
        <v>22</v>
      </c>
      <c r="Y14607">
        <v>5</v>
      </c>
      <c r="Z14607" s="2">
        <v>43791</v>
      </c>
      <c r="AA14607" s="2" t="str">
        <f t="shared" si="1565"/>
        <v>ven</v>
      </c>
      <c r="AB14607" s="3">
        <f t="shared" si="1569"/>
        <v>1.388888888888884E-3</v>
      </c>
      <c r="AC14607" s="12">
        <f t="shared" si="1566"/>
        <v>1.9999999999999929</v>
      </c>
      <c r="AD14607" s="11">
        <f t="shared" si="1570"/>
        <v>3.3333333333333215E-2</v>
      </c>
      <c r="AE14607" t="s">
        <v>17</v>
      </c>
      <c r="AG14607" s="13" t="str">
        <f t="shared" si="1567"/>
        <v>none</v>
      </c>
      <c r="AH14607" t="s">
        <v>17943</v>
      </c>
      <c r="AI14607" t="s">
        <v>17943</v>
      </c>
    </row>
    <row r="14608" spans="1:35" x14ac:dyDescent="0.35">
      <c r="A14608" t="s">
        <v>15221</v>
      </c>
      <c r="B14608" t="s">
        <v>7307</v>
      </c>
      <c r="C14608" t="s">
        <v>17919</v>
      </c>
      <c r="D14608" t="s">
        <v>20116</v>
      </c>
      <c r="E14608" t="s">
        <v>17919</v>
      </c>
      <c r="G14608" t="s">
        <v>8</v>
      </c>
      <c r="H14608" t="s">
        <v>287</v>
      </c>
      <c r="I14608" t="s">
        <v>287</v>
      </c>
      <c r="J14608" t="s">
        <v>8</v>
      </c>
      <c r="K14608" t="s">
        <v>8</v>
      </c>
      <c r="L14608" t="s">
        <v>17942</v>
      </c>
      <c r="M14608" t="s">
        <v>18019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 t="s">
        <v>8</v>
      </c>
      <c r="T14608">
        <v>2019</v>
      </c>
      <c r="U14608" s="8">
        <f t="shared" si="1564"/>
        <v>43791</v>
      </c>
      <c r="V14608">
        <v>11</v>
      </c>
      <c r="W14608" t="str">
        <f t="shared" si="1568"/>
        <v>nov</v>
      </c>
      <c r="X14608">
        <v>22</v>
      </c>
      <c r="Y14608">
        <v>5</v>
      </c>
      <c r="Z14608" s="2">
        <v>43791</v>
      </c>
      <c r="AA14608" s="2" t="str">
        <f t="shared" si="1565"/>
        <v>ven</v>
      </c>
      <c r="AB14608" s="3">
        <f t="shared" si="1569"/>
        <v>0</v>
      </c>
      <c r="AC14608" s="12">
        <f t="shared" si="1566"/>
        <v>0</v>
      </c>
      <c r="AD14608" s="11">
        <f t="shared" si="1570"/>
        <v>0</v>
      </c>
      <c r="AE14608" t="s">
        <v>18019</v>
      </c>
      <c r="AG14608" s="13" t="str">
        <f t="shared" si="1567"/>
        <v>none</v>
      </c>
      <c r="AH14608" t="s">
        <v>17943</v>
      </c>
      <c r="AI14608" t="s">
        <v>17943</v>
      </c>
    </row>
    <row r="14609" spans="1:35" x14ac:dyDescent="0.35">
      <c r="A14609" t="s">
        <v>15222</v>
      </c>
      <c r="B14609" t="s">
        <v>7307</v>
      </c>
      <c r="C14609" t="s">
        <v>17919</v>
      </c>
      <c r="D14609" t="s">
        <v>17961</v>
      </c>
      <c r="E14609" t="s">
        <v>17962</v>
      </c>
      <c r="G14609" t="s">
        <v>7320</v>
      </c>
      <c r="H14609" t="s">
        <v>1643</v>
      </c>
      <c r="I14609" t="s">
        <v>1989</v>
      </c>
      <c r="J14609" t="s">
        <v>9134</v>
      </c>
      <c r="K14609" t="s">
        <v>7524</v>
      </c>
      <c r="L14609" t="s">
        <v>17942</v>
      </c>
      <c r="M14609" t="s">
        <v>7407</v>
      </c>
      <c r="N14609">
        <v>0</v>
      </c>
      <c r="O14609">
        <v>1</v>
      </c>
      <c r="P14609">
        <v>0</v>
      </c>
      <c r="Q14609">
        <v>0</v>
      </c>
      <c r="R14609">
        <v>0</v>
      </c>
      <c r="S14609" t="s">
        <v>8</v>
      </c>
      <c r="T14609">
        <v>2019</v>
      </c>
      <c r="U14609" s="8">
        <f t="shared" si="1564"/>
        <v>43791</v>
      </c>
      <c r="V14609">
        <v>11</v>
      </c>
      <c r="W14609" t="str">
        <f t="shared" si="1568"/>
        <v>nov</v>
      </c>
      <c r="X14609">
        <v>22</v>
      </c>
      <c r="Y14609">
        <v>5</v>
      </c>
      <c r="Z14609" s="2">
        <v>43791</v>
      </c>
      <c r="AA14609" s="2" t="str">
        <f t="shared" si="1565"/>
        <v>ven</v>
      </c>
      <c r="AB14609" s="3">
        <f t="shared" si="1569"/>
        <v>1.388888888888884E-3</v>
      </c>
      <c r="AC14609" s="12">
        <f t="shared" si="1566"/>
        <v>1.9999999999999929</v>
      </c>
      <c r="AD14609" s="11">
        <f t="shared" si="1570"/>
        <v>3.3333333333333215E-2</v>
      </c>
      <c r="AE14609" t="s">
        <v>7407</v>
      </c>
      <c r="AG14609" s="13" t="str">
        <f t="shared" si="1567"/>
        <v>none</v>
      </c>
      <c r="AH14609" t="s">
        <v>17943</v>
      </c>
      <c r="AI14609" t="s">
        <v>17943</v>
      </c>
    </row>
    <row r="14610" spans="1:35" x14ac:dyDescent="0.35">
      <c r="A14610" t="s">
        <v>15223</v>
      </c>
      <c r="B14610" t="s">
        <v>7307</v>
      </c>
      <c r="C14610" t="s">
        <v>17919</v>
      </c>
      <c r="D14610" t="s">
        <v>17961</v>
      </c>
      <c r="E14610" t="s">
        <v>17919</v>
      </c>
      <c r="G14610" t="s">
        <v>7351</v>
      </c>
      <c r="H14610" t="s">
        <v>1061</v>
      </c>
      <c r="I14610" t="s">
        <v>501</v>
      </c>
      <c r="J14610" t="s">
        <v>8</v>
      </c>
      <c r="K14610" t="s">
        <v>8</v>
      </c>
      <c r="L14610" t="s">
        <v>17942</v>
      </c>
      <c r="M14610" t="s">
        <v>95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 t="s">
        <v>8</v>
      </c>
      <c r="T14610">
        <v>2019</v>
      </c>
      <c r="U14610" s="8">
        <f t="shared" si="1564"/>
        <v>43791</v>
      </c>
      <c r="V14610">
        <v>11</v>
      </c>
      <c r="W14610" t="str">
        <f t="shared" si="1568"/>
        <v>nov</v>
      </c>
      <c r="X14610">
        <v>22</v>
      </c>
      <c r="Y14610">
        <v>5</v>
      </c>
      <c r="Z14610" s="2">
        <v>43791</v>
      </c>
      <c r="AA14610" s="2" t="str">
        <f t="shared" si="1565"/>
        <v>ven</v>
      </c>
      <c r="AB14610" s="3">
        <f t="shared" si="1569"/>
        <v>6.9444444444445308E-3</v>
      </c>
      <c r="AC14610" s="12">
        <f t="shared" si="1566"/>
        <v>10.000000000000124</v>
      </c>
      <c r="AD14610" s="11">
        <f t="shared" si="1570"/>
        <v>0.16666666666666874</v>
      </c>
      <c r="AE14610" t="s">
        <v>95</v>
      </c>
      <c r="AG14610" s="13" t="str">
        <f t="shared" si="1567"/>
        <v>incident</v>
      </c>
      <c r="AH14610" t="s">
        <v>17943</v>
      </c>
      <c r="AI14610" t="s">
        <v>17943</v>
      </c>
    </row>
    <row r="14611" spans="1:35" x14ac:dyDescent="0.35">
      <c r="A14611" t="s">
        <v>15224</v>
      </c>
      <c r="B14611" t="s">
        <v>7307</v>
      </c>
      <c r="C14611" t="s">
        <v>17919</v>
      </c>
      <c r="D14611" t="s">
        <v>20116</v>
      </c>
      <c r="E14611" t="s">
        <v>17919</v>
      </c>
      <c r="G14611" t="s">
        <v>8</v>
      </c>
      <c r="H14611" t="s">
        <v>68</v>
      </c>
      <c r="I14611" t="s">
        <v>68</v>
      </c>
      <c r="J14611" t="s">
        <v>8</v>
      </c>
      <c r="K14611" t="s">
        <v>8</v>
      </c>
      <c r="L14611" t="s">
        <v>17942</v>
      </c>
      <c r="M14611" t="s">
        <v>17948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 t="s">
        <v>8</v>
      </c>
      <c r="T14611">
        <v>2019</v>
      </c>
      <c r="U14611" s="8">
        <f t="shared" si="1564"/>
        <v>43791</v>
      </c>
      <c r="V14611">
        <v>11</v>
      </c>
      <c r="W14611" t="str">
        <f t="shared" si="1568"/>
        <v>nov</v>
      </c>
      <c r="X14611">
        <v>22</v>
      </c>
      <c r="Y14611">
        <v>5</v>
      </c>
      <c r="Z14611" s="2">
        <v>43791</v>
      </c>
      <c r="AA14611" s="2" t="str">
        <f t="shared" si="1565"/>
        <v>ven</v>
      </c>
      <c r="AB14611" s="3">
        <f t="shared" si="1569"/>
        <v>0</v>
      </c>
      <c r="AC14611" s="12">
        <f t="shared" si="1566"/>
        <v>0</v>
      </c>
      <c r="AD14611" s="11">
        <f t="shared" si="1570"/>
        <v>0</v>
      </c>
      <c r="AE14611" t="s">
        <v>17948</v>
      </c>
      <c r="AG14611" s="13" t="str">
        <f t="shared" si="1567"/>
        <v>none</v>
      </c>
      <c r="AH14611" t="s">
        <v>17941</v>
      </c>
      <c r="AI14611" t="s">
        <v>17941</v>
      </c>
    </row>
    <row r="14612" spans="1:35" x14ac:dyDescent="0.35">
      <c r="A14612" t="s">
        <v>15225</v>
      </c>
      <c r="B14612" t="s">
        <v>7307</v>
      </c>
      <c r="C14612" t="s">
        <v>17919</v>
      </c>
      <c r="D14612" t="s">
        <v>17964</v>
      </c>
      <c r="E14612" t="s">
        <v>17919</v>
      </c>
      <c r="G14612" t="s">
        <v>8</v>
      </c>
      <c r="H14612" t="s">
        <v>152</v>
      </c>
      <c r="I14612" t="s">
        <v>152</v>
      </c>
      <c r="J14612" t="s">
        <v>8</v>
      </c>
      <c r="K14612" t="s">
        <v>8</v>
      </c>
      <c r="L14612" t="s">
        <v>17942</v>
      </c>
      <c r="M14612" t="s">
        <v>1792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 t="s">
        <v>8</v>
      </c>
      <c r="T14612">
        <v>2019</v>
      </c>
      <c r="U14612" s="8">
        <f t="shared" si="1564"/>
        <v>43791</v>
      </c>
      <c r="V14612">
        <v>11</v>
      </c>
      <c r="W14612" t="str">
        <f t="shared" si="1568"/>
        <v>nov</v>
      </c>
      <c r="X14612">
        <v>22</v>
      </c>
      <c r="Y14612">
        <v>5</v>
      </c>
      <c r="Z14612" s="2">
        <v>43791</v>
      </c>
      <c r="AA14612" s="2" t="str">
        <f t="shared" si="1565"/>
        <v>ven</v>
      </c>
      <c r="AB14612" s="3">
        <f t="shared" si="1569"/>
        <v>0</v>
      </c>
      <c r="AC14612" s="12">
        <f t="shared" si="1566"/>
        <v>0</v>
      </c>
      <c r="AD14612" s="11">
        <f t="shared" si="1570"/>
        <v>0</v>
      </c>
      <c r="AE14612" t="s">
        <v>17920</v>
      </c>
      <c r="AG14612" s="13" t="str">
        <f t="shared" si="1567"/>
        <v>none</v>
      </c>
      <c r="AH14612" t="s">
        <v>17941</v>
      </c>
      <c r="AI14612" t="s">
        <v>17941</v>
      </c>
    </row>
    <row r="14613" spans="1:35" x14ac:dyDescent="0.35">
      <c r="A14613" t="s">
        <v>15226</v>
      </c>
      <c r="B14613" t="s">
        <v>7307</v>
      </c>
      <c r="C14613" t="s">
        <v>17962</v>
      </c>
      <c r="D14613" t="s">
        <v>7334</v>
      </c>
      <c r="E14613" t="s">
        <v>17962</v>
      </c>
      <c r="G14613" t="s">
        <v>7567</v>
      </c>
      <c r="H14613" t="s">
        <v>883</v>
      </c>
      <c r="I14613" t="s">
        <v>883</v>
      </c>
      <c r="J14613" t="s">
        <v>8</v>
      </c>
      <c r="K14613" t="s">
        <v>8</v>
      </c>
      <c r="L14613" t="s">
        <v>7337</v>
      </c>
      <c r="M14613" t="s">
        <v>18019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 t="s">
        <v>8</v>
      </c>
      <c r="T14613">
        <v>2019</v>
      </c>
      <c r="U14613" s="8">
        <f t="shared" si="1564"/>
        <v>43791</v>
      </c>
      <c r="V14613">
        <v>11</v>
      </c>
      <c r="W14613" t="str">
        <f t="shared" si="1568"/>
        <v>nov</v>
      </c>
      <c r="X14613">
        <v>22</v>
      </c>
      <c r="Y14613">
        <v>5</v>
      </c>
      <c r="Z14613" s="2">
        <v>43791</v>
      </c>
      <c r="AA14613" s="2" t="str">
        <f t="shared" si="1565"/>
        <v>ven</v>
      </c>
      <c r="AB14613" s="3">
        <f t="shared" si="1569"/>
        <v>0</v>
      </c>
      <c r="AC14613" s="12">
        <f t="shared" si="1566"/>
        <v>0</v>
      </c>
      <c r="AD14613" s="11">
        <f t="shared" si="1570"/>
        <v>0</v>
      </c>
      <c r="AE14613" t="s">
        <v>18019</v>
      </c>
      <c r="AG14613" s="13" t="str">
        <f t="shared" si="1567"/>
        <v>none</v>
      </c>
      <c r="AH14613" t="s">
        <v>17943</v>
      </c>
      <c r="AI14613" t="s">
        <v>17943</v>
      </c>
    </row>
    <row r="14614" spans="1:35" x14ac:dyDescent="0.35">
      <c r="A14614" t="s">
        <v>15227</v>
      </c>
      <c r="B14614" t="s">
        <v>7307</v>
      </c>
      <c r="C14614" t="s">
        <v>7</v>
      </c>
      <c r="D14614" t="s">
        <v>20117</v>
      </c>
      <c r="E14614" t="s">
        <v>17944</v>
      </c>
      <c r="G14614" t="s">
        <v>7335</v>
      </c>
      <c r="H14614" t="s">
        <v>65</v>
      </c>
      <c r="I14614" t="s">
        <v>65</v>
      </c>
      <c r="J14614" t="s">
        <v>8</v>
      </c>
      <c r="K14614" t="s">
        <v>8</v>
      </c>
      <c r="L14614" t="s">
        <v>17942</v>
      </c>
      <c r="M14614" t="s">
        <v>312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 t="s">
        <v>8</v>
      </c>
      <c r="T14614">
        <v>2020</v>
      </c>
      <c r="U14614" s="8">
        <f t="shared" si="1564"/>
        <v>44157</v>
      </c>
      <c r="V14614">
        <v>11</v>
      </c>
      <c r="W14614" t="str">
        <f t="shared" si="1568"/>
        <v>nov</v>
      </c>
      <c r="X14614">
        <v>22</v>
      </c>
      <c r="Y14614">
        <v>7</v>
      </c>
      <c r="Z14614" s="2">
        <v>44157</v>
      </c>
      <c r="AA14614" s="2" t="str">
        <f t="shared" si="1565"/>
        <v>dim</v>
      </c>
      <c r="AB14614" s="3">
        <f t="shared" si="1569"/>
        <v>0</v>
      </c>
      <c r="AC14614" s="12">
        <f t="shared" si="1566"/>
        <v>0</v>
      </c>
      <c r="AD14614" s="11">
        <f t="shared" si="1570"/>
        <v>0</v>
      </c>
      <c r="AE14614" t="s">
        <v>312</v>
      </c>
      <c r="AG14614" s="13" t="str">
        <f t="shared" si="1567"/>
        <v>none</v>
      </c>
      <c r="AH14614" t="s">
        <v>17943</v>
      </c>
      <c r="AI14614" t="s">
        <v>17943</v>
      </c>
    </row>
    <row r="14615" spans="1:35" x14ac:dyDescent="0.35">
      <c r="A14615" t="s">
        <v>15228</v>
      </c>
      <c r="B14615" t="s">
        <v>7307</v>
      </c>
      <c r="C14615" t="s">
        <v>17919</v>
      </c>
      <c r="D14615" t="s">
        <v>20116</v>
      </c>
      <c r="E14615" t="s">
        <v>17962</v>
      </c>
      <c r="G14615" t="s">
        <v>7355</v>
      </c>
      <c r="H14615" t="s">
        <v>1589</v>
      </c>
      <c r="I14615" t="s">
        <v>213</v>
      </c>
      <c r="J14615" t="s">
        <v>8271</v>
      </c>
      <c r="K14615" t="s">
        <v>7379</v>
      </c>
      <c r="L14615" t="s">
        <v>17942</v>
      </c>
      <c r="M14615" t="s">
        <v>197</v>
      </c>
      <c r="N14615">
        <v>0</v>
      </c>
      <c r="O14615">
        <v>1</v>
      </c>
      <c r="P14615">
        <v>0</v>
      </c>
      <c r="Q14615">
        <v>0</v>
      </c>
      <c r="R14615">
        <v>0</v>
      </c>
      <c r="S14615" t="s">
        <v>8</v>
      </c>
      <c r="T14615">
        <v>2020</v>
      </c>
      <c r="U14615" s="8">
        <f t="shared" si="1564"/>
        <v>44157</v>
      </c>
      <c r="V14615">
        <v>11</v>
      </c>
      <c r="W14615" t="str">
        <f t="shared" si="1568"/>
        <v>nov</v>
      </c>
      <c r="X14615">
        <v>22</v>
      </c>
      <c r="Y14615">
        <v>7</v>
      </c>
      <c r="Z14615" s="2">
        <v>44157</v>
      </c>
      <c r="AA14615" s="2" t="str">
        <f t="shared" si="1565"/>
        <v>dim</v>
      </c>
      <c r="AB14615" s="3">
        <f t="shared" si="1569"/>
        <v>2.0833333333333259E-3</v>
      </c>
      <c r="AC14615" s="12">
        <f t="shared" si="1566"/>
        <v>2.9999999999999893</v>
      </c>
      <c r="AD14615" s="11">
        <f t="shared" si="1570"/>
        <v>4.9999999999999822E-2</v>
      </c>
      <c r="AE14615" t="s">
        <v>197</v>
      </c>
      <c r="AG14615" s="13" t="str">
        <f t="shared" si="1567"/>
        <v>none</v>
      </c>
      <c r="AH14615" t="s">
        <v>17941</v>
      </c>
      <c r="AI14615" t="s">
        <v>17941</v>
      </c>
    </row>
    <row r="14616" spans="1:35" x14ac:dyDescent="0.35">
      <c r="A14616" t="s">
        <v>15229</v>
      </c>
      <c r="B14616" t="s">
        <v>7307</v>
      </c>
      <c r="C14616" t="s">
        <v>17919</v>
      </c>
      <c r="D14616" t="s">
        <v>20116</v>
      </c>
      <c r="E14616" t="s">
        <v>17919</v>
      </c>
      <c r="G14616" t="s">
        <v>8</v>
      </c>
      <c r="H14616" t="s">
        <v>752</v>
      </c>
      <c r="I14616" t="s">
        <v>752</v>
      </c>
      <c r="J14616" t="s">
        <v>8</v>
      </c>
      <c r="K14616" t="s">
        <v>8</v>
      </c>
      <c r="L14616" t="s">
        <v>17942</v>
      </c>
      <c r="M14616" t="s">
        <v>24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 t="s">
        <v>8</v>
      </c>
      <c r="T14616">
        <v>2020</v>
      </c>
      <c r="U14616" s="8">
        <f t="shared" ref="U14616:U14679" si="1571">Z14616</f>
        <v>44157</v>
      </c>
      <c r="V14616">
        <v>11</v>
      </c>
      <c r="W14616" t="str">
        <f t="shared" si="1568"/>
        <v>nov</v>
      </c>
      <c r="X14616">
        <v>22</v>
      </c>
      <c r="Y14616">
        <v>7</v>
      </c>
      <c r="Z14616" s="2">
        <v>44157</v>
      </c>
      <c r="AA14616" s="2" t="str">
        <f t="shared" si="1565"/>
        <v>dim</v>
      </c>
      <c r="AB14616" s="3">
        <f t="shared" si="1569"/>
        <v>0</v>
      </c>
      <c r="AC14616" s="12">
        <f t="shared" si="1566"/>
        <v>0</v>
      </c>
      <c r="AD14616" s="11">
        <f t="shared" si="1570"/>
        <v>0</v>
      </c>
      <c r="AE14616" t="s">
        <v>240</v>
      </c>
      <c r="AG14616" s="13" t="str">
        <f t="shared" si="1567"/>
        <v>none</v>
      </c>
      <c r="AH14616" t="s">
        <v>17946</v>
      </c>
      <c r="AI14616" t="s">
        <v>17946</v>
      </c>
    </row>
    <row r="14617" spans="1:35" x14ac:dyDescent="0.35">
      <c r="A14617" t="s">
        <v>15230</v>
      </c>
      <c r="B14617" t="s">
        <v>7307</v>
      </c>
      <c r="C14617" t="s">
        <v>17919</v>
      </c>
      <c r="D14617" t="s">
        <v>17964</v>
      </c>
      <c r="E14617" t="s">
        <v>17919</v>
      </c>
      <c r="G14617" t="s">
        <v>7676</v>
      </c>
      <c r="H14617" t="s">
        <v>2738</v>
      </c>
      <c r="I14617" t="s">
        <v>3228</v>
      </c>
      <c r="J14617" t="s">
        <v>7934</v>
      </c>
      <c r="K14617" t="s">
        <v>8</v>
      </c>
      <c r="L14617" t="s">
        <v>17942</v>
      </c>
      <c r="M14617" t="s">
        <v>17954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 t="s">
        <v>8</v>
      </c>
      <c r="T14617">
        <v>2020</v>
      </c>
      <c r="U14617" s="8">
        <f t="shared" si="1571"/>
        <v>44157</v>
      </c>
      <c r="V14617">
        <v>11</v>
      </c>
      <c r="W14617" t="str">
        <f t="shared" si="1568"/>
        <v>nov</v>
      </c>
      <c r="X14617">
        <v>22</v>
      </c>
      <c r="Y14617">
        <v>7</v>
      </c>
      <c r="Z14617" s="2">
        <v>44157</v>
      </c>
      <c r="AA14617" s="2" t="str">
        <f t="shared" si="1565"/>
        <v>dim</v>
      </c>
      <c r="AB14617" s="3">
        <f t="shared" si="1569"/>
        <v>2.7777777777777679E-3</v>
      </c>
      <c r="AC14617" s="12">
        <f t="shared" si="1566"/>
        <v>3.9999999999999858</v>
      </c>
      <c r="AD14617" s="11">
        <f t="shared" si="1570"/>
        <v>6.666666666666643E-2</v>
      </c>
      <c r="AE14617" t="s">
        <v>17954</v>
      </c>
      <c r="AG14617" s="13" t="str">
        <f t="shared" si="1567"/>
        <v>none</v>
      </c>
      <c r="AH14617" t="s">
        <v>17941</v>
      </c>
      <c r="AI14617" t="s">
        <v>17941</v>
      </c>
    </row>
    <row r="14618" spans="1:35" x14ac:dyDescent="0.35">
      <c r="A14618" t="s">
        <v>15231</v>
      </c>
      <c r="B14618" t="s">
        <v>7307</v>
      </c>
      <c r="C14618" t="s">
        <v>17919</v>
      </c>
      <c r="D14618" t="s">
        <v>20116</v>
      </c>
      <c r="E14618" t="s">
        <v>17919</v>
      </c>
      <c r="G14618" t="s">
        <v>8</v>
      </c>
      <c r="H14618" t="s">
        <v>3278</v>
      </c>
      <c r="I14618" t="s">
        <v>3278</v>
      </c>
      <c r="J14618" t="s">
        <v>8</v>
      </c>
      <c r="K14618" t="s">
        <v>8</v>
      </c>
      <c r="L14618" t="s">
        <v>17942</v>
      </c>
      <c r="M14618" t="s">
        <v>91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 t="s">
        <v>8</v>
      </c>
      <c r="T14618">
        <v>2020</v>
      </c>
      <c r="U14618" s="8">
        <f t="shared" si="1571"/>
        <v>44157</v>
      </c>
      <c r="V14618">
        <v>11</v>
      </c>
      <c r="W14618" t="str">
        <f t="shared" si="1568"/>
        <v>nov</v>
      </c>
      <c r="X14618">
        <v>22</v>
      </c>
      <c r="Y14618">
        <v>7</v>
      </c>
      <c r="Z14618" s="2">
        <v>44157</v>
      </c>
      <c r="AA14618" s="2" t="str">
        <f t="shared" si="1565"/>
        <v>dim</v>
      </c>
      <c r="AB14618" s="3">
        <f t="shared" si="1569"/>
        <v>0</v>
      </c>
      <c r="AC14618" s="12">
        <f t="shared" si="1566"/>
        <v>0</v>
      </c>
      <c r="AD14618" s="11">
        <f t="shared" si="1570"/>
        <v>0</v>
      </c>
      <c r="AE14618" t="s">
        <v>91</v>
      </c>
      <c r="AG14618" s="13" t="str">
        <f t="shared" si="1567"/>
        <v>none</v>
      </c>
      <c r="AH14618" t="s">
        <v>17941</v>
      </c>
      <c r="AI14618" t="s">
        <v>17941</v>
      </c>
    </row>
    <row r="14619" spans="1:35" x14ac:dyDescent="0.35">
      <c r="A14619" t="s">
        <v>15232</v>
      </c>
      <c r="B14619" t="s">
        <v>7307</v>
      </c>
      <c r="C14619" t="s">
        <v>17919</v>
      </c>
      <c r="D14619" t="s">
        <v>17961</v>
      </c>
      <c r="E14619" t="s">
        <v>17951</v>
      </c>
      <c r="G14619" t="s">
        <v>7322</v>
      </c>
      <c r="H14619" t="s">
        <v>471</v>
      </c>
      <c r="I14619" t="s">
        <v>348</v>
      </c>
      <c r="J14619" t="s">
        <v>8</v>
      </c>
      <c r="K14619" t="s">
        <v>8</v>
      </c>
      <c r="L14619" t="s">
        <v>17942</v>
      </c>
      <c r="M14619" t="s">
        <v>18006</v>
      </c>
      <c r="N14619">
        <v>0</v>
      </c>
      <c r="O14619">
        <v>0</v>
      </c>
      <c r="P14619">
        <v>0</v>
      </c>
      <c r="Q14619">
        <v>0</v>
      </c>
      <c r="R14619">
        <v>1</v>
      </c>
      <c r="S14619" t="s">
        <v>7591</v>
      </c>
      <c r="T14619">
        <v>2020</v>
      </c>
      <c r="U14619" s="8">
        <f t="shared" si="1571"/>
        <v>44157</v>
      </c>
      <c r="V14619">
        <v>11</v>
      </c>
      <c r="W14619" t="str">
        <f t="shared" si="1568"/>
        <v>nov</v>
      </c>
      <c r="X14619">
        <v>22</v>
      </c>
      <c r="Y14619">
        <v>7</v>
      </c>
      <c r="Z14619" s="2">
        <v>44157</v>
      </c>
      <c r="AA14619" s="2" t="str">
        <f t="shared" si="1565"/>
        <v>dim</v>
      </c>
      <c r="AB14619" s="3">
        <f t="shared" si="1569"/>
        <v>2.083333333333337E-2</v>
      </c>
      <c r="AC14619" s="12">
        <f t="shared" si="1566"/>
        <v>30.000000000000053</v>
      </c>
      <c r="AD14619" s="11">
        <f t="shared" si="1570"/>
        <v>0.50000000000000089</v>
      </c>
      <c r="AE14619" t="s">
        <v>18006</v>
      </c>
      <c r="AG14619" s="13" t="str">
        <f t="shared" si="1567"/>
        <v>incident</v>
      </c>
      <c r="AH14619" t="s">
        <v>17943</v>
      </c>
      <c r="AI14619" t="s">
        <v>17943</v>
      </c>
    </row>
    <row r="14620" spans="1:35" x14ac:dyDescent="0.35">
      <c r="A14620" t="s">
        <v>15233</v>
      </c>
      <c r="B14620" t="s">
        <v>7307</v>
      </c>
      <c r="C14620" t="s">
        <v>17919</v>
      </c>
      <c r="D14620" t="s">
        <v>20116</v>
      </c>
      <c r="E14620" t="s">
        <v>17919</v>
      </c>
      <c r="G14620" t="s">
        <v>7355</v>
      </c>
      <c r="H14620" t="s">
        <v>235</v>
      </c>
      <c r="I14620" t="s">
        <v>235</v>
      </c>
      <c r="J14620" t="s">
        <v>8</v>
      </c>
      <c r="K14620" t="s">
        <v>8</v>
      </c>
      <c r="L14620" t="s">
        <v>17942</v>
      </c>
      <c r="M14620" t="s">
        <v>7942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 t="s">
        <v>8</v>
      </c>
      <c r="T14620">
        <v>2019</v>
      </c>
      <c r="U14620" s="8">
        <f t="shared" si="1571"/>
        <v>43821</v>
      </c>
      <c r="V14620">
        <v>12</v>
      </c>
      <c r="W14620" t="str">
        <f t="shared" si="1568"/>
        <v>déc</v>
      </c>
      <c r="X14620">
        <v>22</v>
      </c>
      <c r="Y14620">
        <v>7</v>
      </c>
      <c r="Z14620" s="2">
        <v>43821</v>
      </c>
      <c r="AA14620" s="2" t="str">
        <f t="shared" si="1565"/>
        <v>dim</v>
      </c>
      <c r="AB14620" s="3">
        <f t="shared" si="1569"/>
        <v>0</v>
      </c>
      <c r="AC14620" s="12">
        <f t="shared" si="1566"/>
        <v>0</v>
      </c>
      <c r="AD14620" s="11">
        <f t="shared" si="1570"/>
        <v>0</v>
      </c>
      <c r="AE14620" t="s">
        <v>7942</v>
      </c>
      <c r="AG14620" s="13" t="str">
        <f t="shared" si="1567"/>
        <v>none</v>
      </c>
      <c r="AH14620" t="s">
        <v>17946</v>
      </c>
      <c r="AI14620" t="s">
        <v>17946</v>
      </c>
    </row>
    <row r="14621" spans="1:35" x14ac:dyDescent="0.35">
      <c r="A14621" t="s">
        <v>15234</v>
      </c>
      <c r="B14621" t="s">
        <v>7307</v>
      </c>
      <c r="C14621" t="s">
        <v>17919</v>
      </c>
      <c r="D14621" t="s">
        <v>17961</v>
      </c>
      <c r="E14621" t="s">
        <v>17951</v>
      </c>
      <c r="G14621" t="s">
        <v>7371</v>
      </c>
      <c r="H14621" t="s">
        <v>1349</v>
      </c>
      <c r="I14621" t="s">
        <v>1771</v>
      </c>
      <c r="J14621" t="s">
        <v>8</v>
      </c>
      <c r="K14621" t="s">
        <v>8</v>
      </c>
      <c r="L14621" t="s">
        <v>17942</v>
      </c>
      <c r="M14621" t="s">
        <v>17956</v>
      </c>
      <c r="N14621">
        <v>0</v>
      </c>
      <c r="O14621">
        <v>0</v>
      </c>
      <c r="P14621">
        <v>0</v>
      </c>
      <c r="Q14621">
        <v>0</v>
      </c>
      <c r="R14621">
        <v>1</v>
      </c>
      <c r="S14621" t="s">
        <v>8</v>
      </c>
      <c r="T14621">
        <v>2019</v>
      </c>
      <c r="U14621" s="8">
        <f t="shared" si="1571"/>
        <v>43821</v>
      </c>
      <c r="V14621">
        <v>12</v>
      </c>
      <c r="W14621" t="str">
        <f t="shared" si="1568"/>
        <v>déc</v>
      </c>
      <c r="X14621">
        <v>22</v>
      </c>
      <c r="Y14621">
        <v>7</v>
      </c>
      <c r="Z14621" s="2">
        <v>43821</v>
      </c>
      <c r="AA14621" s="2" t="str">
        <f t="shared" si="1565"/>
        <v>dim</v>
      </c>
      <c r="AB14621" s="3">
        <f t="shared" si="1569"/>
        <v>6.9444444444444198E-4</v>
      </c>
      <c r="AC14621" s="12">
        <f t="shared" si="1566"/>
        <v>0.99999999999999645</v>
      </c>
      <c r="AD14621" s="11">
        <f t="shared" si="1570"/>
        <v>1.6666666666666607E-2</v>
      </c>
      <c r="AE14621" t="s">
        <v>17956</v>
      </c>
      <c r="AG14621" s="13" t="str">
        <f t="shared" si="1567"/>
        <v>none</v>
      </c>
      <c r="AH14621" t="s">
        <v>17941</v>
      </c>
      <c r="AI14621" t="s">
        <v>17941</v>
      </c>
    </row>
    <row r="14622" spans="1:35" x14ac:dyDescent="0.35">
      <c r="A14622" t="s">
        <v>15235</v>
      </c>
      <c r="B14622" t="s">
        <v>7307</v>
      </c>
      <c r="C14622" t="s">
        <v>17919</v>
      </c>
      <c r="D14622" t="s">
        <v>17964</v>
      </c>
      <c r="E14622" t="s">
        <v>17919</v>
      </c>
      <c r="G14622" t="s">
        <v>7327</v>
      </c>
      <c r="H14622" t="s">
        <v>5013</v>
      </c>
      <c r="I14622" t="s">
        <v>2502</v>
      </c>
      <c r="J14622" t="s">
        <v>8041</v>
      </c>
      <c r="K14622" t="s">
        <v>8</v>
      </c>
      <c r="L14622" t="s">
        <v>17942</v>
      </c>
      <c r="M14622" t="s">
        <v>17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 t="s">
        <v>8</v>
      </c>
      <c r="T14622">
        <v>2019</v>
      </c>
      <c r="U14622" s="8">
        <f t="shared" si="1571"/>
        <v>43821</v>
      </c>
      <c r="V14622">
        <v>12</v>
      </c>
      <c r="W14622" t="str">
        <f t="shared" si="1568"/>
        <v>déc</v>
      </c>
      <c r="X14622">
        <v>22</v>
      </c>
      <c r="Y14622">
        <v>7</v>
      </c>
      <c r="Z14622" s="2">
        <v>43821</v>
      </c>
      <c r="AA14622" s="2" t="str">
        <f t="shared" si="1565"/>
        <v>dim</v>
      </c>
      <c r="AB14622" s="3">
        <f t="shared" si="1569"/>
        <v>2.7777777777777679E-3</v>
      </c>
      <c r="AC14622" s="12">
        <f t="shared" si="1566"/>
        <v>3.9999999999999858</v>
      </c>
      <c r="AD14622" s="11">
        <f t="shared" si="1570"/>
        <v>6.666666666666643E-2</v>
      </c>
      <c r="AE14622" t="s">
        <v>17</v>
      </c>
      <c r="AG14622" s="13" t="str">
        <f t="shared" si="1567"/>
        <v>none</v>
      </c>
      <c r="AH14622" t="s">
        <v>17943</v>
      </c>
      <c r="AI14622" t="s">
        <v>17943</v>
      </c>
    </row>
    <row r="14623" spans="1:35" x14ac:dyDescent="0.35">
      <c r="A14623" t="s">
        <v>15236</v>
      </c>
      <c r="B14623" t="s">
        <v>7307</v>
      </c>
      <c r="C14623" t="s">
        <v>17951</v>
      </c>
      <c r="D14623" t="s">
        <v>17960</v>
      </c>
      <c r="E14623" t="s">
        <v>17951</v>
      </c>
      <c r="G14623" t="s">
        <v>8</v>
      </c>
      <c r="H14623" t="s">
        <v>86</v>
      </c>
      <c r="I14623" t="s">
        <v>86</v>
      </c>
      <c r="J14623" t="s">
        <v>8</v>
      </c>
      <c r="K14623" t="s">
        <v>8</v>
      </c>
      <c r="L14623" t="s">
        <v>17942</v>
      </c>
      <c r="M14623" t="s">
        <v>17974</v>
      </c>
      <c r="N14623">
        <v>0</v>
      </c>
      <c r="O14623">
        <v>0</v>
      </c>
      <c r="P14623">
        <v>0</v>
      </c>
      <c r="Q14623">
        <v>0</v>
      </c>
      <c r="R14623">
        <v>1</v>
      </c>
      <c r="S14623" t="s">
        <v>8</v>
      </c>
      <c r="T14623">
        <v>2019</v>
      </c>
      <c r="U14623" s="8">
        <f t="shared" si="1571"/>
        <v>43821</v>
      </c>
      <c r="V14623">
        <v>12</v>
      </c>
      <c r="W14623" t="str">
        <f t="shared" si="1568"/>
        <v>déc</v>
      </c>
      <c r="X14623">
        <v>22</v>
      </c>
      <c r="Y14623">
        <v>7</v>
      </c>
      <c r="Z14623" s="2">
        <v>43821</v>
      </c>
      <c r="AA14623" s="2" t="str">
        <f t="shared" si="1565"/>
        <v>dim</v>
      </c>
      <c r="AB14623" s="3">
        <f t="shared" si="1569"/>
        <v>0</v>
      </c>
      <c r="AC14623" s="12">
        <f t="shared" si="1566"/>
        <v>0</v>
      </c>
      <c r="AD14623" s="11">
        <f t="shared" si="1570"/>
        <v>0</v>
      </c>
      <c r="AE14623" t="s">
        <v>109</v>
      </c>
      <c r="AF14623" s="9" t="s">
        <v>17955</v>
      </c>
      <c r="AG14623" s="13" t="str">
        <f t="shared" si="1567"/>
        <v>none</v>
      </c>
      <c r="AH14623" t="s">
        <v>17946</v>
      </c>
      <c r="AI14623" t="s">
        <v>17946</v>
      </c>
    </row>
    <row r="14624" spans="1:35" x14ac:dyDescent="0.35">
      <c r="A14624" t="s">
        <v>15237</v>
      </c>
      <c r="B14624" t="s">
        <v>7307</v>
      </c>
      <c r="C14624" t="s">
        <v>17919</v>
      </c>
      <c r="D14624" t="s">
        <v>17964</v>
      </c>
      <c r="E14624" t="s">
        <v>17962</v>
      </c>
      <c r="G14624" t="s">
        <v>7345</v>
      </c>
      <c r="H14624" t="s">
        <v>2019</v>
      </c>
      <c r="I14624" t="s">
        <v>606</v>
      </c>
      <c r="J14624" t="s">
        <v>9242</v>
      </c>
      <c r="K14624" t="s">
        <v>15238</v>
      </c>
      <c r="L14624" t="s">
        <v>17942</v>
      </c>
      <c r="M14624" t="s">
        <v>25</v>
      </c>
      <c r="N14624">
        <v>0</v>
      </c>
      <c r="O14624">
        <v>1</v>
      </c>
      <c r="P14624">
        <v>0</v>
      </c>
      <c r="Q14624">
        <v>0</v>
      </c>
      <c r="R14624">
        <v>0</v>
      </c>
      <c r="S14624" t="s">
        <v>8</v>
      </c>
      <c r="T14624">
        <v>2019</v>
      </c>
      <c r="U14624" s="8">
        <f t="shared" si="1571"/>
        <v>43821</v>
      </c>
      <c r="V14624">
        <v>12</v>
      </c>
      <c r="W14624" t="str">
        <f t="shared" si="1568"/>
        <v>déc</v>
      </c>
      <c r="X14624">
        <v>22</v>
      </c>
      <c r="Y14624">
        <v>7</v>
      </c>
      <c r="Z14624" s="2">
        <v>43821</v>
      </c>
      <c r="AA14624" s="2" t="str">
        <f t="shared" si="1565"/>
        <v>dim</v>
      </c>
      <c r="AB14624" s="3">
        <f t="shared" si="1569"/>
        <v>3.4722222222221544E-3</v>
      </c>
      <c r="AC14624" s="12">
        <f t="shared" si="1566"/>
        <v>4.9999999999999023</v>
      </c>
      <c r="AD14624" s="11">
        <f t="shared" si="1570"/>
        <v>8.3333333333331705E-2</v>
      </c>
      <c r="AE14624" t="s">
        <v>25</v>
      </c>
      <c r="AG14624" s="13" t="str">
        <f t="shared" si="1567"/>
        <v>none</v>
      </c>
      <c r="AH14624" t="s">
        <v>17943</v>
      </c>
      <c r="AI14624" t="s">
        <v>17943</v>
      </c>
    </row>
    <row r="14625" spans="1:35" x14ac:dyDescent="0.35">
      <c r="A14625" t="s">
        <v>15239</v>
      </c>
      <c r="B14625" t="s">
        <v>7307</v>
      </c>
      <c r="C14625" t="s">
        <v>17919</v>
      </c>
      <c r="D14625" t="s">
        <v>17961</v>
      </c>
      <c r="E14625" t="s">
        <v>17919</v>
      </c>
      <c r="G14625" t="s">
        <v>7490</v>
      </c>
      <c r="H14625" t="s">
        <v>620</v>
      </c>
      <c r="I14625" t="s">
        <v>604</v>
      </c>
      <c r="J14625" t="s">
        <v>8</v>
      </c>
      <c r="K14625" t="s">
        <v>8</v>
      </c>
      <c r="L14625" t="s">
        <v>17942</v>
      </c>
      <c r="M14625" t="s">
        <v>36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 t="s">
        <v>8</v>
      </c>
      <c r="T14625">
        <v>2019</v>
      </c>
      <c r="U14625" s="8">
        <f t="shared" si="1571"/>
        <v>43821</v>
      </c>
      <c r="V14625">
        <v>12</v>
      </c>
      <c r="W14625" t="str">
        <f t="shared" si="1568"/>
        <v>déc</v>
      </c>
      <c r="X14625">
        <v>22</v>
      </c>
      <c r="Y14625">
        <v>7</v>
      </c>
      <c r="Z14625" s="2">
        <v>43821</v>
      </c>
      <c r="AA14625" s="2" t="str">
        <f t="shared" si="1565"/>
        <v>dim</v>
      </c>
      <c r="AB14625" s="3">
        <f t="shared" si="1569"/>
        <v>2.7777777777777679E-3</v>
      </c>
      <c r="AC14625" s="12">
        <f t="shared" si="1566"/>
        <v>3.9999999999999858</v>
      </c>
      <c r="AD14625" s="11">
        <f t="shared" si="1570"/>
        <v>6.666666666666643E-2</v>
      </c>
      <c r="AE14625" t="s">
        <v>36</v>
      </c>
      <c r="AG14625" s="13" t="str">
        <f t="shared" si="1567"/>
        <v>none</v>
      </c>
      <c r="AH14625" t="s">
        <v>17943</v>
      </c>
      <c r="AI14625" t="s">
        <v>17943</v>
      </c>
    </row>
    <row r="14626" spans="1:35" x14ac:dyDescent="0.35">
      <c r="A14626" t="s">
        <v>15240</v>
      </c>
      <c r="B14626" t="s">
        <v>7307</v>
      </c>
      <c r="C14626" t="s">
        <v>17919</v>
      </c>
      <c r="D14626" t="s">
        <v>17961</v>
      </c>
      <c r="E14626" t="s">
        <v>17919</v>
      </c>
      <c r="G14626" t="s">
        <v>7351</v>
      </c>
      <c r="H14626" t="s">
        <v>2057</v>
      </c>
      <c r="I14626" t="s">
        <v>1526</v>
      </c>
      <c r="J14626" t="s">
        <v>8</v>
      </c>
      <c r="K14626" t="s">
        <v>8</v>
      </c>
      <c r="L14626" t="s">
        <v>17942</v>
      </c>
      <c r="M14626" t="s">
        <v>17</v>
      </c>
      <c r="N14626">
        <v>0</v>
      </c>
      <c r="O14626">
        <v>0</v>
      </c>
      <c r="P14626">
        <v>0</v>
      </c>
      <c r="Q14626">
        <v>0</v>
      </c>
      <c r="R14626">
        <v>1</v>
      </c>
      <c r="S14626" t="s">
        <v>8</v>
      </c>
      <c r="T14626">
        <v>2019</v>
      </c>
      <c r="U14626" s="8">
        <f t="shared" si="1571"/>
        <v>43821</v>
      </c>
      <c r="V14626">
        <v>12</v>
      </c>
      <c r="W14626" t="str">
        <f t="shared" si="1568"/>
        <v>déc</v>
      </c>
      <c r="X14626">
        <v>22</v>
      </c>
      <c r="Y14626">
        <v>7</v>
      </c>
      <c r="Z14626" s="2">
        <v>43821</v>
      </c>
      <c r="AA14626" s="2" t="str">
        <f t="shared" si="1565"/>
        <v>dim</v>
      </c>
      <c r="AB14626" s="3">
        <f t="shared" si="1569"/>
        <v>3.4722222222223209E-3</v>
      </c>
      <c r="AC14626" s="12">
        <f t="shared" si="1566"/>
        <v>5.0000000000001421</v>
      </c>
      <c r="AD14626" s="11">
        <f t="shared" si="1570"/>
        <v>8.3333333333335702E-2</v>
      </c>
      <c r="AE14626" t="s">
        <v>17</v>
      </c>
      <c r="AG14626" s="13" t="str">
        <f t="shared" si="1567"/>
        <v>incident</v>
      </c>
      <c r="AH14626" t="s">
        <v>17943</v>
      </c>
      <c r="AI14626" t="s">
        <v>17943</v>
      </c>
    </row>
    <row r="14627" spans="1:35" x14ac:dyDescent="0.35">
      <c r="A14627" t="s">
        <v>15241</v>
      </c>
      <c r="B14627" t="s">
        <v>7307</v>
      </c>
      <c r="C14627" t="s">
        <v>17919</v>
      </c>
      <c r="D14627" t="s">
        <v>20116</v>
      </c>
      <c r="E14627" t="s">
        <v>17919</v>
      </c>
      <c r="G14627" t="s">
        <v>7322</v>
      </c>
      <c r="H14627" t="s">
        <v>3444</v>
      </c>
      <c r="I14627" t="s">
        <v>3444</v>
      </c>
      <c r="J14627" t="s">
        <v>8</v>
      </c>
      <c r="K14627" t="s">
        <v>8</v>
      </c>
      <c r="L14627" t="s">
        <v>17942</v>
      </c>
      <c r="M14627" t="s">
        <v>305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 t="s">
        <v>8</v>
      </c>
      <c r="T14627">
        <v>2019</v>
      </c>
      <c r="U14627" s="8">
        <f t="shared" si="1571"/>
        <v>43821</v>
      </c>
      <c r="V14627">
        <v>12</v>
      </c>
      <c r="W14627" t="str">
        <f t="shared" si="1568"/>
        <v>déc</v>
      </c>
      <c r="X14627">
        <v>22</v>
      </c>
      <c r="Y14627">
        <v>7</v>
      </c>
      <c r="Z14627" s="2">
        <v>43821</v>
      </c>
      <c r="AA14627" s="2" t="str">
        <f t="shared" si="1565"/>
        <v>dim</v>
      </c>
      <c r="AB14627" s="3">
        <f t="shared" si="1569"/>
        <v>0</v>
      </c>
      <c r="AC14627" s="12">
        <f t="shared" si="1566"/>
        <v>0</v>
      </c>
      <c r="AD14627" s="11">
        <f t="shared" si="1570"/>
        <v>0</v>
      </c>
      <c r="AE14627" t="s">
        <v>305</v>
      </c>
      <c r="AG14627" s="13" t="str">
        <f t="shared" si="1567"/>
        <v>none</v>
      </c>
      <c r="AH14627" t="s">
        <v>17943</v>
      </c>
      <c r="AI14627" t="s">
        <v>17943</v>
      </c>
    </row>
    <row r="14628" spans="1:35" x14ac:dyDescent="0.35">
      <c r="A14628" t="s">
        <v>15242</v>
      </c>
      <c r="B14628" t="s">
        <v>7307</v>
      </c>
      <c r="C14628" t="s">
        <v>17951</v>
      </c>
      <c r="D14628" t="s">
        <v>17965</v>
      </c>
      <c r="E14628" t="s">
        <v>17951</v>
      </c>
      <c r="G14628" t="s">
        <v>7371</v>
      </c>
      <c r="H14628" t="s">
        <v>209</v>
      </c>
      <c r="I14628" t="s">
        <v>128</v>
      </c>
      <c r="J14628" t="s">
        <v>8</v>
      </c>
      <c r="K14628" t="s">
        <v>8</v>
      </c>
      <c r="L14628" t="s">
        <v>17942</v>
      </c>
      <c r="M14628" t="s">
        <v>17928</v>
      </c>
      <c r="N14628">
        <v>0</v>
      </c>
      <c r="O14628">
        <v>0</v>
      </c>
      <c r="P14628">
        <v>0</v>
      </c>
      <c r="Q14628">
        <v>0</v>
      </c>
      <c r="R14628">
        <v>1</v>
      </c>
      <c r="S14628" t="s">
        <v>8</v>
      </c>
      <c r="T14628">
        <v>2019</v>
      </c>
      <c r="U14628" s="8">
        <f t="shared" si="1571"/>
        <v>43821</v>
      </c>
      <c r="V14628">
        <v>12</v>
      </c>
      <c r="W14628" t="str">
        <f t="shared" si="1568"/>
        <v>déc</v>
      </c>
      <c r="X14628">
        <v>22</v>
      </c>
      <c r="Y14628">
        <v>7</v>
      </c>
      <c r="Z14628" s="2">
        <v>43821</v>
      </c>
      <c r="AA14628" s="2" t="str">
        <f t="shared" si="1565"/>
        <v>dim</v>
      </c>
      <c r="AB14628" s="3">
        <f t="shared" si="1569"/>
        <v>3.4722222222223209E-3</v>
      </c>
      <c r="AC14628" s="12">
        <f t="shared" si="1566"/>
        <v>5.0000000000001421</v>
      </c>
      <c r="AD14628" s="11">
        <f t="shared" si="1570"/>
        <v>8.3333333333335702E-2</v>
      </c>
      <c r="AE14628" t="s">
        <v>17927</v>
      </c>
      <c r="AF14628" s="9" t="s">
        <v>18024</v>
      </c>
      <c r="AG14628" s="13" t="str">
        <f t="shared" si="1567"/>
        <v>incident</v>
      </c>
      <c r="AH14628" t="s">
        <v>17941</v>
      </c>
      <c r="AI14628" t="s">
        <v>17941</v>
      </c>
    </row>
    <row r="14629" spans="1:35" x14ac:dyDescent="0.35">
      <c r="A14629" t="s">
        <v>15243</v>
      </c>
      <c r="B14629" t="s">
        <v>7307</v>
      </c>
      <c r="C14629" t="s">
        <v>17919</v>
      </c>
      <c r="D14629" t="s">
        <v>17964</v>
      </c>
      <c r="E14629" t="s">
        <v>17962</v>
      </c>
      <c r="G14629" t="s">
        <v>7355</v>
      </c>
      <c r="H14629" t="s">
        <v>1847</v>
      </c>
      <c r="I14629" t="s">
        <v>2660</v>
      </c>
      <c r="J14629" t="s">
        <v>7905</v>
      </c>
      <c r="K14629" t="s">
        <v>7368</v>
      </c>
      <c r="L14629" t="s">
        <v>17942</v>
      </c>
      <c r="M14629" t="s">
        <v>1986</v>
      </c>
      <c r="N14629">
        <v>0</v>
      </c>
      <c r="O14629">
        <v>1</v>
      </c>
      <c r="P14629">
        <v>0</v>
      </c>
      <c r="Q14629">
        <v>0</v>
      </c>
      <c r="R14629">
        <v>0</v>
      </c>
      <c r="S14629" t="s">
        <v>8</v>
      </c>
      <c r="T14629">
        <v>2019</v>
      </c>
      <c r="U14629" s="8">
        <f t="shared" si="1571"/>
        <v>43821</v>
      </c>
      <c r="V14629">
        <v>12</v>
      </c>
      <c r="W14629" t="str">
        <f t="shared" si="1568"/>
        <v>déc</v>
      </c>
      <c r="X14629">
        <v>22</v>
      </c>
      <c r="Y14629">
        <v>7</v>
      </c>
      <c r="Z14629" s="2">
        <v>43821</v>
      </c>
      <c r="AA14629" s="2" t="str">
        <f t="shared" si="1565"/>
        <v>dim</v>
      </c>
      <c r="AB14629" s="3">
        <f t="shared" si="1569"/>
        <v>3.4722222222222099E-3</v>
      </c>
      <c r="AC14629" s="12">
        <f t="shared" si="1566"/>
        <v>4.9999999999999822</v>
      </c>
      <c r="AD14629" s="11">
        <f t="shared" si="1570"/>
        <v>8.3333333333333037E-2</v>
      </c>
      <c r="AE14629" t="s">
        <v>1986</v>
      </c>
      <c r="AG14629" s="13" t="str">
        <f t="shared" si="1567"/>
        <v>none</v>
      </c>
      <c r="AH14629" t="s">
        <v>17943</v>
      </c>
      <c r="AI14629" t="s">
        <v>17943</v>
      </c>
    </row>
    <row r="14630" spans="1:35" x14ac:dyDescent="0.35">
      <c r="A14630" t="s">
        <v>15244</v>
      </c>
      <c r="B14630" t="s">
        <v>7307</v>
      </c>
      <c r="C14630" t="s">
        <v>17919</v>
      </c>
      <c r="D14630" t="s">
        <v>20116</v>
      </c>
      <c r="E14630" t="s">
        <v>17962</v>
      </c>
      <c r="G14630" t="s">
        <v>7456</v>
      </c>
      <c r="H14630" t="s">
        <v>2478</v>
      </c>
      <c r="I14630" t="s">
        <v>2434</v>
      </c>
      <c r="J14630" t="s">
        <v>9842</v>
      </c>
      <c r="K14630" t="s">
        <v>7524</v>
      </c>
      <c r="L14630" t="s">
        <v>17942</v>
      </c>
      <c r="M14630" t="s">
        <v>123</v>
      </c>
      <c r="N14630">
        <v>0</v>
      </c>
      <c r="O14630">
        <v>0</v>
      </c>
      <c r="P14630">
        <v>1</v>
      </c>
      <c r="Q14630">
        <v>0</v>
      </c>
      <c r="R14630">
        <v>0</v>
      </c>
      <c r="S14630" t="s">
        <v>8</v>
      </c>
      <c r="T14630">
        <v>2020</v>
      </c>
      <c r="U14630" s="8">
        <f t="shared" si="1571"/>
        <v>44187</v>
      </c>
      <c r="V14630">
        <v>12</v>
      </c>
      <c r="W14630" t="str">
        <f t="shared" si="1568"/>
        <v>déc</v>
      </c>
      <c r="X14630">
        <v>22</v>
      </c>
      <c r="Y14630">
        <v>2</v>
      </c>
      <c r="Z14630" s="2">
        <v>44187</v>
      </c>
      <c r="AA14630" s="2" t="str">
        <f t="shared" si="1565"/>
        <v>mar</v>
      </c>
      <c r="AB14630" s="3">
        <f t="shared" si="1569"/>
        <v>9.0277777777777457E-3</v>
      </c>
      <c r="AC14630" s="12">
        <f t="shared" si="1566"/>
        <v>12.999999999999954</v>
      </c>
      <c r="AD14630" s="11">
        <f t="shared" si="1570"/>
        <v>0.2166666666666659</v>
      </c>
      <c r="AE14630" t="s">
        <v>123</v>
      </c>
      <c r="AG14630" s="13" t="str">
        <f t="shared" si="1567"/>
        <v>incident</v>
      </c>
      <c r="AH14630" t="s">
        <v>17943</v>
      </c>
      <c r="AI14630" t="s">
        <v>17943</v>
      </c>
    </row>
    <row r="14631" spans="1:35" x14ac:dyDescent="0.35">
      <c r="A14631" t="s">
        <v>15245</v>
      </c>
      <c r="B14631" t="s">
        <v>7307</v>
      </c>
      <c r="C14631" t="s">
        <v>17951</v>
      </c>
      <c r="D14631" t="s">
        <v>17960</v>
      </c>
      <c r="E14631" t="s">
        <v>17951</v>
      </c>
      <c r="G14631" t="s">
        <v>7355</v>
      </c>
      <c r="H14631" t="s">
        <v>731</v>
      </c>
      <c r="I14631" t="s">
        <v>293</v>
      </c>
      <c r="J14631" t="s">
        <v>8</v>
      </c>
      <c r="K14631" t="s">
        <v>8</v>
      </c>
      <c r="L14631" t="s">
        <v>17942</v>
      </c>
      <c r="M14631" t="s">
        <v>2010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 t="s">
        <v>8</v>
      </c>
      <c r="T14631">
        <v>2020</v>
      </c>
      <c r="U14631" s="8">
        <f t="shared" si="1571"/>
        <v>44187</v>
      </c>
      <c r="V14631">
        <v>12</v>
      </c>
      <c r="W14631" t="str">
        <f t="shared" si="1568"/>
        <v>déc</v>
      </c>
      <c r="X14631">
        <v>22</v>
      </c>
      <c r="Y14631">
        <v>2</v>
      </c>
      <c r="Z14631" s="2">
        <v>44187</v>
      </c>
      <c r="AA14631" s="2" t="str">
        <f t="shared" si="1565"/>
        <v>mar</v>
      </c>
      <c r="AB14631" s="3">
        <f t="shared" si="1569"/>
        <v>6.94444444444553E-4</v>
      </c>
      <c r="AC14631" s="12">
        <f t="shared" si="1566"/>
        <v>1.0000000000001563</v>
      </c>
      <c r="AD14631" s="11">
        <f t="shared" si="1570"/>
        <v>1.6666666666669272E-2</v>
      </c>
      <c r="AE14631" t="s">
        <v>17992</v>
      </c>
      <c r="AF14631" s="9" t="s">
        <v>17952</v>
      </c>
      <c r="AG14631" s="13" t="str">
        <f t="shared" si="1567"/>
        <v>none</v>
      </c>
      <c r="AH14631" t="s">
        <v>17946</v>
      </c>
      <c r="AI14631" t="s">
        <v>17946</v>
      </c>
    </row>
    <row r="14632" spans="1:35" x14ac:dyDescent="0.35">
      <c r="A14632" t="s">
        <v>15246</v>
      </c>
      <c r="B14632" t="s">
        <v>7307</v>
      </c>
      <c r="C14632" t="s">
        <v>17919</v>
      </c>
      <c r="D14632" t="s">
        <v>20116</v>
      </c>
      <c r="E14632" t="s">
        <v>17919</v>
      </c>
      <c r="G14632" t="s">
        <v>7351</v>
      </c>
      <c r="H14632" t="s">
        <v>949</v>
      </c>
      <c r="I14632" t="s">
        <v>268</v>
      </c>
      <c r="J14632" t="s">
        <v>7981</v>
      </c>
      <c r="K14632" t="s">
        <v>8</v>
      </c>
      <c r="L14632" t="s">
        <v>17942</v>
      </c>
      <c r="M14632" t="s">
        <v>25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 t="s">
        <v>8</v>
      </c>
      <c r="T14632">
        <v>2019</v>
      </c>
      <c r="U14632" s="8">
        <f t="shared" si="1571"/>
        <v>43488</v>
      </c>
      <c r="V14632">
        <v>1</v>
      </c>
      <c r="W14632" t="str">
        <f t="shared" si="1568"/>
        <v>janv</v>
      </c>
      <c r="X14632">
        <v>23</v>
      </c>
      <c r="Y14632">
        <v>3</v>
      </c>
      <c r="Z14632" s="2">
        <v>43488</v>
      </c>
      <c r="AA14632" s="2" t="str">
        <f t="shared" si="1565"/>
        <v>mer</v>
      </c>
      <c r="AB14632" s="3">
        <f t="shared" si="1569"/>
        <v>1.388888888888884E-3</v>
      </c>
      <c r="AC14632" s="12">
        <f t="shared" si="1566"/>
        <v>1.9999999999999929</v>
      </c>
      <c r="AD14632" s="11">
        <f t="shared" si="1570"/>
        <v>3.3333333333333215E-2</v>
      </c>
      <c r="AE14632" t="s">
        <v>25</v>
      </c>
      <c r="AG14632" s="13" t="str">
        <f t="shared" si="1567"/>
        <v>none</v>
      </c>
      <c r="AH14632" t="s">
        <v>17943</v>
      </c>
      <c r="AI14632" t="s">
        <v>17943</v>
      </c>
    </row>
    <row r="14633" spans="1:35" x14ac:dyDescent="0.35">
      <c r="A14633" t="s">
        <v>15247</v>
      </c>
      <c r="B14633" t="s">
        <v>7307</v>
      </c>
      <c r="C14633" t="s">
        <v>17962</v>
      </c>
      <c r="D14633" t="s">
        <v>7370</v>
      </c>
      <c r="E14633" t="s">
        <v>17962</v>
      </c>
      <c r="G14633" t="s">
        <v>7361</v>
      </c>
      <c r="H14633" t="s">
        <v>616</v>
      </c>
      <c r="I14633" t="s">
        <v>2055</v>
      </c>
      <c r="J14633" t="s">
        <v>8</v>
      </c>
      <c r="K14633" t="s">
        <v>8</v>
      </c>
      <c r="L14633" t="s">
        <v>7345</v>
      </c>
      <c r="M14633" t="s">
        <v>1792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 t="s">
        <v>8</v>
      </c>
      <c r="T14633">
        <v>2019</v>
      </c>
      <c r="U14633" s="8">
        <f t="shared" si="1571"/>
        <v>43488</v>
      </c>
      <c r="V14633">
        <v>1</v>
      </c>
      <c r="W14633" t="str">
        <f t="shared" si="1568"/>
        <v>janv</v>
      </c>
      <c r="X14633">
        <v>23</v>
      </c>
      <c r="Y14633">
        <v>3</v>
      </c>
      <c r="Z14633" s="2">
        <v>43488</v>
      </c>
      <c r="AA14633" s="2" t="str">
        <f t="shared" si="1565"/>
        <v>mer</v>
      </c>
      <c r="AB14633" s="3">
        <f t="shared" si="1569"/>
        <v>1.388888888888884E-3</v>
      </c>
      <c r="AC14633" s="12">
        <f t="shared" si="1566"/>
        <v>1.9999999999999929</v>
      </c>
      <c r="AD14633" s="11">
        <f t="shared" si="1570"/>
        <v>3.3333333333333215E-2</v>
      </c>
      <c r="AE14633" t="s">
        <v>17920</v>
      </c>
      <c r="AG14633" s="13" t="str">
        <f t="shared" si="1567"/>
        <v>none</v>
      </c>
      <c r="AH14633" t="s">
        <v>17941</v>
      </c>
      <c r="AI14633" t="s">
        <v>17941</v>
      </c>
    </row>
    <row r="14634" spans="1:35" x14ac:dyDescent="0.35">
      <c r="A14634" t="s">
        <v>15248</v>
      </c>
      <c r="B14634" t="s">
        <v>7307</v>
      </c>
      <c r="C14634" t="s">
        <v>17919</v>
      </c>
      <c r="D14634" t="s">
        <v>17964</v>
      </c>
      <c r="E14634" t="s">
        <v>17919</v>
      </c>
      <c r="G14634" t="s">
        <v>7375</v>
      </c>
      <c r="H14634" t="s">
        <v>2457</v>
      </c>
      <c r="I14634" t="s">
        <v>665</v>
      </c>
      <c r="J14634" t="s">
        <v>7401</v>
      </c>
      <c r="K14634" t="s">
        <v>8</v>
      </c>
      <c r="L14634" t="s">
        <v>17942</v>
      </c>
      <c r="M14634" t="s">
        <v>58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 t="s">
        <v>8</v>
      </c>
      <c r="T14634">
        <v>2019</v>
      </c>
      <c r="U14634" s="8">
        <f t="shared" si="1571"/>
        <v>43488</v>
      </c>
      <c r="V14634">
        <v>1</v>
      </c>
      <c r="W14634" t="str">
        <f t="shared" si="1568"/>
        <v>janv</v>
      </c>
      <c r="X14634">
        <v>23</v>
      </c>
      <c r="Y14634">
        <v>3</v>
      </c>
      <c r="Z14634" s="2">
        <v>43488</v>
      </c>
      <c r="AA14634" s="2" t="str">
        <f t="shared" si="1565"/>
        <v>mer</v>
      </c>
      <c r="AB14634" s="3">
        <f t="shared" si="1569"/>
        <v>1.9444444444444431E-2</v>
      </c>
      <c r="AC14634" s="12">
        <f t="shared" si="1566"/>
        <v>27.999999999999979</v>
      </c>
      <c r="AD14634" s="11">
        <f t="shared" si="1570"/>
        <v>0.46666666666666629</v>
      </c>
      <c r="AE14634" t="s">
        <v>58</v>
      </c>
      <c r="AG14634" s="13" t="str">
        <f t="shared" si="1567"/>
        <v>incident</v>
      </c>
      <c r="AH14634" t="s">
        <v>17943</v>
      </c>
      <c r="AI14634" t="s">
        <v>17943</v>
      </c>
    </row>
    <row r="14635" spans="1:35" x14ac:dyDescent="0.35">
      <c r="A14635" t="s">
        <v>15249</v>
      </c>
      <c r="B14635" t="s">
        <v>7307</v>
      </c>
      <c r="C14635" t="s">
        <v>17919</v>
      </c>
      <c r="D14635" t="s">
        <v>17964</v>
      </c>
      <c r="E14635" t="s">
        <v>17962</v>
      </c>
      <c r="G14635" t="s">
        <v>7436</v>
      </c>
      <c r="H14635" t="s">
        <v>2726</v>
      </c>
      <c r="I14635" t="s">
        <v>357</v>
      </c>
      <c r="J14635" t="s">
        <v>11884</v>
      </c>
      <c r="K14635" t="s">
        <v>7431</v>
      </c>
      <c r="L14635" t="s">
        <v>17942</v>
      </c>
      <c r="M14635" t="s">
        <v>25</v>
      </c>
      <c r="N14635">
        <v>0</v>
      </c>
      <c r="O14635">
        <v>1</v>
      </c>
      <c r="P14635">
        <v>0</v>
      </c>
      <c r="Q14635">
        <v>0</v>
      </c>
      <c r="R14635">
        <v>0</v>
      </c>
      <c r="S14635" t="s">
        <v>8</v>
      </c>
      <c r="T14635">
        <v>2019</v>
      </c>
      <c r="U14635" s="8">
        <f t="shared" si="1571"/>
        <v>43488</v>
      </c>
      <c r="V14635">
        <v>1</v>
      </c>
      <c r="W14635" t="str">
        <f t="shared" si="1568"/>
        <v>janv</v>
      </c>
      <c r="X14635">
        <v>23</v>
      </c>
      <c r="Y14635">
        <v>3</v>
      </c>
      <c r="Z14635" s="2">
        <v>43488</v>
      </c>
      <c r="AA14635" s="2" t="str">
        <f t="shared" si="1565"/>
        <v>mer</v>
      </c>
      <c r="AB14635" s="3">
        <f t="shared" si="1569"/>
        <v>7.6388888888889173E-3</v>
      </c>
      <c r="AC14635" s="12">
        <f t="shared" si="1566"/>
        <v>11.000000000000041</v>
      </c>
      <c r="AD14635" s="11">
        <f t="shared" si="1570"/>
        <v>0.18333333333333401</v>
      </c>
      <c r="AE14635" t="s">
        <v>25</v>
      </c>
      <c r="AG14635" s="13" t="str">
        <f t="shared" si="1567"/>
        <v>incident</v>
      </c>
      <c r="AH14635" t="s">
        <v>17943</v>
      </c>
      <c r="AI14635" t="s">
        <v>17943</v>
      </c>
    </row>
    <row r="14636" spans="1:35" x14ac:dyDescent="0.35">
      <c r="A14636" t="s">
        <v>15250</v>
      </c>
      <c r="B14636" t="s">
        <v>7307</v>
      </c>
      <c r="C14636" t="s">
        <v>17962</v>
      </c>
      <c r="D14636" t="s">
        <v>7334</v>
      </c>
      <c r="E14636" t="s">
        <v>17962</v>
      </c>
      <c r="G14636" t="s">
        <v>7322</v>
      </c>
      <c r="H14636" t="s">
        <v>1589</v>
      </c>
      <c r="I14636" t="s">
        <v>1800</v>
      </c>
      <c r="J14636" t="s">
        <v>7826</v>
      </c>
      <c r="K14636" t="s">
        <v>8</v>
      </c>
      <c r="L14636" t="s">
        <v>7337</v>
      </c>
      <c r="M14636" t="s">
        <v>109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 t="s">
        <v>8</v>
      </c>
      <c r="T14636">
        <v>2019</v>
      </c>
      <c r="U14636" s="8">
        <f t="shared" si="1571"/>
        <v>43488</v>
      </c>
      <c r="V14636">
        <v>1</v>
      </c>
      <c r="W14636" t="str">
        <f t="shared" si="1568"/>
        <v>janv</v>
      </c>
      <c r="X14636">
        <v>23</v>
      </c>
      <c r="Y14636">
        <v>3</v>
      </c>
      <c r="Z14636" s="2">
        <v>43488</v>
      </c>
      <c r="AA14636" s="2" t="str">
        <f t="shared" si="1565"/>
        <v>mer</v>
      </c>
      <c r="AB14636" s="3">
        <f t="shared" si="1569"/>
        <v>6.9444444444444198E-4</v>
      </c>
      <c r="AC14636" s="12">
        <f t="shared" si="1566"/>
        <v>0.99999999999999645</v>
      </c>
      <c r="AD14636" s="11">
        <f t="shared" si="1570"/>
        <v>1.6666666666666607E-2</v>
      </c>
      <c r="AE14636" t="s">
        <v>109</v>
      </c>
      <c r="AG14636" s="13" t="str">
        <f t="shared" si="1567"/>
        <v>none</v>
      </c>
      <c r="AH14636" t="s">
        <v>17946</v>
      </c>
      <c r="AI14636" t="s">
        <v>17946</v>
      </c>
    </row>
    <row r="14637" spans="1:35" x14ac:dyDescent="0.35">
      <c r="A14637" t="s">
        <v>15251</v>
      </c>
      <c r="B14637" t="s">
        <v>7307</v>
      </c>
      <c r="C14637" t="s">
        <v>17962</v>
      </c>
      <c r="D14637" t="s">
        <v>7334</v>
      </c>
      <c r="E14637" t="s">
        <v>17962</v>
      </c>
      <c r="G14637" t="s">
        <v>7567</v>
      </c>
      <c r="H14637" t="s">
        <v>222</v>
      </c>
      <c r="I14637" t="s">
        <v>1388</v>
      </c>
      <c r="J14637" t="s">
        <v>9279</v>
      </c>
      <c r="K14637" t="s">
        <v>8</v>
      </c>
      <c r="L14637" t="s">
        <v>7337</v>
      </c>
      <c r="M14637" t="s">
        <v>177</v>
      </c>
      <c r="N14637">
        <v>0</v>
      </c>
      <c r="O14637">
        <v>0</v>
      </c>
      <c r="P14637">
        <v>1</v>
      </c>
      <c r="Q14637">
        <v>0</v>
      </c>
      <c r="R14637">
        <v>0</v>
      </c>
      <c r="S14637" t="s">
        <v>7591</v>
      </c>
      <c r="T14637">
        <v>2019</v>
      </c>
      <c r="U14637" s="8">
        <f t="shared" si="1571"/>
        <v>43488</v>
      </c>
      <c r="V14637">
        <v>1</v>
      </c>
      <c r="W14637" t="str">
        <f t="shared" si="1568"/>
        <v>janv</v>
      </c>
      <c r="X14637">
        <v>23</v>
      </c>
      <c r="Y14637">
        <v>3</v>
      </c>
      <c r="Z14637" s="2">
        <v>43488</v>
      </c>
      <c r="AA14637" s="2" t="str">
        <f t="shared" si="1565"/>
        <v>mer</v>
      </c>
      <c r="AB14637" s="3">
        <f t="shared" si="1569"/>
        <v>1.1111111111111072E-2</v>
      </c>
      <c r="AC14637" s="12">
        <f t="shared" si="1566"/>
        <v>15.999999999999943</v>
      </c>
      <c r="AD14637" s="11">
        <f t="shared" si="1570"/>
        <v>0.26666666666666572</v>
      </c>
      <c r="AE14637" t="s">
        <v>177</v>
      </c>
      <c r="AG14637" s="13" t="str">
        <f t="shared" si="1567"/>
        <v>incident</v>
      </c>
      <c r="AH14637" t="s">
        <v>17943</v>
      </c>
      <c r="AI14637" t="s">
        <v>17943</v>
      </c>
    </row>
    <row r="14638" spans="1:35" x14ac:dyDescent="0.35">
      <c r="A14638" t="s">
        <v>15252</v>
      </c>
      <c r="B14638" t="s">
        <v>7307</v>
      </c>
      <c r="C14638" t="s">
        <v>17951</v>
      </c>
      <c r="D14638" t="s">
        <v>17960</v>
      </c>
      <c r="E14638" t="s">
        <v>17962</v>
      </c>
      <c r="G14638" t="s">
        <v>7327</v>
      </c>
      <c r="H14638" t="s">
        <v>368</v>
      </c>
      <c r="I14638" t="s">
        <v>368</v>
      </c>
      <c r="J14638" t="s">
        <v>8</v>
      </c>
      <c r="K14638" t="s">
        <v>8</v>
      </c>
      <c r="L14638" t="s">
        <v>17942</v>
      </c>
      <c r="M14638" t="s">
        <v>634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 t="s">
        <v>8</v>
      </c>
      <c r="T14638">
        <v>2019</v>
      </c>
      <c r="U14638" s="8">
        <f t="shared" si="1571"/>
        <v>43488</v>
      </c>
      <c r="V14638">
        <v>1</v>
      </c>
      <c r="W14638" t="str">
        <f t="shared" si="1568"/>
        <v>janv</v>
      </c>
      <c r="X14638">
        <v>23</v>
      </c>
      <c r="Y14638">
        <v>3</v>
      </c>
      <c r="Z14638" s="2">
        <v>43488</v>
      </c>
      <c r="AA14638" s="2" t="str">
        <f t="shared" si="1565"/>
        <v>mer</v>
      </c>
      <c r="AB14638" s="3">
        <f t="shared" si="1569"/>
        <v>0</v>
      </c>
      <c r="AC14638" s="12">
        <f t="shared" si="1566"/>
        <v>0</v>
      </c>
      <c r="AD14638" s="11">
        <f t="shared" si="1570"/>
        <v>0</v>
      </c>
      <c r="AE14638" t="s">
        <v>634</v>
      </c>
      <c r="AG14638" s="13" t="str">
        <f t="shared" si="1567"/>
        <v>none</v>
      </c>
      <c r="AH14638" t="s">
        <v>17941</v>
      </c>
      <c r="AI14638" t="s">
        <v>17941</v>
      </c>
    </row>
    <row r="14639" spans="1:35" x14ac:dyDescent="0.35">
      <c r="A14639" t="s">
        <v>15253</v>
      </c>
      <c r="B14639" t="s">
        <v>7307</v>
      </c>
      <c r="C14639" t="s">
        <v>17919</v>
      </c>
      <c r="D14639" t="s">
        <v>17964</v>
      </c>
      <c r="E14639" t="s">
        <v>17919</v>
      </c>
      <c r="G14639" t="s">
        <v>7490</v>
      </c>
      <c r="H14639" t="s">
        <v>3377</v>
      </c>
      <c r="I14639" t="s">
        <v>3629</v>
      </c>
      <c r="J14639" t="s">
        <v>8</v>
      </c>
      <c r="K14639" t="s">
        <v>8</v>
      </c>
      <c r="L14639" t="s">
        <v>17942</v>
      </c>
      <c r="M14639" t="s">
        <v>21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 t="s">
        <v>8</v>
      </c>
      <c r="T14639">
        <v>2019</v>
      </c>
      <c r="U14639" s="8">
        <f t="shared" si="1571"/>
        <v>43488</v>
      </c>
      <c r="V14639">
        <v>1</v>
      </c>
      <c r="W14639" t="str">
        <f t="shared" si="1568"/>
        <v>janv</v>
      </c>
      <c r="X14639">
        <v>23</v>
      </c>
      <c r="Y14639">
        <v>3</v>
      </c>
      <c r="Z14639" s="2">
        <v>43488</v>
      </c>
      <c r="AA14639" s="2" t="str">
        <f t="shared" si="1565"/>
        <v>mer</v>
      </c>
      <c r="AB14639" s="3">
        <f t="shared" si="1569"/>
        <v>8.3333333333333037E-3</v>
      </c>
      <c r="AC14639" s="12">
        <f t="shared" si="1566"/>
        <v>11.999999999999957</v>
      </c>
      <c r="AD14639" s="11">
        <f t="shared" si="1570"/>
        <v>0.19999999999999929</v>
      </c>
      <c r="AE14639" t="s">
        <v>21</v>
      </c>
      <c r="AG14639" s="13" t="str">
        <f t="shared" si="1567"/>
        <v>incident</v>
      </c>
      <c r="AH14639" t="s">
        <v>17943</v>
      </c>
      <c r="AI14639" t="s">
        <v>17943</v>
      </c>
    </row>
    <row r="14640" spans="1:35" x14ac:dyDescent="0.35">
      <c r="A14640" t="s">
        <v>15254</v>
      </c>
      <c r="B14640" t="s">
        <v>7307</v>
      </c>
      <c r="C14640" t="s">
        <v>17962</v>
      </c>
      <c r="D14640" t="s">
        <v>7370</v>
      </c>
      <c r="E14640" t="s">
        <v>17962</v>
      </c>
      <c r="G14640" t="s">
        <v>7322</v>
      </c>
      <c r="H14640" t="s">
        <v>1537</v>
      </c>
      <c r="I14640" t="s">
        <v>257</v>
      </c>
      <c r="J14640" t="s">
        <v>9334</v>
      </c>
      <c r="K14640" t="s">
        <v>7373</v>
      </c>
      <c r="L14640" t="s">
        <v>7345</v>
      </c>
      <c r="M14640" t="s">
        <v>320</v>
      </c>
      <c r="N14640">
        <v>0</v>
      </c>
      <c r="O14640">
        <v>0</v>
      </c>
      <c r="P14640">
        <v>1</v>
      </c>
      <c r="Q14640">
        <v>0</v>
      </c>
      <c r="R14640">
        <v>0</v>
      </c>
      <c r="S14640" t="s">
        <v>8</v>
      </c>
      <c r="T14640">
        <v>2019</v>
      </c>
      <c r="U14640" s="8">
        <f t="shared" si="1571"/>
        <v>43488</v>
      </c>
      <c r="V14640">
        <v>1</v>
      </c>
      <c r="W14640" t="str">
        <f t="shared" si="1568"/>
        <v>janv</v>
      </c>
      <c r="X14640">
        <v>23</v>
      </c>
      <c r="Y14640">
        <v>3</v>
      </c>
      <c r="Z14640" s="2">
        <v>43488</v>
      </c>
      <c r="AA14640" s="2" t="str">
        <f t="shared" si="1565"/>
        <v>mer</v>
      </c>
      <c r="AB14640" s="3">
        <f t="shared" si="1569"/>
        <v>2.7777777777777679E-3</v>
      </c>
      <c r="AC14640" s="12">
        <f t="shared" si="1566"/>
        <v>3.9999999999999858</v>
      </c>
      <c r="AD14640" s="11">
        <f t="shared" si="1570"/>
        <v>6.666666666666643E-2</v>
      </c>
      <c r="AE14640" t="s">
        <v>320</v>
      </c>
      <c r="AG14640" s="13" t="str">
        <f t="shared" si="1567"/>
        <v>none</v>
      </c>
      <c r="AH14640" t="s">
        <v>17941</v>
      </c>
      <c r="AI14640" t="s">
        <v>17941</v>
      </c>
    </row>
    <row r="14641" spans="1:35" x14ac:dyDescent="0.35">
      <c r="A14641" t="s">
        <v>15255</v>
      </c>
      <c r="B14641" t="s">
        <v>7307</v>
      </c>
      <c r="C14641" t="s">
        <v>17919</v>
      </c>
      <c r="D14641" t="s">
        <v>17961</v>
      </c>
      <c r="E14641" t="s">
        <v>17919</v>
      </c>
      <c r="G14641" t="s">
        <v>7384</v>
      </c>
      <c r="H14641" t="s">
        <v>493</v>
      </c>
      <c r="I14641" t="s">
        <v>372</v>
      </c>
      <c r="J14641" t="s">
        <v>8</v>
      </c>
      <c r="K14641" t="s">
        <v>8</v>
      </c>
      <c r="L14641" t="s">
        <v>17942</v>
      </c>
      <c r="M14641" t="s">
        <v>25</v>
      </c>
      <c r="N14641">
        <v>0</v>
      </c>
      <c r="O14641">
        <v>0</v>
      </c>
      <c r="P14641">
        <v>0</v>
      </c>
      <c r="Q14641">
        <v>0</v>
      </c>
      <c r="R14641">
        <v>1</v>
      </c>
      <c r="S14641" t="s">
        <v>8</v>
      </c>
      <c r="T14641">
        <v>2019</v>
      </c>
      <c r="U14641" s="8">
        <f t="shared" si="1571"/>
        <v>43488</v>
      </c>
      <c r="V14641">
        <v>1</v>
      </c>
      <c r="W14641" t="str">
        <f t="shared" si="1568"/>
        <v>janv</v>
      </c>
      <c r="X14641">
        <v>23</v>
      </c>
      <c r="Y14641">
        <v>3</v>
      </c>
      <c r="Z14641" s="2">
        <v>43488</v>
      </c>
      <c r="AA14641" s="2" t="str">
        <f t="shared" si="1565"/>
        <v>mer</v>
      </c>
      <c r="AB14641" s="3">
        <f t="shared" si="1569"/>
        <v>3.4722222222223209E-3</v>
      </c>
      <c r="AC14641" s="12">
        <f t="shared" si="1566"/>
        <v>5.0000000000001421</v>
      </c>
      <c r="AD14641" s="11">
        <f t="shared" si="1570"/>
        <v>8.3333333333335702E-2</v>
      </c>
      <c r="AE14641" t="s">
        <v>25</v>
      </c>
      <c r="AG14641" s="13" t="str">
        <f t="shared" si="1567"/>
        <v>incident</v>
      </c>
      <c r="AH14641" t="s">
        <v>17943</v>
      </c>
      <c r="AI14641" t="s">
        <v>17943</v>
      </c>
    </row>
    <row r="14642" spans="1:35" x14ac:dyDescent="0.35">
      <c r="A14642" t="s">
        <v>15256</v>
      </c>
      <c r="B14642" t="s">
        <v>7307</v>
      </c>
      <c r="C14642" t="s">
        <v>17919</v>
      </c>
      <c r="D14642" t="s">
        <v>20116</v>
      </c>
      <c r="E14642" t="s">
        <v>17951</v>
      </c>
      <c r="G14642" t="s">
        <v>7486</v>
      </c>
      <c r="H14642" t="s">
        <v>2066</v>
      </c>
      <c r="I14642" t="s">
        <v>614</v>
      </c>
      <c r="J14642" t="s">
        <v>8</v>
      </c>
      <c r="K14642" t="s">
        <v>8</v>
      </c>
      <c r="L14642" t="s">
        <v>17942</v>
      </c>
      <c r="M14642" t="s">
        <v>21</v>
      </c>
      <c r="N14642">
        <v>0</v>
      </c>
      <c r="O14642">
        <v>0</v>
      </c>
      <c r="P14642">
        <v>0</v>
      </c>
      <c r="Q14642">
        <v>0</v>
      </c>
      <c r="R14642">
        <v>1</v>
      </c>
      <c r="S14642" t="s">
        <v>8</v>
      </c>
      <c r="T14642">
        <v>2019</v>
      </c>
      <c r="U14642" s="8">
        <f t="shared" si="1571"/>
        <v>43488</v>
      </c>
      <c r="V14642">
        <v>1</v>
      </c>
      <c r="W14642" t="str">
        <f t="shared" si="1568"/>
        <v>janv</v>
      </c>
      <c r="X14642">
        <v>23</v>
      </c>
      <c r="Y14642">
        <v>3</v>
      </c>
      <c r="Z14642" s="2">
        <v>43488</v>
      </c>
      <c r="AA14642" s="2" t="str">
        <f t="shared" si="1565"/>
        <v>mer</v>
      </c>
      <c r="AB14642" s="3">
        <f t="shared" si="1569"/>
        <v>1.3888888888887729E-3</v>
      </c>
      <c r="AC14642" s="12">
        <f t="shared" si="1566"/>
        <v>1.999999999999833</v>
      </c>
      <c r="AD14642" s="11">
        <f t="shared" si="1570"/>
        <v>3.333333333333055E-2</v>
      </c>
      <c r="AE14642" t="s">
        <v>21</v>
      </c>
      <c r="AG14642" s="13" t="str">
        <f t="shared" si="1567"/>
        <v>none</v>
      </c>
      <c r="AH14642" t="s">
        <v>17943</v>
      </c>
      <c r="AI14642" t="s">
        <v>17943</v>
      </c>
    </row>
    <row r="14643" spans="1:35" x14ac:dyDescent="0.35">
      <c r="A14643" t="s">
        <v>15257</v>
      </c>
      <c r="B14643" t="s">
        <v>7307</v>
      </c>
      <c r="C14643" t="s">
        <v>17919</v>
      </c>
      <c r="D14643" t="s">
        <v>17964</v>
      </c>
      <c r="E14643" t="s">
        <v>17919</v>
      </c>
      <c r="G14643" t="s">
        <v>7322</v>
      </c>
      <c r="H14643" t="s">
        <v>970</v>
      </c>
      <c r="I14643" t="s">
        <v>405</v>
      </c>
      <c r="J14643" t="s">
        <v>7546</v>
      </c>
      <c r="K14643" t="s">
        <v>8</v>
      </c>
      <c r="L14643" t="s">
        <v>17942</v>
      </c>
      <c r="M14643" t="s">
        <v>21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 t="s">
        <v>8</v>
      </c>
      <c r="T14643">
        <v>2020</v>
      </c>
      <c r="U14643" s="8">
        <f t="shared" si="1571"/>
        <v>43853</v>
      </c>
      <c r="V14643">
        <v>1</v>
      </c>
      <c r="W14643" t="str">
        <f t="shared" si="1568"/>
        <v>janv</v>
      </c>
      <c r="X14643">
        <v>23</v>
      </c>
      <c r="Y14643">
        <v>4</v>
      </c>
      <c r="Z14643" s="2">
        <v>43853</v>
      </c>
      <c r="AA14643" s="2" t="str">
        <f t="shared" si="1565"/>
        <v>jeu</v>
      </c>
      <c r="AB14643" s="3">
        <f t="shared" si="1569"/>
        <v>2.0833333333333259E-3</v>
      </c>
      <c r="AC14643" s="12">
        <f t="shared" si="1566"/>
        <v>2.9999999999999893</v>
      </c>
      <c r="AD14643" s="11">
        <f t="shared" si="1570"/>
        <v>4.9999999999999822E-2</v>
      </c>
      <c r="AE14643" t="s">
        <v>21</v>
      </c>
      <c r="AG14643" s="13" t="str">
        <f t="shared" si="1567"/>
        <v>none</v>
      </c>
      <c r="AH14643" t="s">
        <v>17941</v>
      </c>
      <c r="AI14643" t="s">
        <v>17941</v>
      </c>
    </row>
    <row r="14644" spans="1:35" x14ac:dyDescent="0.35">
      <c r="A14644" t="s">
        <v>15258</v>
      </c>
      <c r="B14644" t="s">
        <v>7307</v>
      </c>
      <c r="C14644" t="s">
        <v>17919</v>
      </c>
      <c r="D14644" t="s">
        <v>20116</v>
      </c>
      <c r="E14644" t="s">
        <v>17919</v>
      </c>
      <c r="G14644" t="s">
        <v>8</v>
      </c>
      <c r="H14644" t="s">
        <v>989</v>
      </c>
      <c r="I14644" t="s">
        <v>989</v>
      </c>
      <c r="J14644" t="s">
        <v>8</v>
      </c>
      <c r="K14644" t="s">
        <v>8</v>
      </c>
      <c r="L14644" t="s">
        <v>17942</v>
      </c>
      <c r="M14644" t="s">
        <v>32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 t="s">
        <v>8</v>
      </c>
      <c r="T14644">
        <v>2020</v>
      </c>
      <c r="U14644" s="8">
        <f t="shared" si="1571"/>
        <v>43853</v>
      </c>
      <c r="V14644">
        <v>1</v>
      </c>
      <c r="W14644" t="str">
        <f t="shared" si="1568"/>
        <v>janv</v>
      </c>
      <c r="X14644">
        <v>23</v>
      </c>
      <c r="Y14644">
        <v>4</v>
      </c>
      <c r="Z14644" s="2">
        <v>43853</v>
      </c>
      <c r="AA14644" s="2" t="str">
        <f t="shared" si="1565"/>
        <v>jeu</v>
      </c>
      <c r="AB14644" s="3">
        <f t="shared" si="1569"/>
        <v>0</v>
      </c>
      <c r="AC14644" s="12">
        <f t="shared" si="1566"/>
        <v>0</v>
      </c>
      <c r="AD14644" s="11">
        <f t="shared" si="1570"/>
        <v>0</v>
      </c>
      <c r="AE14644" t="s">
        <v>320</v>
      </c>
      <c r="AG14644" s="13" t="str">
        <f t="shared" si="1567"/>
        <v>none</v>
      </c>
      <c r="AH14644" t="s">
        <v>17941</v>
      </c>
      <c r="AI14644" t="s">
        <v>17941</v>
      </c>
    </row>
    <row r="14645" spans="1:35" x14ac:dyDescent="0.35">
      <c r="A14645" t="s">
        <v>15259</v>
      </c>
      <c r="B14645" t="s">
        <v>7307</v>
      </c>
      <c r="C14645" t="s">
        <v>17919</v>
      </c>
      <c r="D14645" t="s">
        <v>17961</v>
      </c>
      <c r="E14645" t="s">
        <v>17919</v>
      </c>
      <c r="G14645" t="s">
        <v>7335</v>
      </c>
      <c r="H14645" t="s">
        <v>3594</v>
      </c>
      <c r="I14645" t="s">
        <v>603</v>
      </c>
      <c r="J14645" t="s">
        <v>8</v>
      </c>
      <c r="K14645" t="s">
        <v>8</v>
      </c>
      <c r="L14645" t="s">
        <v>17942</v>
      </c>
      <c r="M14645" t="s">
        <v>149</v>
      </c>
      <c r="N14645">
        <v>0</v>
      </c>
      <c r="O14645">
        <v>0</v>
      </c>
      <c r="P14645">
        <v>0</v>
      </c>
      <c r="Q14645">
        <v>0</v>
      </c>
      <c r="R14645">
        <v>1</v>
      </c>
      <c r="S14645" t="s">
        <v>8</v>
      </c>
      <c r="T14645">
        <v>2020</v>
      </c>
      <c r="U14645" s="8">
        <f t="shared" si="1571"/>
        <v>43853</v>
      </c>
      <c r="V14645">
        <v>1</v>
      </c>
      <c r="W14645" t="str">
        <f t="shared" si="1568"/>
        <v>janv</v>
      </c>
      <c r="X14645">
        <v>23</v>
      </c>
      <c r="Y14645">
        <v>4</v>
      </c>
      <c r="Z14645" s="2">
        <v>43853</v>
      </c>
      <c r="AA14645" s="2" t="str">
        <f t="shared" si="1565"/>
        <v>jeu</v>
      </c>
      <c r="AB14645" s="3">
        <f t="shared" si="1569"/>
        <v>3.4722222222222099E-3</v>
      </c>
      <c r="AC14645" s="12">
        <f t="shared" si="1566"/>
        <v>4.9999999999999822</v>
      </c>
      <c r="AD14645" s="11">
        <f t="shared" si="1570"/>
        <v>8.3333333333333037E-2</v>
      </c>
      <c r="AE14645" t="s">
        <v>149</v>
      </c>
      <c r="AG14645" s="13" t="str">
        <f t="shared" si="1567"/>
        <v>none</v>
      </c>
      <c r="AH14645" t="s">
        <v>17941</v>
      </c>
      <c r="AI14645" t="s">
        <v>17941</v>
      </c>
    </row>
    <row r="14646" spans="1:35" x14ac:dyDescent="0.35">
      <c r="A14646" t="s">
        <v>15260</v>
      </c>
      <c r="B14646" t="s">
        <v>7307</v>
      </c>
      <c r="C14646" t="s">
        <v>17919</v>
      </c>
      <c r="D14646" t="s">
        <v>20116</v>
      </c>
      <c r="E14646" t="s">
        <v>17919</v>
      </c>
      <c r="G14646" t="s">
        <v>7425</v>
      </c>
      <c r="H14646" t="s">
        <v>245</v>
      </c>
      <c r="I14646" t="s">
        <v>245</v>
      </c>
      <c r="J14646" t="s">
        <v>13669</v>
      </c>
      <c r="K14646" t="s">
        <v>7373</v>
      </c>
      <c r="L14646" t="s">
        <v>17942</v>
      </c>
      <c r="M14646" t="s">
        <v>634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 t="s">
        <v>8</v>
      </c>
      <c r="T14646">
        <v>2020</v>
      </c>
      <c r="U14646" s="8">
        <f t="shared" si="1571"/>
        <v>43853</v>
      </c>
      <c r="V14646">
        <v>1</v>
      </c>
      <c r="W14646" t="str">
        <f t="shared" si="1568"/>
        <v>janv</v>
      </c>
      <c r="X14646">
        <v>23</v>
      </c>
      <c r="Y14646">
        <v>4</v>
      </c>
      <c r="Z14646" s="2">
        <v>43853</v>
      </c>
      <c r="AA14646" s="2" t="str">
        <f t="shared" si="1565"/>
        <v>jeu</v>
      </c>
      <c r="AB14646" s="3">
        <f t="shared" si="1569"/>
        <v>0</v>
      </c>
      <c r="AC14646" s="12">
        <f t="shared" si="1566"/>
        <v>0</v>
      </c>
      <c r="AD14646" s="11">
        <f t="shared" si="1570"/>
        <v>0</v>
      </c>
      <c r="AE14646" t="s">
        <v>634</v>
      </c>
      <c r="AG14646" s="13" t="str">
        <f t="shared" si="1567"/>
        <v>none</v>
      </c>
      <c r="AH14646" t="s">
        <v>17941</v>
      </c>
      <c r="AI14646" t="s">
        <v>17941</v>
      </c>
    </row>
    <row r="14647" spans="1:35" x14ac:dyDescent="0.35">
      <c r="A14647" t="s">
        <v>15261</v>
      </c>
      <c r="B14647" t="s">
        <v>7307</v>
      </c>
      <c r="C14647" t="s">
        <v>17919</v>
      </c>
      <c r="D14647" t="s">
        <v>17964</v>
      </c>
      <c r="E14647" t="s">
        <v>17962</v>
      </c>
      <c r="G14647" t="s">
        <v>7749</v>
      </c>
      <c r="H14647" t="s">
        <v>604</v>
      </c>
      <c r="I14647" t="s">
        <v>1837</v>
      </c>
      <c r="J14647" t="s">
        <v>9697</v>
      </c>
      <c r="K14647" t="s">
        <v>8</v>
      </c>
      <c r="L14647" t="s">
        <v>17942</v>
      </c>
      <c r="M14647" t="s">
        <v>716</v>
      </c>
      <c r="N14647">
        <v>0</v>
      </c>
      <c r="O14647">
        <v>1</v>
      </c>
      <c r="P14647">
        <v>0</v>
      </c>
      <c r="Q14647">
        <v>0</v>
      </c>
      <c r="R14647">
        <v>0</v>
      </c>
      <c r="S14647" t="s">
        <v>8</v>
      </c>
      <c r="T14647">
        <v>2020</v>
      </c>
      <c r="U14647" s="8">
        <f t="shared" si="1571"/>
        <v>43853</v>
      </c>
      <c r="V14647">
        <v>1</v>
      </c>
      <c r="W14647" t="str">
        <f t="shared" si="1568"/>
        <v>janv</v>
      </c>
      <c r="X14647">
        <v>23</v>
      </c>
      <c r="Y14647">
        <v>4</v>
      </c>
      <c r="Z14647" s="2">
        <v>43853</v>
      </c>
      <c r="AA14647" s="2" t="str">
        <f t="shared" si="1565"/>
        <v>jeu</v>
      </c>
      <c r="AB14647" s="3">
        <f t="shared" si="1569"/>
        <v>2.0833333333333259E-3</v>
      </c>
      <c r="AC14647" s="12">
        <f t="shared" si="1566"/>
        <v>2.9999999999999893</v>
      </c>
      <c r="AD14647" s="11">
        <f t="shared" si="1570"/>
        <v>4.9999999999999822E-2</v>
      </c>
      <c r="AE14647" t="s">
        <v>716</v>
      </c>
      <c r="AG14647" s="13" t="str">
        <f t="shared" si="1567"/>
        <v>none</v>
      </c>
      <c r="AH14647" t="s">
        <v>17941</v>
      </c>
      <c r="AI14647" t="s">
        <v>17941</v>
      </c>
    </row>
    <row r="14648" spans="1:35" x14ac:dyDescent="0.35">
      <c r="A14648" t="s">
        <v>15262</v>
      </c>
      <c r="B14648" t="s">
        <v>7307</v>
      </c>
      <c r="C14648" t="s">
        <v>17919</v>
      </c>
      <c r="D14648" t="s">
        <v>17961</v>
      </c>
      <c r="E14648" t="s">
        <v>17919</v>
      </c>
      <c r="G14648" t="s">
        <v>7784</v>
      </c>
      <c r="H14648" t="s">
        <v>1133</v>
      </c>
      <c r="I14648" t="s">
        <v>278</v>
      </c>
      <c r="J14648" t="s">
        <v>8</v>
      </c>
      <c r="K14648" t="s">
        <v>8</v>
      </c>
      <c r="L14648" t="s">
        <v>17942</v>
      </c>
      <c r="M14648" t="s">
        <v>17945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 t="s">
        <v>8</v>
      </c>
      <c r="T14648">
        <v>2020</v>
      </c>
      <c r="U14648" s="8">
        <f t="shared" si="1571"/>
        <v>43853</v>
      </c>
      <c r="V14648">
        <v>1</v>
      </c>
      <c r="W14648" t="str">
        <f t="shared" si="1568"/>
        <v>janv</v>
      </c>
      <c r="X14648">
        <v>23</v>
      </c>
      <c r="Y14648">
        <v>4</v>
      </c>
      <c r="Z14648" s="2">
        <v>43853</v>
      </c>
      <c r="AA14648" s="2" t="str">
        <f t="shared" si="1565"/>
        <v>jeu</v>
      </c>
      <c r="AB14648" s="3">
        <f t="shared" si="1569"/>
        <v>2.7777777777777679E-3</v>
      </c>
      <c r="AC14648" s="12">
        <f t="shared" si="1566"/>
        <v>3.9999999999999858</v>
      </c>
      <c r="AD14648" s="11">
        <f t="shared" si="1570"/>
        <v>6.666666666666643E-2</v>
      </c>
      <c r="AE14648" t="s">
        <v>17945</v>
      </c>
      <c r="AG14648" s="13" t="str">
        <f t="shared" si="1567"/>
        <v>none</v>
      </c>
      <c r="AH14648" t="s">
        <v>17941</v>
      </c>
      <c r="AI14648" t="s">
        <v>17941</v>
      </c>
    </row>
    <row r="14649" spans="1:35" x14ac:dyDescent="0.35">
      <c r="A14649" t="s">
        <v>15263</v>
      </c>
      <c r="B14649" t="s">
        <v>7307</v>
      </c>
      <c r="C14649" t="s">
        <v>17919</v>
      </c>
      <c r="D14649" t="s">
        <v>17961</v>
      </c>
      <c r="E14649" t="s">
        <v>17962</v>
      </c>
      <c r="G14649" t="s">
        <v>7320</v>
      </c>
      <c r="H14649" t="s">
        <v>298</v>
      </c>
      <c r="I14649" t="s">
        <v>468</v>
      </c>
      <c r="J14649" t="s">
        <v>8</v>
      </c>
      <c r="K14649" t="s">
        <v>8</v>
      </c>
      <c r="L14649" t="s">
        <v>17942</v>
      </c>
      <c r="M14649" t="s">
        <v>388</v>
      </c>
      <c r="N14649">
        <v>0</v>
      </c>
      <c r="O14649">
        <v>0</v>
      </c>
      <c r="P14649">
        <v>1</v>
      </c>
      <c r="Q14649">
        <v>0</v>
      </c>
      <c r="R14649">
        <v>0</v>
      </c>
      <c r="S14649" t="s">
        <v>8</v>
      </c>
      <c r="T14649">
        <v>2020</v>
      </c>
      <c r="U14649" s="8">
        <f t="shared" si="1571"/>
        <v>43853</v>
      </c>
      <c r="V14649">
        <v>1</v>
      </c>
      <c r="W14649" t="str">
        <f t="shared" si="1568"/>
        <v>janv</v>
      </c>
      <c r="X14649">
        <v>23</v>
      </c>
      <c r="Y14649">
        <v>4</v>
      </c>
      <c r="Z14649" s="2">
        <v>43853</v>
      </c>
      <c r="AA14649" s="2" t="str">
        <f t="shared" si="1565"/>
        <v>jeu</v>
      </c>
      <c r="AB14649" s="3">
        <f t="shared" si="1569"/>
        <v>1.388888888888995E-3</v>
      </c>
      <c r="AC14649" s="12">
        <f t="shared" si="1566"/>
        <v>2.0000000000001528</v>
      </c>
      <c r="AD14649" s="11">
        <f t="shared" si="1570"/>
        <v>3.3333333333335879E-2</v>
      </c>
      <c r="AE14649" t="s">
        <v>388</v>
      </c>
      <c r="AG14649" s="13" t="str">
        <f t="shared" si="1567"/>
        <v>none</v>
      </c>
      <c r="AH14649" t="s">
        <v>17943</v>
      </c>
      <c r="AI14649" t="s">
        <v>17943</v>
      </c>
    </row>
    <row r="14650" spans="1:35" x14ac:dyDescent="0.35">
      <c r="A14650" t="s">
        <v>15264</v>
      </c>
      <c r="B14650" t="s">
        <v>7307</v>
      </c>
      <c r="C14650" t="s">
        <v>17919</v>
      </c>
      <c r="D14650" t="s">
        <v>20116</v>
      </c>
      <c r="E14650" t="s">
        <v>17951</v>
      </c>
      <c r="G14650" t="s">
        <v>7527</v>
      </c>
      <c r="H14650" t="s">
        <v>2101</v>
      </c>
      <c r="I14650" t="s">
        <v>2852</v>
      </c>
      <c r="J14650" t="s">
        <v>8</v>
      </c>
      <c r="K14650" t="s">
        <v>8</v>
      </c>
      <c r="L14650" t="s">
        <v>17942</v>
      </c>
      <c r="M14650" t="s">
        <v>21</v>
      </c>
      <c r="N14650">
        <v>0</v>
      </c>
      <c r="O14650">
        <v>0</v>
      </c>
      <c r="P14650">
        <v>0</v>
      </c>
      <c r="Q14650">
        <v>0</v>
      </c>
      <c r="R14650">
        <v>1</v>
      </c>
      <c r="S14650" t="s">
        <v>8</v>
      </c>
      <c r="T14650">
        <v>2020</v>
      </c>
      <c r="U14650" s="8">
        <f t="shared" si="1571"/>
        <v>43853</v>
      </c>
      <c r="V14650">
        <v>1</v>
      </c>
      <c r="W14650" t="str">
        <f t="shared" si="1568"/>
        <v>janv</v>
      </c>
      <c r="X14650">
        <v>23</v>
      </c>
      <c r="Y14650">
        <v>4</v>
      </c>
      <c r="Z14650" s="2">
        <v>43853</v>
      </c>
      <c r="AA14650" s="2" t="str">
        <f t="shared" si="1565"/>
        <v>jeu</v>
      </c>
      <c r="AB14650" s="3">
        <f t="shared" si="1569"/>
        <v>4.1666666666666519E-3</v>
      </c>
      <c r="AC14650" s="12">
        <f t="shared" si="1566"/>
        <v>5.9999999999999787</v>
      </c>
      <c r="AD14650" s="11">
        <f t="shared" si="1570"/>
        <v>9.9999999999999645E-2</v>
      </c>
      <c r="AE14650" t="s">
        <v>21</v>
      </c>
      <c r="AG14650" s="13" t="str">
        <f t="shared" si="1567"/>
        <v>incident</v>
      </c>
      <c r="AH14650" t="s">
        <v>17943</v>
      </c>
      <c r="AI14650" t="s">
        <v>17943</v>
      </c>
    </row>
    <row r="14651" spans="1:35" x14ac:dyDescent="0.35">
      <c r="A14651" t="s">
        <v>15265</v>
      </c>
      <c r="B14651" t="s">
        <v>7307</v>
      </c>
      <c r="C14651" t="s">
        <v>17919</v>
      </c>
      <c r="D14651" t="s">
        <v>20116</v>
      </c>
      <c r="E14651" t="s">
        <v>17962</v>
      </c>
      <c r="G14651" t="s">
        <v>7351</v>
      </c>
      <c r="H14651" t="s">
        <v>2678</v>
      </c>
      <c r="I14651" t="s">
        <v>1984</v>
      </c>
      <c r="J14651" t="s">
        <v>8589</v>
      </c>
      <c r="K14651" t="s">
        <v>8</v>
      </c>
      <c r="L14651" t="s">
        <v>17942</v>
      </c>
      <c r="M14651" t="s">
        <v>58</v>
      </c>
      <c r="N14651">
        <v>0</v>
      </c>
      <c r="O14651">
        <v>0</v>
      </c>
      <c r="P14651">
        <v>1</v>
      </c>
      <c r="Q14651">
        <v>0</v>
      </c>
      <c r="R14651">
        <v>0</v>
      </c>
      <c r="S14651" t="s">
        <v>8</v>
      </c>
      <c r="T14651">
        <v>2020</v>
      </c>
      <c r="U14651" s="8">
        <f t="shared" si="1571"/>
        <v>43853</v>
      </c>
      <c r="V14651">
        <v>1</v>
      </c>
      <c r="W14651" t="str">
        <f t="shared" si="1568"/>
        <v>janv</v>
      </c>
      <c r="X14651">
        <v>23</v>
      </c>
      <c r="Y14651">
        <v>4</v>
      </c>
      <c r="Z14651" s="2">
        <v>43853</v>
      </c>
      <c r="AA14651" s="2" t="str">
        <f t="shared" si="1565"/>
        <v>jeu</v>
      </c>
      <c r="AB14651" s="3">
        <f t="shared" si="1569"/>
        <v>4.1666666666666519E-3</v>
      </c>
      <c r="AC14651" s="12">
        <f t="shared" si="1566"/>
        <v>5.9999999999999787</v>
      </c>
      <c r="AD14651" s="11">
        <f t="shared" si="1570"/>
        <v>9.9999999999999645E-2</v>
      </c>
      <c r="AE14651" t="s">
        <v>58</v>
      </c>
      <c r="AG14651" s="13" t="str">
        <f t="shared" si="1567"/>
        <v>incident</v>
      </c>
      <c r="AH14651" t="s">
        <v>17943</v>
      </c>
      <c r="AI14651" t="s">
        <v>17943</v>
      </c>
    </row>
    <row r="14652" spans="1:35" x14ac:dyDescent="0.35">
      <c r="A14652" t="s">
        <v>15266</v>
      </c>
      <c r="B14652" t="s">
        <v>7307</v>
      </c>
      <c r="C14652" t="s">
        <v>17962</v>
      </c>
      <c r="D14652" t="s">
        <v>7370</v>
      </c>
      <c r="E14652" t="s">
        <v>17951</v>
      </c>
      <c r="G14652" t="s">
        <v>7335</v>
      </c>
      <c r="H14652" t="s">
        <v>4382</v>
      </c>
      <c r="I14652" t="s">
        <v>1608</v>
      </c>
      <c r="J14652" t="s">
        <v>10671</v>
      </c>
      <c r="K14652" t="s">
        <v>8</v>
      </c>
      <c r="L14652" t="s">
        <v>7345</v>
      </c>
      <c r="M14652" t="s">
        <v>672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 t="s">
        <v>7591</v>
      </c>
      <c r="T14652">
        <v>2021</v>
      </c>
      <c r="U14652" s="8">
        <f t="shared" si="1571"/>
        <v>44219</v>
      </c>
      <c r="V14652">
        <v>1</v>
      </c>
      <c r="W14652" t="str">
        <f t="shared" si="1568"/>
        <v>janv</v>
      </c>
      <c r="X14652">
        <v>23</v>
      </c>
      <c r="Y14652">
        <v>6</v>
      </c>
      <c r="Z14652" s="2">
        <v>44219</v>
      </c>
      <c r="AA14652" s="2" t="str">
        <f t="shared" si="1565"/>
        <v>sam</v>
      </c>
      <c r="AB14652" s="3">
        <f t="shared" si="1569"/>
        <v>3.4722222222222654E-3</v>
      </c>
      <c r="AC14652" s="12">
        <f t="shared" si="1566"/>
        <v>5.0000000000000622</v>
      </c>
      <c r="AD14652" s="11">
        <f t="shared" si="1570"/>
        <v>8.333333333333437E-2</v>
      </c>
      <c r="AE14652" t="s">
        <v>672</v>
      </c>
      <c r="AG14652" s="13" t="str">
        <f t="shared" si="1567"/>
        <v>incident</v>
      </c>
      <c r="AH14652" t="s">
        <v>17941</v>
      </c>
      <c r="AI14652" t="s">
        <v>17941</v>
      </c>
    </row>
    <row r="14653" spans="1:35" x14ac:dyDescent="0.35">
      <c r="A14653" t="s">
        <v>15267</v>
      </c>
      <c r="B14653" t="s">
        <v>7307</v>
      </c>
      <c r="C14653" t="s">
        <v>17951</v>
      </c>
      <c r="D14653" t="s">
        <v>17960</v>
      </c>
      <c r="E14653" t="s">
        <v>17951</v>
      </c>
      <c r="G14653" t="s">
        <v>7381</v>
      </c>
      <c r="H14653" t="s">
        <v>1142</v>
      </c>
      <c r="I14653" t="s">
        <v>1142</v>
      </c>
      <c r="J14653" t="s">
        <v>8</v>
      </c>
      <c r="K14653" t="s">
        <v>8</v>
      </c>
      <c r="L14653" t="s">
        <v>17942</v>
      </c>
      <c r="M14653" t="s">
        <v>17977</v>
      </c>
      <c r="N14653">
        <v>0</v>
      </c>
      <c r="O14653">
        <v>0</v>
      </c>
      <c r="P14653">
        <v>0</v>
      </c>
      <c r="Q14653">
        <v>0</v>
      </c>
      <c r="R14653">
        <v>1</v>
      </c>
      <c r="S14653" t="s">
        <v>8</v>
      </c>
      <c r="T14653">
        <v>2021</v>
      </c>
      <c r="U14653" s="8">
        <f t="shared" si="1571"/>
        <v>44219</v>
      </c>
      <c r="V14653">
        <v>1</v>
      </c>
      <c r="W14653" t="str">
        <f t="shared" si="1568"/>
        <v>janv</v>
      </c>
      <c r="X14653">
        <v>23</v>
      </c>
      <c r="Y14653">
        <v>6</v>
      </c>
      <c r="Z14653" s="2">
        <v>44219</v>
      </c>
      <c r="AA14653" s="2" t="str">
        <f t="shared" si="1565"/>
        <v>sam</v>
      </c>
      <c r="AB14653" s="3">
        <f t="shared" si="1569"/>
        <v>0</v>
      </c>
      <c r="AC14653" s="12">
        <f t="shared" si="1566"/>
        <v>0</v>
      </c>
      <c r="AD14653" s="11">
        <f t="shared" si="1570"/>
        <v>0</v>
      </c>
      <c r="AE14653" t="s">
        <v>17977</v>
      </c>
      <c r="AG14653" s="13" t="str">
        <f t="shared" si="1567"/>
        <v>none</v>
      </c>
      <c r="AH14653" t="s">
        <v>17941</v>
      </c>
      <c r="AI14653" t="s">
        <v>17941</v>
      </c>
    </row>
    <row r="14654" spans="1:35" x14ac:dyDescent="0.35">
      <c r="A14654" t="s">
        <v>15268</v>
      </c>
      <c r="B14654" t="s">
        <v>7307</v>
      </c>
      <c r="C14654" t="s">
        <v>17919</v>
      </c>
      <c r="D14654" t="s">
        <v>20116</v>
      </c>
      <c r="E14654" t="s">
        <v>17919</v>
      </c>
      <c r="G14654" t="s">
        <v>8</v>
      </c>
      <c r="H14654" t="s">
        <v>3084</v>
      </c>
      <c r="I14654" t="s">
        <v>3084</v>
      </c>
      <c r="J14654" t="s">
        <v>8</v>
      </c>
      <c r="K14654" t="s">
        <v>8</v>
      </c>
      <c r="L14654" t="s">
        <v>17942</v>
      </c>
      <c r="M14654" t="s">
        <v>1986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 t="s">
        <v>8</v>
      </c>
      <c r="T14654">
        <v>2021</v>
      </c>
      <c r="U14654" s="8">
        <f t="shared" si="1571"/>
        <v>44219</v>
      </c>
      <c r="V14654">
        <v>1</v>
      </c>
      <c r="W14654" t="str">
        <f t="shared" si="1568"/>
        <v>janv</v>
      </c>
      <c r="X14654">
        <v>23</v>
      </c>
      <c r="Y14654">
        <v>6</v>
      </c>
      <c r="Z14654" s="2">
        <v>44219</v>
      </c>
      <c r="AA14654" s="2" t="str">
        <f t="shared" si="1565"/>
        <v>sam</v>
      </c>
      <c r="AB14654" s="3">
        <f t="shared" si="1569"/>
        <v>0</v>
      </c>
      <c r="AC14654" s="12">
        <f t="shared" si="1566"/>
        <v>0</v>
      </c>
      <c r="AD14654" s="11">
        <f t="shared" si="1570"/>
        <v>0</v>
      </c>
      <c r="AE14654" t="s">
        <v>1986</v>
      </c>
      <c r="AG14654" s="13" t="str">
        <f t="shared" si="1567"/>
        <v>none</v>
      </c>
      <c r="AH14654" t="s">
        <v>17943</v>
      </c>
      <c r="AI14654" t="s">
        <v>17943</v>
      </c>
    </row>
    <row r="14655" spans="1:35" x14ac:dyDescent="0.35">
      <c r="A14655" t="s">
        <v>15269</v>
      </c>
      <c r="B14655" t="s">
        <v>7307</v>
      </c>
      <c r="C14655" t="s">
        <v>17919</v>
      </c>
      <c r="D14655" t="s">
        <v>20116</v>
      </c>
      <c r="E14655" t="s">
        <v>17919</v>
      </c>
      <c r="G14655" t="s">
        <v>7490</v>
      </c>
      <c r="H14655" t="s">
        <v>1107</v>
      </c>
      <c r="I14655" t="s">
        <v>910</v>
      </c>
      <c r="J14655" t="s">
        <v>7974</v>
      </c>
      <c r="K14655" t="s">
        <v>7379</v>
      </c>
      <c r="L14655" t="s">
        <v>17942</v>
      </c>
      <c r="M14655" t="s">
        <v>43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 t="s">
        <v>8</v>
      </c>
      <c r="T14655">
        <v>2021</v>
      </c>
      <c r="U14655" s="8">
        <f t="shared" si="1571"/>
        <v>44219</v>
      </c>
      <c r="V14655">
        <v>1</v>
      </c>
      <c r="W14655" t="str">
        <f t="shared" si="1568"/>
        <v>janv</v>
      </c>
      <c r="X14655">
        <v>23</v>
      </c>
      <c r="Y14655">
        <v>6</v>
      </c>
      <c r="Z14655" s="2">
        <v>44219</v>
      </c>
      <c r="AA14655" s="2" t="str">
        <f t="shared" si="1565"/>
        <v>sam</v>
      </c>
      <c r="AB14655" s="3">
        <f t="shared" si="1569"/>
        <v>2.0833333333333814E-3</v>
      </c>
      <c r="AC14655" s="12">
        <f t="shared" si="1566"/>
        <v>3.0000000000000693</v>
      </c>
      <c r="AD14655" s="11">
        <f t="shared" si="1570"/>
        <v>5.0000000000001155E-2</v>
      </c>
      <c r="AE14655" t="s">
        <v>43</v>
      </c>
      <c r="AG14655" s="13" t="str">
        <f t="shared" si="1567"/>
        <v>none</v>
      </c>
      <c r="AH14655" t="s">
        <v>17943</v>
      </c>
      <c r="AI14655" t="s">
        <v>17943</v>
      </c>
    </row>
    <row r="14656" spans="1:35" x14ac:dyDescent="0.35">
      <c r="A14656" t="s">
        <v>15270</v>
      </c>
      <c r="B14656" t="s">
        <v>7307</v>
      </c>
      <c r="C14656" t="s">
        <v>17962</v>
      </c>
      <c r="D14656" t="s">
        <v>7334</v>
      </c>
      <c r="E14656" t="s">
        <v>17962</v>
      </c>
      <c r="G14656" t="s">
        <v>7324</v>
      </c>
      <c r="H14656" t="s">
        <v>2254</v>
      </c>
      <c r="I14656" t="s">
        <v>740</v>
      </c>
      <c r="J14656" t="s">
        <v>12896</v>
      </c>
      <c r="K14656" t="s">
        <v>8</v>
      </c>
      <c r="L14656" t="s">
        <v>7337</v>
      </c>
      <c r="M14656" t="s">
        <v>21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 t="s">
        <v>8</v>
      </c>
      <c r="T14656">
        <v>2021</v>
      </c>
      <c r="U14656" s="8">
        <f t="shared" si="1571"/>
        <v>44219</v>
      </c>
      <c r="V14656">
        <v>1</v>
      </c>
      <c r="W14656" t="str">
        <f t="shared" si="1568"/>
        <v>janv</v>
      </c>
      <c r="X14656">
        <v>23</v>
      </c>
      <c r="Y14656">
        <v>6</v>
      </c>
      <c r="Z14656" s="2">
        <v>44219</v>
      </c>
      <c r="AA14656" s="2" t="str">
        <f t="shared" si="1565"/>
        <v>sam</v>
      </c>
      <c r="AB14656" s="3">
        <f t="shared" si="1569"/>
        <v>1.388888888888884E-3</v>
      </c>
      <c r="AC14656" s="12">
        <f t="shared" si="1566"/>
        <v>1.9999999999999929</v>
      </c>
      <c r="AD14656" s="11">
        <f t="shared" si="1570"/>
        <v>3.3333333333333215E-2</v>
      </c>
      <c r="AE14656" t="s">
        <v>21</v>
      </c>
      <c r="AG14656" s="13" t="str">
        <f t="shared" si="1567"/>
        <v>none</v>
      </c>
      <c r="AH14656" t="s">
        <v>17943</v>
      </c>
      <c r="AI14656" t="s">
        <v>17943</v>
      </c>
    </row>
    <row r="14657" spans="1:35" x14ac:dyDescent="0.35">
      <c r="A14657" t="s">
        <v>15271</v>
      </c>
      <c r="B14657" t="s">
        <v>7307</v>
      </c>
      <c r="C14657" t="s">
        <v>17951</v>
      </c>
      <c r="D14657" t="s">
        <v>17965</v>
      </c>
      <c r="E14657" t="s">
        <v>17951</v>
      </c>
      <c r="G14657" t="s">
        <v>8465</v>
      </c>
      <c r="H14657" t="s">
        <v>2774</v>
      </c>
      <c r="I14657" t="s">
        <v>2774</v>
      </c>
      <c r="J14657" t="s">
        <v>7694</v>
      </c>
      <c r="K14657" t="s">
        <v>8</v>
      </c>
      <c r="L14657" t="s">
        <v>17942</v>
      </c>
      <c r="M14657" t="s">
        <v>20103</v>
      </c>
      <c r="N14657">
        <v>0</v>
      </c>
      <c r="O14657">
        <v>0</v>
      </c>
      <c r="P14657">
        <v>0</v>
      </c>
      <c r="Q14657">
        <v>0</v>
      </c>
      <c r="R14657">
        <v>1</v>
      </c>
      <c r="S14657" t="s">
        <v>8</v>
      </c>
      <c r="T14657">
        <v>2021</v>
      </c>
      <c r="U14657" s="8">
        <f t="shared" si="1571"/>
        <v>44219</v>
      </c>
      <c r="V14657">
        <v>1</v>
      </c>
      <c r="W14657" t="str">
        <f t="shared" si="1568"/>
        <v>janv</v>
      </c>
      <c r="X14657">
        <v>23</v>
      </c>
      <c r="Y14657">
        <v>6</v>
      </c>
      <c r="Z14657" s="2">
        <v>44219</v>
      </c>
      <c r="AA14657" s="2" t="str">
        <f t="shared" si="1565"/>
        <v>sam</v>
      </c>
      <c r="AB14657" s="3">
        <f t="shared" si="1569"/>
        <v>0</v>
      </c>
      <c r="AC14657" s="12">
        <f t="shared" si="1566"/>
        <v>0</v>
      </c>
      <c r="AD14657" s="11">
        <f t="shared" si="1570"/>
        <v>0</v>
      </c>
      <c r="AE14657" t="s">
        <v>20103</v>
      </c>
      <c r="AG14657" s="13" t="str">
        <f t="shared" si="1567"/>
        <v>none</v>
      </c>
      <c r="AH14657" t="s">
        <v>17941</v>
      </c>
      <c r="AI14657" t="s">
        <v>17941</v>
      </c>
    </row>
    <row r="14658" spans="1:35" x14ac:dyDescent="0.35">
      <c r="A14658" t="s">
        <v>15272</v>
      </c>
      <c r="B14658" t="s">
        <v>7307</v>
      </c>
      <c r="C14658" t="s">
        <v>17919</v>
      </c>
      <c r="D14658" t="s">
        <v>20116</v>
      </c>
      <c r="E14658" t="s">
        <v>17919</v>
      </c>
      <c r="G14658" t="s">
        <v>7351</v>
      </c>
      <c r="H14658" t="s">
        <v>1003</v>
      </c>
      <c r="I14658" t="s">
        <v>612</v>
      </c>
      <c r="J14658" t="s">
        <v>8</v>
      </c>
      <c r="K14658" t="s">
        <v>8</v>
      </c>
      <c r="L14658" t="s">
        <v>17942</v>
      </c>
      <c r="M14658" t="s">
        <v>168</v>
      </c>
      <c r="N14658">
        <v>0</v>
      </c>
      <c r="O14658">
        <v>0</v>
      </c>
      <c r="P14658">
        <v>0</v>
      </c>
      <c r="Q14658">
        <v>0</v>
      </c>
      <c r="R14658">
        <v>1</v>
      </c>
      <c r="S14658" t="s">
        <v>8</v>
      </c>
      <c r="T14658">
        <v>2021</v>
      </c>
      <c r="U14658" s="8">
        <f t="shared" si="1571"/>
        <v>44219</v>
      </c>
      <c r="V14658">
        <v>1</v>
      </c>
      <c r="W14658" t="str">
        <f t="shared" si="1568"/>
        <v>janv</v>
      </c>
      <c r="X14658">
        <v>23</v>
      </c>
      <c r="Y14658">
        <v>6</v>
      </c>
      <c r="Z14658" s="2">
        <v>44219</v>
      </c>
      <c r="AA14658" s="2" t="str">
        <f t="shared" ref="AA14658:AA14721" si="1572">TEXT(Z14658, "JJJ")</f>
        <v>sam</v>
      </c>
      <c r="AB14658" s="3">
        <f t="shared" si="1569"/>
        <v>2.0833333333333259E-3</v>
      </c>
      <c r="AC14658" s="12">
        <f t="shared" ref="AC14658:AC14721" si="1573">AB14658*1440</f>
        <v>2.9999999999999893</v>
      </c>
      <c r="AD14658" s="11">
        <f t="shared" si="1570"/>
        <v>4.9999999999999822E-2</v>
      </c>
      <c r="AE14658" t="s">
        <v>168</v>
      </c>
      <c r="AG14658" s="13" t="str">
        <f t="shared" ref="AG14658:AG14721" si="1574">IF(AC14658&gt;5,"incident","none")</f>
        <v>none</v>
      </c>
      <c r="AH14658" t="s">
        <v>17943</v>
      </c>
      <c r="AI14658" t="s">
        <v>17943</v>
      </c>
    </row>
    <row r="14659" spans="1:35" x14ac:dyDescent="0.35">
      <c r="A14659" t="s">
        <v>15273</v>
      </c>
      <c r="B14659" t="s">
        <v>7307</v>
      </c>
      <c r="C14659" t="s">
        <v>17951</v>
      </c>
      <c r="D14659" t="s">
        <v>17960</v>
      </c>
      <c r="E14659" t="s">
        <v>17951</v>
      </c>
      <c r="G14659" t="s">
        <v>7490</v>
      </c>
      <c r="H14659" t="s">
        <v>157</v>
      </c>
      <c r="I14659" t="s">
        <v>157</v>
      </c>
      <c r="J14659" t="s">
        <v>8</v>
      </c>
      <c r="K14659" t="s">
        <v>8</v>
      </c>
      <c r="L14659" t="s">
        <v>17942</v>
      </c>
      <c r="M14659" t="s">
        <v>17979</v>
      </c>
      <c r="N14659">
        <v>0</v>
      </c>
      <c r="O14659">
        <v>0</v>
      </c>
      <c r="P14659">
        <v>0</v>
      </c>
      <c r="Q14659">
        <v>0</v>
      </c>
      <c r="R14659">
        <v>1</v>
      </c>
      <c r="S14659" t="s">
        <v>8</v>
      </c>
      <c r="T14659">
        <v>2021</v>
      </c>
      <c r="U14659" s="8">
        <f t="shared" si="1571"/>
        <v>44219</v>
      </c>
      <c r="V14659">
        <v>1</v>
      </c>
      <c r="W14659" t="str">
        <f t="shared" ref="W14659:W14722" si="1575">TEXT(V14659*29,"mmm")</f>
        <v>janv</v>
      </c>
      <c r="X14659">
        <v>23</v>
      </c>
      <c r="Y14659">
        <v>6</v>
      </c>
      <c r="Z14659" s="2">
        <v>44219</v>
      </c>
      <c r="AA14659" s="2" t="str">
        <f t="shared" si="1572"/>
        <v>sam</v>
      </c>
      <c r="AB14659" s="3">
        <f t="shared" ref="AB14659:AB14722" si="1576">I14659-H14659</f>
        <v>0</v>
      </c>
      <c r="AC14659" s="12">
        <f t="shared" si="1573"/>
        <v>0</v>
      </c>
      <c r="AD14659" s="11">
        <f t="shared" ref="AD14659:AD14722" si="1577">AC14659/60</f>
        <v>0</v>
      </c>
      <c r="AE14659" t="s">
        <v>17979</v>
      </c>
      <c r="AG14659" s="13" t="str">
        <f t="shared" si="1574"/>
        <v>none</v>
      </c>
      <c r="AH14659" t="s">
        <v>17943</v>
      </c>
      <c r="AI14659" t="s">
        <v>17943</v>
      </c>
    </row>
    <row r="14660" spans="1:35" x14ac:dyDescent="0.35">
      <c r="A14660" t="s">
        <v>15274</v>
      </c>
      <c r="B14660" t="s">
        <v>7307</v>
      </c>
      <c r="C14660" t="s">
        <v>7</v>
      </c>
      <c r="D14660" t="s">
        <v>20115</v>
      </c>
      <c r="E14660" t="s">
        <v>17951</v>
      </c>
      <c r="G14660" t="s">
        <v>7351</v>
      </c>
      <c r="H14660" t="s">
        <v>1034</v>
      </c>
      <c r="I14660" t="s">
        <v>2925</v>
      </c>
      <c r="J14660" t="s">
        <v>8</v>
      </c>
      <c r="K14660" t="s">
        <v>8</v>
      </c>
      <c r="L14660" t="s">
        <v>17942</v>
      </c>
      <c r="M14660" t="s">
        <v>17966</v>
      </c>
      <c r="N14660">
        <v>0</v>
      </c>
      <c r="O14660">
        <v>0</v>
      </c>
      <c r="P14660">
        <v>0</v>
      </c>
      <c r="Q14660">
        <v>0</v>
      </c>
      <c r="R14660">
        <v>1</v>
      </c>
      <c r="S14660" t="s">
        <v>8</v>
      </c>
      <c r="T14660">
        <v>2019</v>
      </c>
      <c r="U14660" s="8">
        <f t="shared" si="1571"/>
        <v>43519</v>
      </c>
      <c r="V14660">
        <v>2</v>
      </c>
      <c r="W14660" t="str">
        <f t="shared" si="1575"/>
        <v>févr</v>
      </c>
      <c r="X14660">
        <v>23</v>
      </c>
      <c r="Y14660">
        <v>6</v>
      </c>
      <c r="Z14660" s="2">
        <v>43519</v>
      </c>
      <c r="AA14660" s="2" t="str">
        <f t="shared" si="1572"/>
        <v>sam</v>
      </c>
      <c r="AB14660" s="3">
        <f t="shared" si="1576"/>
        <v>2.0833333333333259E-3</v>
      </c>
      <c r="AC14660" s="12">
        <f t="shared" si="1573"/>
        <v>2.9999999999999893</v>
      </c>
      <c r="AD14660" s="11">
        <f t="shared" si="1577"/>
        <v>4.9999999999999822E-2</v>
      </c>
      <c r="AE14660" t="s">
        <v>17966</v>
      </c>
      <c r="AG14660" s="13" t="str">
        <f t="shared" si="1574"/>
        <v>none</v>
      </c>
      <c r="AH14660" t="s">
        <v>17943</v>
      </c>
      <c r="AI14660" t="s">
        <v>17943</v>
      </c>
    </row>
    <row r="14661" spans="1:35" x14ac:dyDescent="0.35">
      <c r="A14661" t="s">
        <v>15275</v>
      </c>
      <c r="B14661" t="s">
        <v>7307</v>
      </c>
      <c r="C14661" t="s">
        <v>17962</v>
      </c>
      <c r="D14661" t="s">
        <v>7334</v>
      </c>
      <c r="E14661" t="s">
        <v>17962</v>
      </c>
      <c r="G14661" t="s">
        <v>7355</v>
      </c>
      <c r="H14661" t="s">
        <v>1038</v>
      </c>
      <c r="I14661" t="s">
        <v>3306</v>
      </c>
      <c r="J14661" t="s">
        <v>7976</v>
      </c>
      <c r="K14661" t="s">
        <v>8</v>
      </c>
      <c r="L14661" t="s">
        <v>7337</v>
      </c>
      <c r="M14661" t="s">
        <v>8005</v>
      </c>
      <c r="N14661">
        <v>0</v>
      </c>
      <c r="O14661">
        <v>0</v>
      </c>
      <c r="P14661">
        <v>1</v>
      </c>
      <c r="Q14661">
        <v>0</v>
      </c>
      <c r="R14661">
        <v>0</v>
      </c>
      <c r="S14661" t="s">
        <v>8</v>
      </c>
      <c r="T14661">
        <v>2019</v>
      </c>
      <c r="U14661" s="8">
        <f t="shared" si="1571"/>
        <v>43519</v>
      </c>
      <c r="V14661">
        <v>2</v>
      </c>
      <c r="W14661" t="str">
        <f t="shared" si="1575"/>
        <v>févr</v>
      </c>
      <c r="X14661">
        <v>23</v>
      </c>
      <c r="Y14661">
        <v>6</v>
      </c>
      <c r="Z14661" s="2">
        <v>43519</v>
      </c>
      <c r="AA14661" s="2" t="str">
        <f t="shared" si="1572"/>
        <v>sam</v>
      </c>
      <c r="AB14661" s="3">
        <f t="shared" si="1576"/>
        <v>7.6388888888888618E-3</v>
      </c>
      <c r="AC14661" s="12">
        <f t="shared" si="1573"/>
        <v>10.999999999999961</v>
      </c>
      <c r="AD14661" s="11">
        <f t="shared" si="1577"/>
        <v>0.18333333333333268</v>
      </c>
      <c r="AE14661" t="s">
        <v>8005</v>
      </c>
      <c r="AG14661" s="13" t="str">
        <f t="shared" si="1574"/>
        <v>incident</v>
      </c>
      <c r="AH14661" t="s">
        <v>17946</v>
      </c>
      <c r="AI14661" t="s">
        <v>17946</v>
      </c>
    </row>
    <row r="14662" spans="1:35" x14ac:dyDescent="0.35">
      <c r="A14662" t="s">
        <v>15276</v>
      </c>
      <c r="B14662" t="s">
        <v>7307</v>
      </c>
      <c r="C14662" t="s">
        <v>17919</v>
      </c>
      <c r="D14662" t="s">
        <v>17961</v>
      </c>
      <c r="E14662" t="s">
        <v>17919</v>
      </c>
      <c r="G14662" t="s">
        <v>7490</v>
      </c>
      <c r="H14662" t="s">
        <v>2717</v>
      </c>
      <c r="I14662" t="s">
        <v>2390</v>
      </c>
      <c r="J14662" t="s">
        <v>8</v>
      </c>
      <c r="K14662" t="s">
        <v>8</v>
      </c>
      <c r="L14662" t="s">
        <v>17942</v>
      </c>
      <c r="M14662" t="s">
        <v>62</v>
      </c>
      <c r="N14662">
        <v>0</v>
      </c>
      <c r="O14662">
        <v>0</v>
      </c>
      <c r="P14662">
        <v>0</v>
      </c>
      <c r="Q14662">
        <v>0</v>
      </c>
      <c r="R14662">
        <v>1</v>
      </c>
      <c r="S14662" t="s">
        <v>8</v>
      </c>
      <c r="T14662">
        <v>2019</v>
      </c>
      <c r="U14662" s="8">
        <f t="shared" si="1571"/>
        <v>43519</v>
      </c>
      <c r="V14662">
        <v>2</v>
      </c>
      <c r="W14662" t="str">
        <f t="shared" si="1575"/>
        <v>févr</v>
      </c>
      <c r="X14662">
        <v>23</v>
      </c>
      <c r="Y14662">
        <v>6</v>
      </c>
      <c r="Z14662" s="2">
        <v>43519</v>
      </c>
      <c r="AA14662" s="2" t="str">
        <f t="shared" si="1572"/>
        <v>sam</v>
      </c>
      <c r="AB14662" s="3">
        <f t="shared" si="1576"/>
        <v>1.388888888888995E-3</v>
      </c>
      <c r="AC14662" s="12">
        <f t="shared" si="1573"/>
        <v>2.0000000000001528</v>
      </c>
      <c r="AD14662" s="11">
        <f t="shared" si="1577"/>
        <v>3.3333333333335879E-2</v>
      </c>
      <c r="AE14662" t="s">
        <v>62</v>
      </c>
      <c r="AG14662" s="13" t="str">
        <f t="shared" si="1574"/>
        <v>none</v>
      </c>
      <c r="AH14662" t="s">
        <v>17941</v>
      </c>
      <c r="AI14662" t="s">
        <v>17941</v>
      </c>
    </row>
    <row r="14663" spans="1:35" x14ac:dyDescent="0.35">
      <c r="A14663" t="s">
        <v>15277</v>
      </c>
      <c r="B14663" t="s">
        <v>7307</v>
      </c>
      <c r="C14663" t="s">
        <v>17919</v>
      </c>
      <c r="D14663" t="s">
        <v>20116</v>
      </c>
      <c r="E14663" t="s">
        <v>17919</v>
      </c>
      <c r="G14663" t="s">
        <v>7320</v>
      </c>
      <c r="H14663" t="s">
        <v>2390</v>
      </c>
      <c r="I14663" t="s">
        <v>1319</v>
      </c>
      <c r="J14663" t="s">
        <v>8</v>
      </c>
      <c r="K14663" t="s">
        <v>8</v>
      </c>
      <c r="L14663" t="s">
        <v>17942</v>
      </c>
      <c r="M14663" t="s">
        <v>8267</v>
      </c>
      <c r="N14663">
        <v>0</v>
      </c>
      <c r="O14663">
        <v>0</v>
      </c>
      <c r="P14663">
        <v>0</v>
      </c>
      <c r="Q14663">
        <v>0</v>
      </c>
      <c r="R14663">
        <v>1</v>
      </c>
      <c r="S14663" t="s">
        <v>8</v>
      </c>
      <c r="T14663">
        <v>2019</v>
      </c>
      <c r="U14663" s="8">
        <f t="shared" si="1571"/>
        <v>43519</v>
      </c>
      <c r="V14663">
        <v>2</v>
      </c>
      <c r="W14663" t="str">
        <f t="shared" si="1575"/>
        <v>févr</v>
      </c>
      <c r="X14663">
        <v>23</v>
      </c>
      <c r="Y14663">
        <v>6</v>
      </c>
      <c r="Z14663" s="2">
        <v>43519</v>
      </c>
      <c r="AA14663" s="2" t="str">
        <f t="shared" si="1572"/>
        <v>sam</v>
      </c>
      <c r="AB14663" s="3">
        <f t="shared" si="1576"/>
        <v>3.4722222222220989E-3</v>
      </c>
      <c r="AC14663" s="12">
        <f t="shared" si="1573"/>
        <v>4.9999999999998224</v>
      </c>
      <c r="AD14663" s="11">
        <f t="shared" si="1577"/>
        <v>8.3333333333330373E-2</v>
      </c>
      <c r="AE14663" t="s">
        <v>84</v>
      </c>
      <c r="AF14663" s="9" t="s">
        <v>149</v>
      </c>
      <c r="AG14663" s="13" t="str">
        <f t="shared" si="1574"/>
        <v>none</v>
      </c>
      <c r="AH14663" t="s">
        <v>17941</v>
      </c>
      <c r="AI14663" t="s">
        <v>17941</v>
      </c>
    </row>
    <row r="14664" spans="1:35" x14ac:dyDescent="0.35">
      <c r="A14664" t="s">
        <v>15278</v>
      </c>
      <c r="B14664" t="s">
        <v>7307</v>
      </c>
      <c r="C14664" t="s">
        <v>17951</v>
      </c>
      <c r="D14664" t="s">
        <v>17965</v>
      </c>
      <c r="E14664" t="s">
        <v>17951</v>
      </c>
      <c r="G14664" t="s">
        <v>7335</v>
      </c>
      <c r="H14664" t="s">
        <v>1863</v>
      </c>
      <c r="I14664" t="s">
        <v>1728</v>
      </c>
      <c r="J14664" t="s">
        <v>8</v>
      </c>
      <c r="K14664" t="s">
        <v>8</v>
      </c>
      <c r="L14664" t="s">
        <v>17942</v>
      </c>
      <c r="M14664" t="s">
        <v>214</v>
      </c>
      <c r="N14664">
        <v>0</v>
      </c>
      <c r="O14664">
        <v>0</v>
      </c>
      <c r="P14664">
        <v>0</v>
      </c>
      <c r="Q14664">
        <v>0</v>
      </c>
      <c r="R14664">
        <v>1</v>
      </c>
      <c r="S14664" t="s">
        <v>8</v>
      </c>
      <c r="T14664">
        <v>2019</v>
      </c>
      <c r="U14664" s="8">
        <f t="shared" si="1571"/>
        <v>43519</v>
      </c>
      <c r="V14664">
        <v>2</v>
      </c>
      <c r="W14664" t="str">
        <f t="shared" si="1575"/>
        <v>févr</v>
      </c>
      <c r="X14664">
        <v>23</v>
      </c>
      <c r="Y14664">
        <v>6</v>
      </c>
      <c r="Z14664" s="2">
        <v>43519</v>
      </c>
      <c r="AA14664" s="2" t="str">
        <f t="shared" si="1572"/>
        <v>sam</v>
      </c>
      <c r="AB14664" s="3">
        <f t="shared" si="1576"/>
        <v>4.1666666666665408E-3</v>
      </c>
      <c r="AC14664" s="12">
        <f t="shared" si="1573"/>
        <v>5.9999999999998188</v>
      </c>
      <c r="AD14664" s="11">
        <f t="shared" si="1577"/>
        <v>9.999999999999698E-2</v>
      </c>
      <c r="AE14664" t="s">
        <v>214</v>
      </c>
      <c r="AG14664" s="13" t="str">
        <f t="shared" si="1574"/>
        <v>incident</v>
      </c>
      <c r="AH14664" t="s">
        <v>17943</v>
      </c>
      <c r="AI14664" t="s">
        <v>17943</v>
      </c>
    </row>
    <row r="14665" spans="1:35" x14ac:dyDescent="0.35">
      <c r="A14665" t="s">
        <v>15279</v>
      </c>
      <c r="B14665" t="s">
        <v>7307</v>
      </c>
      <c r="C14665" t="s">
        <v>17962</v>
      </c>
      <c r="D14665" t="s">
        <v>7334</v>
      </c>
      <c r="E14665" t="s">
        <v>17962</v>
      </c>
      <c r="G14665" t="s">
        <v>7327</v>
      </c>
      <c r="H14665" t="s">
        <v>2142</v>
      </c>
      <c r="I14665" t="s">
        <v>232</v>
      </c>
      <c r="J14665" t="s">
        <v>7757</v>
      </c>
      <c r="K14665" t="s">
        <v>7431</v>
      </c>
      <c r="L14665" t="s">
        <v>7337</v>
      </c>
      <c r="M14665" t="s">
        <v>240</v>
      </c>
      <c r="N14665">
        <v>0</v>
      </c>
      <c r="O14665">
        <v>0</v>
      </c>
      <c r="P14665">
        <v>1</v>
      </c>
      <c r="Q14665">
        <v>0</v>
      </c>
      <c r="R14665">
        <v>0</v>
      </c>
      <c r="S14665" t="s">
        <v>8</v>
      </c>
      <c r="T14665">
        <v>2019</v>
      </c>
      <c r="U14665" s="8">
        <f t="shared" si="1571"/>
        <v>43519</v>
      </c>
      <c r="V14665">
        <v>2</v>
      </c>
      <c r="W14665" t="str">
        <f t="shared" si="1575"/>
        <v>févr</v>
      </c>
      <c r="X14665">
        <v>23</v>
      </c>
      <c r="Y14665">
        <v>6</v>
      </c>
      <c r="Z14665" s="2">
        <v>43519</v>
      </c>
      <c r="AA14665" s="2" t="str">
        <f t="shared" si="1572"/>
        <v>sam</v>
      </c>
      <c r="AB14665" s="3">
        <f t="shared" si="1576"/>
        <v>1.3888888888887729E-3</v>
      </c>
      <c r="AC14665" s="12">
        <f t="shared" si="1573"/>
        <v>1.999999999999833</v>
      </c>
      <c r="AD14665" s="11">
        <f t="shared" si="1577"/>
        <v>3.333333333333055E-2</v>
      </c>
      <c r="AE14665" t="s">
        <v>240</v>
      </c>
      <c r="AG14665" s="13" t="str">
        <f t="shared" si="1574"/>
        <v>none</v>
      </c>
      <c r="AH14665" t="s">
        <v>17946</v>
      </c>
      <c r="AI14665" t="s">
        <v>17946</v>
      </c>
    </row>
    <row r="14666" spans="1:35" x14ac:dyDescent="0.35">
      <c r="A14666" t="s">
        <v>15280</v>
      </c>
      <c r="B14666" t="s">
        <v>7307</v>
      </c>
      <c r="C14666" t="s">
        <v>17919</v>
      </c>
      <c r="D14666" t="s">
        <v>20116</v>
      </c>
      <c r="E14666" t="s">
        <v>17919</v>
      </c>
      <c r="G14666" t="s">
        <v>7345</v>
      </c>
      <c r="H14666" t="s">
        <v>2493</v>
      </c>
      <c r="I14666" t="s">
        <v>2493</v>
      </c>
      <c r="J14666" t="s">
        <v>9530</v>
      </c>
      <c r="K14666" t="s">
        <v>8</v>
      </c>
      <c r="L14666" t="s">
        <v>17942</v>
      </c>
      <c r="M14666" t="s">
        <v>123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 t="s">
        <v>8</v>
      </c>
      <c r="T14666">
        <v>2019</v>
      </c>
      <c r="U14666" s="8">
        <f t="shared" si="1571"/>
        <v>43519</v>
      </c>
      <c r="V14666">
        <v>2</v>
      </c>
      <c r="W14666" t="str">
        <f t="shared" si="1575"/>
        <v>févr</v>
      </c>
      <c r="X14666">
        <v>23</v>
      </c>
      <c r="Y14666">
        <v>6</v>
      </c>
      <c r="Z14666" s="2">
        <v>43519</v>
      </c>
      <c r="AA14666" s="2" t="str">
        <f t="shared" si="1572"/>
        <v>sam</v>
      </c>
      <c r="AB14666" s="3">
        <f t="shared" si="1576"/>
        <v>0</v>
      </c>
      <c r="AC14666" s="12">
        <f t="shared" si="1573"/>
        <v>0</v>
      </c>
      <c r="AD14666" s="11">
        <f t="shared" si="1577"/>
        <v>0</v>
      </c>
      <c r="AE14666" t="s">
        <v>123</v>
      </c>
      <c r="AG14666" s="13" t="str">
        <f t="shared" si="1574"/>
        <v>none</v>
      </c>
      <c r="AH14666" t="s">
        <v>17943</v>
      </c>
      <c r="AI14666" t="s">
        <v>17943</v>
      </c>
    </row>
    <row r="14667" spans="1:35" x14ac:dyDescent="0.35">
      <c r="A14667" t="s">
        <v>15281</v>
      </c>
      <c r="B14667" t="s">
        <v>7307</v>
      </c>
      <c r="C14667" t="s">
        <v>17919</v>
      </c>
      <c r="D14667" t="s">
        <v>17964</v>
      </c>
      <c r="E14667" t="s">
        <v>17919</v>
      </c>
      <c r="G14667" t="s">
        <v>7381</v>
      </c>
      <c r="H14667" t="s">
        <v>508</v>
      </c>
      <c r="I14667" t="s">
        <v>3838</v>
      </c>
      <c r="J14667" t="s">
        <v>8662</v>
      </c>
      <c r="K14667" t="s">
        <v>8</v>
      </c>
      <c r="L14667" t="s">
        <v>17942</v>
      </c>
      <c r="M14667" t="s">
        <v>1792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 t="s">
        <v>8</v>
      </c>
      <c r="T14667">
        <v>2020</v>
      </c>
      <c r="U14667" s="8">
        <f t="shared" si="1571"/>
        <v>43884</v>
      </c>
      <c r="V14667">
        <v>2</v>
      </c>
      <c r="W14667" t="str">
        <f t="shared" si="1575"/>
        <v>févr</v>
      </c>
      <c r="X14667">
        <v>23</v>
      </c>
      <c r="Y14667">
        <v>7</v>
      </c>
      <c r="Z14667" s="2">
        <v>43884</v>
      </c>
      <c r="AA14667" s="2" t="str">
        <f t="shared" si="1572"/>
        <v>dim</v>
      </c>
      <c r="AB14667" s="3">
        <f t="shared" si="1576"/>
        <v>2.7777777777777679E-3</v>
      </c>
      <c r="AC14667" s="12">
        <f t="shared" si="1573"/>
        <v>3.9999999999999858</v>
      </c>
      <c r="AD14667" s="11">
        <f t="shared" si="1577"/>
        <v>6.666666666666643E-2</v>
      </c>
      <c r="AE14667" t="s">
        <v>17920</v>
      </c>
      <c r="AG14667" s="13" t="str">
        <f t="shared" si="1574"/>
        <v>none</v>
      </c>
      <c r="AH14667" t="s">
        <v>17941</v>
      </c>
      <c r="AI14667" t="s">
        <v>17941</v>
      </c>
    </row>
    <row r="14668" spans="1:35" x14ac:dyDescent="0.35">
      <c r="A14668" t="s">
        <v>15282</v>
      </c>
      <c r="B14668" t="s">
        <v>7307</v>
      </c>
      <c r="C14668" t="s">
        <v>17951</v>
      </c>
      <c r="D14668" t="s">
        <v>17960</v>
      </c>
      <c r="E14668" t="s">
        <v>17962</v>
      </c>
      <c r="G14668" t="s">
        <v>11772</v>
      </c>
      <c r="H14668" t="s">
        <v>175</v>
      </c>
      <c r="I14668" t="s">
        <v>175</v>
      </c>
      <c r="J14668" t="s">
        <v>8414</v>
      </c>
      <c r="K14668" t="s">
        <v>8</v>
      </c>
      <c r="L14668" t="s">
        <v>17942</v>
      </c>
      <c r="M14668" t="s">
        <v>32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 t="s">
        <v>8</v>
      </c>
      <c r="T14668">
        <v>2020</v>
      </c>
      <c r="U14668" s="8">
        <f t="shared" si="1571"/>
        <v>43884</v>
      </c>
      <c r="V14668">
        <v>2</v>
      </c>
      <c r="W14668" t="str">
        <f t="shared" si="1575"/>
        <v>févr</v>
      </c>
      <c r="X14668">
        <v>23</v>
      </c>
      <c r="Y14668">
        <v>7</v>
      </c>
      <c r="Z14668" s="2">
        <v>43884</v>
      </c>
      <c r="AA14668" s="2" t="str">
        <f t="shared" si="1572"/>
        <v>dim</v>
      </c>
      <c r="AB14668" s="3">
        <f t="shared" si="1576"/>
        <v>0</v>
      </c>
      <c r="AC14668" s="12">
        <f t="shared" si="1573"/>
        <v>0</v>
      </c>
      <c r="AD14668" s="11">
        <f t="shared" si="1577"/>
        <v>0</v>
      </c>
      <c r="AE14668" t="s">
        <v>320</v>
      </c>
      <c r="AG14668" s="13" t="str">
        <f t="shared" si="1574"/>
        <v>none</v>
      </c>
      <c r="AH14668" t="s">
        <v>17941</v>
      </c>
      <c r="AI14668" t="s">
        <v>17941</v>
      </c>
    </row>
    <row r="14669" spans="1:35" x14ac:dyDescent="0.35">
      <c r="A14669" t="s">
        <v>15283</v>
      </c>
      <c r="B14669" t="s">
        <v>7307</v>
      </c>
      <c r="C14669" t="s">
        <v>17919</v>
      </c>
      <c r="D14669" t="s">
        <v>20116</v>
      </c>
      <c r="E14669" t="s">
        <v>17919</v>
      </c>
      <c r="G14669" t="s">
        <v>7345</v>
      </c>
      <c r="H14669" t="s">
        <v>1517</v>
      </c>
      <c r="I14669" t="s">
        <v>1517</v>
      </c>
      <c r="J14669" t="s">
        <v>8</v>
      </c>
      <c r="K14669" t="s">
        <v>8</v>
      </c>
      <c r="L14669" t="s">
        <v>17942</v>
      </c>
      <c r="M14669" t="s">
        <v>17971</v>
      </c>
      <c r="N14669">
        <v>1</v>
      </c>
      <c r="O14669">
        <v>0</v>
      </c>
      <c r="P14669">
        <v>0</v>
      </c>
      <c r="Q14669">
        <v>0</v>
      </c>
      <c r="R14669">
        <v>0</v>
      </c>
      <c r="S14669" t="s">
        <v>8</v>
      </c>
      <c r="T14669">
        <v>2020</v>
      </c>
      <c r="U14669" s="8">
        <f t="shared" si="1571"/>
        <v>43884</v>
      </c>
      <c r="V14669">
        <v>2</v>
      </c>
      <c r="W14669" t="str">
        <f t="shared" si="1575"/>
        <v>févr</v>
      </c>
      <c r="X14669">
        <v>23</v>
      </c>
      <c r="Y14669">
        <v>7</v>
      </c>
      <c r="Z14669" s="2">
        <v>43884</v>
      </c>
      <c r="AA14669" s="2" t="str">
        <f t="shared" si="1572"/>
        <v>dim</v>
      </c>
      <c r="AB14669" s="3">
        <f t="shared" si="1576"/>
        <v>0</v>
      </c>
      <c r="AC14669" s="12">
        <f t="shared" si="1573"/>
        <v>0</v>
      </c>
      <c r="AD14669" s="11">
        <f t="shared" si="1577"/>
        <v>0</v>
      </c>
      <c r="AE14669" t="s">
        <v>17971</v>
      </c>
      <c r="AG14669" s="13" t="str">
        <f t="shared" si="1574"/>
        <v>none</v>
      </c>
      <c r="AH14669" t="s">
        <v>17943</v>
      </c>
      <c r="AI14669" t="s">
        <v>17943</v>
      </c>
    </row>
    <row r="14670" spans="1:35" x14ac:dyDescent="0.35">
      <c r="A14670" t="s">
        <v>15284</v>
      </c>
      <c r="B14670" t="s">
        <v>7307</v>
      </c>
      <c r="C14670" t="s">
        <v>17962</v>
      </c>
      <c r="D14670" t="s">
        <v>7334</v>
      </c>
      <c r="E14670" t="s">
        <v>17962</v>
      </c>
      <c r="G14670" t="s">
        <v>7348</v>
      </c>
      <c r="H14670" t="s">
        <v>3090</v>
      </c>
      <c r="I14670" t="s">
        <v>2947</v>
      </c>
      <c r="J14670" t="s">
        <v>15285</v>
      </c>
      <c r="K14670" t="s">
        <v>8</v>
      </c>
      <c r="L14670" t="s">
        <v>7337</v>
      </c>
      <c r="M14670" t="s">
        <v>18019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 t="s">
        <v>8</v>
      </c>
      <c r="T14670">
        <v>2020</v>
      </c>
      <c r="U14670" s="8">
        <f t="shared" si="1571"/>
        <v>43884</v>
      </c>
      <c r="V14670">
        <v>2</v>
      </c>
      <c r="W14670" t="str">
        <f t="shared" si="1575"/>
        <v>févr</v>
      </c>
      <c r="X14670">
        <v>23</v>
      </c>
      <c r="Y14670">
        <v>7</v>
      </c>
      <c r="Z14670" s="2">
        <v>43884</v>
      </c>
      <c r="AA14670" s="2" t="str">
        <f t="shared" si="1572"/>
        <v>dim</v>
      </c>
      <c r="AB14670" s="3">
        <f t="shared" si="1576"/>
        <v>1.388888888888884E-3</v>
      </c>
      <c r="AC14670" s="12">
        <f t="shared" si="1573"/>
        <v>1.9999999999999929</v>
      </c>
      <c r="AD14670" s="11">
        <f t="shared" si="1577"/>
        <v>3.3333333333333215E-2</v>
      </c>
      <c r="AE14670" t="s">
        <v>18019</v>
      </c>
      <c r="AG14670" s="13" t="str">
        <f t="shared" si="1574"/>
        <v>none</v>
      </c>
      <c r="AH14670" t="s">
        <v>17943</v>
      </c>
      <c r="AI14670" t="s">
        <v>17943</v>
      </c>
    </row>
    <row r="14671" spans="1:35" x14ac:dyDescent="0.35">
      <c r="A14671" t="s">
        <v>15286</v>
      </c>
      <c r="B14671" t="s">
        <v>7307</v>
      </c>
      <c r="C14671" t="s">
        <v>17962</v>
      </c>
      <c r="D14671" t="s">
        <v>7334</v>
      </c>
      <c r="E14671" t="s">
        <v>17962</v>
      </c>
      <c r="G14671" t="s">
        <v>7348</v>
      </c>
      <c r="H14671" t="s">
        <v>1925</v>
      </c>
      <c r="I14671" t="s">
        <v>2243</v>
      </c>
      <c r="J14671" t="s">
        <v>15285</v>
      </c>
      <c r="K14671" t="s">
        <v>8</v>
      </c>
      <c r="L14671" t="s">
        <v>7337</v>
      </c>
      <c r="M14671" t="s">
        <v>236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 t="s">
        <v>8</v>
      </c>
      <c r="T14671">
        <v>2020</v>
      </c>
      <c r="U14671" s="8">
        <f t="shared" si="1571"/>
        <v>43884</v>
      </c>
      <c r="V14671">
        <v>2</v>
      </c>
      <c r="W14671" t="str">
        <f t="shared" si="1575"/>
        <v>févr</v>
      </c>
      <c r="X14671">
        <v>23</v>
      </c>
      <c r="Y14671">
        <v>7</v>
      </c>
      <c r="Z14671" s="2">
        <v>43884</v>
      </c>
      <c r="AA14671" s="2" t="str">
        <f t="shared" si="1572"/>
        <v>dim</v>
      </c>
      <c r="AB14671" s="3">
        <f t="shared" si="1576"/>
        <v>5.5555555555555358E-3</v>
      </c>
      <c r="AC14671" s="12">
        <f t="shared" si="1573"/>
        <v>7.9999999999999716</v>
      </c>
      <c r="AD14671" s="11">
        <f t="shared" si="1577"/>
        <v>0.13333333333333286</v>
      </c>
      <c r="AE14671" t="s">
        <v>236</v>
      </c>
      <c r="AG14671" s="13" t="str">
        <f t="shared" si="1574"/>
        <v>incident</v>
      </c>
      <c r="AH14671" t="s">
        <v>17943</v>
      </c>
      <c r="AI14671" t="s">
        <v>17943</v>
      </c>
    </row>
    <row r="14672" spans="1:35" x14ac:dyDescent="0.35">
      <c r="A14672" t="s">
        <v>15287</v>
      </c>
      <c r="B14672" t="s">
        <v>7307</v>
      </c>
      <c r="C14672" t="s">
        <v>17919</v>
      </c>
      <c r="D14672" t="s">
        <v>17964</v>
      </c>
      <c r="E14672" t="s">
        <v>17962</v>
      </c>
      <c r="G14672" t="s">
        <v>7322</v>
      </c>
      <c r="H14672" t="s">
        <v>1571</v>
      </c>
      <c r="I14672" t="s">
        <v>4241</v>
      </c>
      <c r="J14672" t="s">
        <v>8086</v>
      </c>
      <c r="K14672" t="s">
        <v>15288</v>
      </c>
      <c r="L14672" t="s">
        <v>17942</v>
      </c>
      <c r="M14672" t="s">
        <v>17952</v>
      </c>
      <c r="N14672">
        <v>0</v>
      </c>
      <c r="O14672">
        <v>1</v>
      </c>
      <c r="P14672">
        <v>0</v>
      </c>
      <c r="Q14672">
        <v>0</v>
      </c>
      <c r="R14672">
        <v>0</v>
      </c>
      <c r="S14672" t="s">
        <v>8</v>
      </c>
      <c r="T14672">
        <v>2020</v>
      </c>
      <c r="U14672" s="8">
        <f t="shared" si="1571"/>
        <v>43884</v>
      </c>
      <c r="V14672">
        <v>2</v>
      </c>
      <c r="W14672" t="str">
        <f t="shared" si="1575"/>
        <v>févr</v>
      </c>
      <c r="X14672">
        <v>23</v>
      </c>
      <c r="Y14672">
        <v>7</v>
      </c>
      <c r="Z14672" s="2">
        <v>43884</v>
      </c>
      <c r="AA14672" s="2" t="str">
        <f t="shared" si="1572"/>
        <v>dim</v>
      </c>
      <c r="AB14672" s="3">
        <f t="shared" si="1576"/>
        <v>2.7777777777777679E-3</v>
      </c>
      <c r="AC14672" s="12">
        <f t="shared" si="1573"/>
        <v>3.9999999999999858</v>
      </c>
      <c r="AD14672" s="11">
        <f t="shared" si="1577"/>
        <v>6.666666666666643E-2</v>
      </c>
      <c r="AE14672" t="s">
        <v>17952</v>
      </c>
      <c r="AG14672" s="13" t="str">
        <f t="shared" si="1574"/>
        <v>none</v>
      </c>
      <c r="AH14672" t="s">
        <v>17946</v>
      </c>
      <c r="AI14672" t="s">
        <v>17946</v>
      </c>
    </row>
    <row r="14673" spans="1:35" x14ac:dyDescent="0.35">
      <c r="A14673" t="s">
        <v>15289</v>
      </c>
      <c r="B14673" t="s">
        <v>7307</v>
      </c>
      <c r="C14673" t="s">
        <v>17962</v>
      </c>
      <c r="D14673" t="s">
        <v>7370</v>
      </c>
      <c r="E14673" t="s">
        <v>17951</v>
      </c>
      <c r="G14673" t="s">
        <v>8</v>
      </c>
      <c r="H14673" t="s">
        <v>1695</v>
      </c>
      <c r="I14673" t="s">
        <v>1695</v>
      </c>
      <c r="J14673" t="s">
        <v>8</v>
      </c>
      <c r="K14673" t="s">
        <v>8</v>
      </c>
      <c r="L14673" t="s">
        <v>7345</v>
      </c>
      <c r="M14673" t="s">
        <v>17957</v>
      </c>
      <c r="N14673">
        <v>0</v>
      </c>
      <c r="O14673">
        <v>0</v>
      </c>
      <c r="P14673">
        <v>0</v>
      </c>
      <c r="Q14673">
        <v>0</v>
      </c>
      <c r="R14673">
        <v>1</v>
      </c>
      <c r="S14673" t="s">
        <v>8</v>
      </c>
      <c r="T14673">
        <v>2020</v>
      </c>
      <c r="U14673" s="8">
        <f t="shared" si="1571"/>
        <v>43884</v>
      </c>
      <c r="V14673">
        <v>2</v>
      </c>
      <c r="W14673" t="str">
        <f t="shared" si="1575"/>
        <v>févr</v>
      </c>
      <c r="X14673">
        <v>23</v>
      </c>
      <c r="Y14673">
        <v>7</v>
      </c>
      <c r="Z14673" s="2">
        <v>43884</v>
      </c>
      <c r="AA14673" s="2" t="str">
        <f t="shared" si="1572"/>
        <v>dim</v>
      </c>
      <c r="AB14673" s="3">
        <f t="shared" si="1576"/>
        <v>0</v>
      </c>
      <c r="AC14673" s="12">
        <f t="shared" si="1573"/>
        <v>0</v>
      </c>
      <c r="AD14673" s="11">
        <f t="shared" si="1577"/>
        <v>0</v>
      </c>
      <c r="AE14673" t="s">
        <v>17957</v>
      </c>
      <c r="AG14673" s="13" t="str">
        <f t="shared" si="1574"/>
        <v>none</v>
      </c>
      <c r="AH14673" t="s">
        <v>17941</v>
      </c>
      <c r="AI14673" t="s">
        <v>17941</v>
      </c>
    </row>
    <row r="14674" spans="1:35" x14ac:dyDescent="0.35">
      <c r="A14674" t="s">
        <v>15290</v>
      </c>
      <c r="B14674" t="s">
        <v>7307</v>
      </c>
      <c r="C14674" t="s">
        <v>17962</v>
      </c>
      <c r="D14674" t="s">
        <v>7334</v>
      </c>
      <c r="E14674" t="s">
        <v>17962</v>
      </c>
      <c r="G14674" t="s">
        <v>7322</v>
      </c>
      <c r="H14674" t="s">
        <v>30</v>
      </c>
      <c r="I14674" t="s">
        <v>2202</v>
      </c>
      <c r="J14674" t="s">
        <v>8086</v>
      </c>
      <c r="K14674" t="s">
        <v>8</v>
      </c>
      <c r="L14674" t="s">
        <v>7337</v>
      </c>
      <c r="M14674" t="s">
        <v>24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 t="s">
        <v>8</v>
      </c>
      <c r="T14674">
        <v>2020</v>
      </c>
      <c r="U14674" s="8">
        <f t="shared" si="1571"/>
        <v>43884</v>
      </c>
      <c r="V14674">
        <v>2</v>
      </c>
      <c r="W14674" t="str">
        <f t="shared" si="1575"/>
        <v>févr</v>
      </c>
      <c r="X14674">
        <v>23</v>
      </c>
      <c r="Y14674">
        <v>7</v>
      </c>
      <c r="Z14674" s="2">
        <v>43884</v>
      </c>
      <c r="AA14674" s="2" t="str">
        <f t="shared" si="1572"/>
        <v>dim</v>
      </c>
      <c r="AB14674" s="3">
        <f t="shared" si="1576"/>
        <v>1.388888888888884E-3</v>
      </c>
      <c r="AC14674" s="12">
        <f t="shared" si="1573"/>
        <v>1.9999999999999929</v>
      </c>
      <c r="AD14674" s="11">
        <f t="shared" si="1577"/>
        <v>3.3333333333333215E-2</v>
      </c>
      <c r="AE14674" t="s">
        <v>240</v>
      </c>
      <c r="AG14674" s="13" t="str">
        <f t="shared" si="1574"/>
        <v>none</v>
      </c>
      <c r="AH14674" t="s">
        <v>17946</v>
      </c>
      <c r="AI14674" t="s">
        <v>17946</v>
      </c>
    </row>
    <row r="14675" spans="1:35" x14ac:dyDescent="0.35">
      <c r="A14675" t="s">
        <v>15291</v>
      </c>
      <c r="B14675" t="s">
        <v>7307</v>
      </c>
      <c r="C14675" t="s">
        <v>17962</v>
      </c>
      <c r="D14675" t="s">
        <v>7334</v>
      </c>
      <c r="E14675" t="s">
        <v>17962</v>
      </c>
      <c r="G14675" t="s">
        <v>7322</v>
      </c>
      <c r="H14675" t="s">
        <v>1587</v>
      </c>
      <c r="I14675" t="s">
        <v>125</v>
      </c>
      <c r="J14675" t="s">
        <v>8086</v>
      </c>
      <c r="K14675" t="s">
        <v>8</v>
      </c>
      <c r="L14675" t="s">
        <v>7337</v>
      </c>
      <c r="M14675" t="s">
        <v>24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 t="s">
        <v>8</v>
      </c>
      <c r="T14675">
        <v>2020</v>
      </c>
      <c r="U14675" s="8">
        <f t="shared" si="1571"/>
        <v>43884</v>
      </c>
      <c r="V14675">
        <v>2</v>
      </c>
      <c r="W14675" t="str">
        <f t="shared" si="1575"/>
        <v>févr</v>
      </c>
      <c r="X14675">
        <v>23</v>
      </c>
      <c r="Y14675">
        <v>7</v>
      </c>
      <c r="Z14675" s="2">
        <v>43884</v>
      </c>
      <c r="AA14675" s="2" t="str">
        <f t="shared" si="1572"/>
        <v>dim</v>
      </c>
      <c r="AB14675" s="3">
        <f t="shared" si="1576"/>
        <v>1.388888888888884E-3</v>
      </c>
      <c r="AC14675" s="12">
        <f t="shared" si="1573"/>
        <v>1.9999999999999929</v>
      </c>
      <c r="AD14675" s="11">
        <f t="shared" si="1577"/>
        <v>3.3333333333333215E-2</v>
      </c>
      <c r="AE14675" t="s">
        <v>240</v>
      </c>
      <c r="AG14675" s="13" t="str">
        <f t="shared" si="1574"/>
        <v>none</v>
      </c>
      <c r="AH14675" t="s">
        <v>17946</v>
      </c>
      <c r="AI14675" t="s">
        <v>17946</v>
      </c>
    </row>
    <row r="14676" spans="1:35" x14ac:dyDescent="0.35">
      <c r="A14676" t="s">
        <v>15292</v>
      </c>
      <c r="B14676" t="s">
        <v>7307</v>
      </c>
      <c r="C14676" t="s">
        <v>17919</v>
      </c>
      <c r="D14676" t="s">
        <v>17961</v>
      </c>
      <c r="E14676" t="s">
        <v>17962</v>
      </c>
      <c r="G14676" t="s">
        <v>7355</v>
      </c>
      <c r="H14676" t="s">
        <v>953</v>
      </c>
      <c r="I14676" t="s">
        <v>1800</v>
      </c>
      <c r="J14676" t="s">
        <v>15200</v>
      </c>
      <c r="K14676" t="s">
        <v>7379</v>
      </c>
      <c r="L14676" t="s">
        <v>17942</v>
      </c>
      <c r="M14676" t="s">
        <v>11</v>
      </c>
      <c r="N14676">
        <v>0</v>
      </c>
      <c r="O14676">
        <v>0</v>
      </c>
      <c r="P14676">
        <v>1</v>
      </c>
      <c r="Q14676">
        <v>0</v>
      </c>
      <c r="R14676">
        <v>0</v>
      </c>
      <c r="S14676" t="s">
        <v>8</v>
      </c>
      <c r="T14676">
        <v>2020</v>
      </c>
      <c r="U14676" s="8">
        <f t="shared" si="1571"/>
        <v>43884</v>
      </c>
      <c r="V14676">
        <v>2</v>
      </c>
      <c r="W14676" t="str">
        <f t="shared" si="1575"/>
        <v>févr</v>
      </c>
      <c r="X14676">
        <v>23</v>
      </c>
      <c r="Y14676">
        <v>7</v>
      </c>
      <c r="Z14676" s="2">
        <v>43884</v>
      </c>
      <c r="AA14676" s="2" t="str">
        <f t="shared" si="1572"/>
        <v>dim</v>
      </c>
      <c r="AB14676" s="3">
        <f t="shared" si="1576"/>
        <v>1.388888888888884E-3</v>
      </c>
      <c r="AC14676" s="12">
        <f t="shared" si="1573"/>
        <v>1.9999999999999929</v>
      </c>
      <c r="AD14676" s="11">
        <f t="shared" si="1577"/>
        <v>3.3333333333333215E-2</v>
      </c>
      <c r="AE14676" t="s">
        <v>11</v>
      </c>
      <c r="AG14676" s="13" t="str">
        <f t="shared" si="1574"/>
        <v>none</v>
      </c>
      <c r="AH14676" t="s">
        <v>17946</v>
      </c>
      <c r="AI14676" t="s">
        <v>17946</v>
      </c>
    </row>
    <row r="14677" spans="1:35" x14ac:dyDescent="0.35">
      <c r="A14677" t="s">
        <v>15293</v>
      </c>
      <c r="B14677" t="s">
        <v>7307</v>
      </c>
      <c r="C14677" t="s">
        <v>17919</v>
      </c>
      <c r="D14677" t="s">
        <v>20116</v>
      </c>
      <c r="E14677" t="s">
        <v>17919</v>
      </c>
      <c r="G14677" t="s">
        <v>8</v>
      </c>
      <c r="H14677" t="s">
        <v>688</v>
      </c>
      <c r="I14677" t="s">
        <v>688</v>
      </c>
      <c r="J14677" t="s">
        <v>8</v>
      </c>
      <c r="K14677" t="s">
        <v>8</v>
      </c>
      <c r="L14677" t="s">
        <v>17942</v>
      </c>
      <c r="M14677" t="s">
        <v>17922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 t="s">
        <v>8</v>
      </c>
      <c r="T14677">
        <v>2020</v>
      </c>
      <c r="U14677" s="8">
        <f t="shared" si="1571"/>
        <v>43884</v>
      </c>
      <c r="V14677">
        <v>2</v>
      </c>
      <c r="W14677" t="str">
        <f t="shared" si="1575"/>
        <v>févr</v>
      </c>
      <c r="X14677">
        <v>23</v>
      </c>
      <c r="Y14677">
        <v>7</v>
      </c>
      <c r="Z14677" s="2">
        <v>43884</v>
      </c>
      <c r="AA14677" s="2" t="str">
        <f t="shared" si="1572"/>
        <v>dim</v>
      </c>
      <c r="AB14677" s="3">
        <f t="shared" si="1576"/>
        <v>0</v>
      </c>
      <c r="AC14677" s="12">
        <f t="shared" si="1573"/>
        <v>0</v>
      </c>
      <c r="AD14677" s="11">
        <f t="shared" si="1577"/>
        <v>0</v>
      </c>
      <c r="AE14677" t="s">
        <v>17922</v>
      </c>
      <c r="AG14677" s="13" t="str">
        <f t="shared" si="1574"/>
        <v>none</v>
      </c>
      <c r="AH14677" t="s">
        <v>17946</v>
      </c>
      <c r="AI14677" t="s">
        <v>17946</v>
      </c>
    </row>
    <row r="14678" spans="1:35" x14ac:dyDescent="0.35">
      <c r="A14678" t="s">
        <v>15294</v>
      </c>
      <c r="B14678" t="s">
        <v>7307</v>
      </c>
      <c r="C14678" t="s">
        <v>17919</v>
      </c>
      <c r="D14678" t="s">
        <v>20116</v>
      </c>
      <c r="E14678" t="s">
        <v>17919</v>
      </c>
      <c r="G14678" t="s">
        <v>8</v>
      </c>
      <c r="H14678" t="s">
        <v>1959</v>
      </c>
      <c r="I14678" t="s">
        <v>1959</v>
      </c>
      <c r="J14678" t="s">
        <v>8</v>
      </c>
      <c r="K14678" t="s">
        <v>8</v>
      </c>
      <c r="L14678" t="s">
        <v>17942</v>
      </c>
      <c r="M14678" t="s">
        <v>276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 t="s">
        <v>8</v>
      </c>
      <c r="T14678">
        <v>2020</v>
      </c>
      <c r="U14678" s="8">
        <f t="shared" si="1571"/>
        <v>43884</v>
      </c>
      <c r="V14678">
        <v>2</v>
      </c>
      <c r="W14678" t="str">
        <f t="shared" si="1575"/>
        <v>févr</v>
      </c>
      <c r="X14678">
        <v>23</v>
      </c>
      <c r="Y14678">
        <v>7</v>
      </c>
      <c r="Z14678" s="2">
        <v>43884</v>
      </c>
      <c r="AA14678" s="2" t="str">
        <f t="shared" si="1572"/>
        <v>dim</v>
      </c>
      <c r="AB14678" s="3">
        <f t="shared" si="1576"/>
        <v>0</v>
      </c>
      <c r="AC14678" s="12">
        <f t="shared" si="1573"/>
        <v>0</v>
      </c>
      <c r="AD14678" s="11">
        <f t="shared" si="1577"/>
        <v>0</v>
      </c>
      <c r="AE14678" t="s">
        <v>276</v>
      </c>
      <c r="AG14678" s="13" t="str">
        <f t="shared" si="1574"/>
        <v>none</v>
      </c>
      <c r="AH14678" t="s">
        <v>17943</v>
      </c>
      <c r="AI14678" t="s">
        <v>17943</v>
      </c>
    </row>
    <row r="14679" spans="1:35" x14ac:dyDescent="0.35">
      <c r="A14679" t="s">
        <v>15295</v>
      </c>
      <c r="B14679" t="s">
        <v>7307</v>
      </c>
      <c r="C14679" t="s">
        <v>17919</v>
      </c>
      <c r="D14679" t="s">
        <v>20116</v>
      </c>
      <c r="E14679" t="s">
        <v>17919</v>
      </c>
      <c r="G14679" t="s">
        <v>8</v>
      </c>
      <c r="H14679" t="s">
        <v>2445</v>
      </c>
      <c r="I14679" t="s">
        <v>2445</v>
      </c>
      <c r="J14679" t="s">
        <v>8</v>
      </c>
      <c r="K14679" t="s">
        <v>8</v>
      </c>
      <c r="L14679" t="s">
        <v>17942</v>
      </c>
      <c r="M14679" t="s">
        <v>54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 t="s">
        <v>8</v>
      </c>
      <c r="T14679">
        <v>2020</v>
      </c>
      <c r="U14679" s="8">
        <f t="shared" si="1571"/>
        <v>43884</v>
      </c>
      <c r="V14679">
        <v>2</v>
      </c>
      <c r="W14679" t="str">
        <f t="shared" si="1575"/>
        <v>févr</v>
      </c>
      <c r="X14679">
        <v>23</v>
      </c>
      <c r="Y14679">
        <v>7</v>
      </c>
      <c r="Z14679" s="2">
        <v>43884</v>
      </c>
      <c r="AA14679" s="2" t="str">
        <f t="shared" si="1572"/>
        <v>dim</v>
      </c>
      <c r="AB14679" s="3">
        <f t="shared" si="1576"/>
        <v>0</v>
      </c>
      <c r="AC14679" s="12">
        <f t="shared" si="1573"/>
        <v>0</v>
      </c>
      <c r="AD14679" s="11">
        <f t="shared" si="1577"/>
        <v>0</v>
      </c>
      <c r="AE14679" t="s">
        <v>54</v>
      </c>
      <c r="AG14679" s="13" t="str">
        <f t="shared" si="1574"/>
        <v>none</v>
      </c>
      <c r="AH14679" t="s">
        <v>17943</v>
      </c>
      <c r="AI14679" t="s">
        <v>17943</v>
      </c>
    </row>
    <row r="14680" spans="1:35" x14ac:dyDescent="0.35">
      <c r="A14680" t="s">
        <v>15296</v>
      </c>
      <c r="B14680" t="s">
        <v>7307</v>
      </c>
      <c r="C14680" t="s">
        <v>7</v>
      </c>
      <c r="D14680" t="s">
        <v>17963</v>
      </c>
      <c r="E14680" t="s">
        <v>17951</v>
      </c>
      <c r="G14680" t="s">
        <v>7345</v>
      </c>
      <c r="H14680" t="s">
        <v>1304</v>
      </c>
      <c r="I14680" t="s">
        <v>1304</v>
      </c>
      <c r="J14680" t="s">
        <v>8</v>
      </c>
      <c r="K14680" t="s">
        <v>8</v>
      </c>
      <c r="L14680" t="s">
        <v>17942</v>
      </c>
      <c r="M14680" t="s">
        <v>17984</v>
      </c>
      <c r="N14680">
        <v>0</v>
      </c>
      <c r="O14680">
        <v>0</v>
      </c>
      <c r="P14680">
        <v>0</v>
      </c>
      <c r="Q14680">
        <v>0</v>
      </c>
      <c r="R14680">
        <v>1</v>
      </c>
      <c r="S14680" t="s">
        <v>8</v>
      </c>
      <c r="T14680">
        <v>2020</v>
      </c>
      <c r="U14680" s="8">
        <f t="shared" ref="U14680:U14743" si="1578">Z14680</f>
        <v>43884</v>
      </c>
      <c r="V14680">
        <v>2</v>
      </c>
      <c r="W14680" t="str">
        <f t="shared" si="1575"/>
        <v>févr</v>
      </c>
      <c r="X14680">
        <v>23</v>
      </c>
      <c r="Y14680">
        <v>7</v>
      </c>
      <c r="Z14680" s="2">
        <v>43884</v>
      </c>
      <c r="AA14680" s="2" t="str">
        <f t="shared" si="1572"/>
        <v>dim</v>
      </c>
      <c r="AB14680" s="3">
        <f t="shared" si="1576"/>
        <v>0</v>
      </c>
      <c r="AC14680" s="12">
        <f t="shared" si="1573"/>
        <v>0</v>
      </c>
      <c r="AD14680" s="11">
        <f t="shared" si="1577"/>
        <v>0</v>
      </c>
      <c r="AE14680" t="s">
        <v>17984</v>
      </c>
      <c r="AG14680" s="13" t="str">
        <f t="shared" si="1574"/>
        <v>none</v>
      </c>
      <c r="AH14680" t="s">
        <v>17943</v>
      </c>
      <c r="AI14680" t="s">
        <v>17943</v>
      </c>
    </row>
    <row r="14681" spans="1:35" x14ac:dyDescent="0.35">
      <c r="A14681" t="s">
        <v>15297</v>
      </c>
      <c r="B14681" t="s">
        <v>7307</v>
      </c>
      <c r="C14681" t="s">
        <v>17951</v>
      </c>
      <c r="D14681" t="s">
        <v>17960</v>
      </c>
      <c r="E14681" t="s">
        <v>17962</v>
      </c>
      <c r="G14681" t="s">
        <v>7371</v>
      </c>
      <c r="H14681" t="s">
        <v>2751</v>
      </c>
      <c r="I14681" t="s">
        <v>2751</v>
      </c>
      <c r="J14681" t="s">
        <v>14258</v>
      </c>
      <c r="K14681" t="s">
        <v>8</v>
      </c>
      <c r="L14681" t="s">
        <v>17942</v>
      </c>
      <c r="M14681" t="s">
        <v>1792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 t="s">
        <v>8</v>
      </c>
      <c r="T14681">
        <v>2020</v>
      </c>
      <c r="U14681" s="8">
        <f t="shared" si="1578"/>
        <v>43884</v>
      </c>
      <c r="V14681">
        <v>2</v>
      </c>
      <c r="W14681" t="str">
        <f t="shared" si="1575"/>
        <v>févr</v>
      </c>
      <c r="X14681">
        <v>23</v>
      </c>
      <c r="Y14681">
        <v>7</v>
      </c>
      <c r="Z14681" s="2">
        <v>43884</v>
      </c>
      <c r="AA14681" s="2" t="str">
        <f t="shared" si="1572"/>
        <v>dim</v>
      </c>
      <c r="AB14681" s="3">
        <f t="shared" si="1576"/>
        <v>0</v>
      </c>
      <c r="AC14681" s="12">
        <f t="shared" si="1573"/>
        <v>0</v>
      </c>
      <c r="AD14681" s="11">
        <f t="shared" si="1577"/>
        <v>0</v>
      </c>
      <c r="AE14681" t="s">
        <v>17920</v>
      </c>
      <c r="AG14681" s="13" t="str">
        <f t="shared" si="1574"/>
        <v>none</v>
      </c>
      <c r="AH14681" t="s">
        <v>17941</v>
      </c>
      <c r="AI14681" t="s">
        <v>17941</v>
      </c>
    </row>
    <row r="14682" spans="1:35" x14ac:dyDescent="0.35">
      <c r="A14682" t="s">
        <v>15298</v>
      </c>
      <c r="B14682" t="s">
        <v>7307</v>
      </c>
      <c r="C14682" t="s">
        <v>7</v>
      </c>
      <c r="D14682" t="s">
        <v>20114</v>
      </c>
      <c r="E14682" t="s">
        <v>17951</v>
      </c>
      <c r="G14682" t="s">
        <v>13409</v>
      </c>
      <c r="H14682" t="s">
        <v>1226</v>
      </c>
      <c r="I14682" t="s">
        <v>1226</v>
      </c>
      <c r="J14682" t="s">
        <v>8</v>
      </c>
      <c r="K14682" t="s">
        <v>8</v>
      </c>
      <c r="L14682" t="s">
        <v>17942</v>
      </c>
      <c r="M14682" t="s">
        <v>58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 t="s">
        <v>8</v>
      </c>
      <c r="T14682">
        <v>2021</v>
      </c>
      <c r="U14682" s="8">
        <f t="shared" si="1578"/>
        <v>44250</v>
      </c>
      <c r="V14682">
        <v>2</v>
      </c>
      <c r="W14682" t="str">
        <f t="shared" si="1575"/>
        <v>févr</v>
      </c>
      <c r="X14682">
        <v>23</v>
      </c>
      <c r="Y14682">
        <v>2</v>
      </c>
      <c r="Z14682" s="2">
        <v>44250</v>
      </c>
      <c r="AA14682" s="2" t="str">
        <f t="shared" si="1572"/>
        <v>mar</v>
      </c>
      <c r="AB14682" s="3">
        <f t="shared" si="1576"/>
        <v>0</v>
      </c>
      <c r="AC14682" s="12">
        <f t="shared" si="1573"/>
        <v>0</v>
      </c>
      <c r="AD14682" s="11">
        <f t="shared" si="1577"/>
        <v>0</v>
      </c>
      <c r="AE14682" t="s">
        <v>58</v>
      </c>
      <c r="AG14682" s="13" t="str">
        <f t="shared" si="1574"/>
        <v>none</v>
      </c>
      <c r="AH14682" t="s">
        <v>17943</v>
      </c>
      <c r="AI14682" t="s">
        <v>17943</v>
      </c>
    </row>
    <row r="14683" spans="1:35" x14ac:dyDescent="0.35">
      <c r="A14683" t="s">
        <v>15299</v>
      </c>
      <c r="B14683" t="s">
        <v>7307</v>
      </c>
      <c r="C14683" t="s">
        <v>17919</v>
      </c>
      <c r="D14683" t="s">
        <v>17961</v>
      </c>
      <c r="E14683" t="s">
        <v>17919</v>
      </c>
      <c r="G14683" t="s">
        <v>8</v>
      </c>
      <c r="H14683" t="s">
        <v>508</v>
      </c>
      <c r="I14683" t="s">
        <v>508</v>
      </c>
      <c r="J14683" t="s">
        <v>8</v>
      </c>
      <c r="K14683" t="s">
        <v>8</v>
      </c>
      <c r="L14683" t="s">
        <v>17942</v>
      </c>
      <c r="M14683" t="s">
        <v>317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 t="s">
        <v>8</v>
      </c>
      <c r="T14683">
        <v>2021</v>
      </c>
      <c r="U14683" s="8">
        <f t="shared" si="1578"/>
        <v>44250</v>
      </c>
      <c r="V14683">
        <v>2</v>
      </c>
      <c r="W14683" t="str">
        <f t="shared" si="1575"/>
        <v>févr</v>
      </c>
      <c r="X14683">
        <v>23</v>
      </c>
      <c r="Y14683">
        <v>2</v>
      </c>
      <c r="Z14683" s="2">
        <v>44250</v>
      </c>
      <c r="AA14683" s="2" t="str">
        <f t="shared" si="1572"/>
        <v>mar</v>
      </c>
      <c r="AB14683" s="3">
        <f t="shared" si="1576"/>
        <v>0</v>
      </c>
      <c r="AC14683" s="12">
        <f t="shared" si="1573"/>
        <v>0</v>
      </c>
      <c r="AD14683" s="11">
        <f t="shared" si="1577"/>
        <v>0</v>
      </c>
      <c r="AE14683" t="s">
        <v>317</v>
      </c>
      <c r="AG14683" s="13" t="str">
        <f t="shared" si="1574"/>
        <v>none</v>
      </c>
      <c r="AH14683" t="s">
        <v>17941</v>
      </c>
      <c r="AI14683" t="s">
        <v>17941</v>
      </c>
    </row>
    <row r="14684" spans="1:35" x14ac:dyDescent="0.35">
      <c r="A14684" t="s">
        <v>15300</v>
      </c>
      <c r="B14684" t="s">
        <v>7307</v>
      </c>
      <c r="C14684" t="s">
        <v>17951</v>
      </c>
      <c r="D14684" t="s">
        <v>17965</v>
      </c>
      <c r="E14684" t="s">
        <v>17951</v>
      </c>
      <c r="G14684" t="s">
        <v>13327</v>
      </c>
      <c r="H14684" t="s">
        <v>1569</v>
      </c>
      <c r="I14684" t="s">
        <v>1569</v>
      </c>
      <c r="J14684" t="s">
        <v>8</v>
      </c>
      <c r="K14684" t="s">
        <v>8</v>
      </c>
      <c r="L14684" t="s">
        <v>17942</v>
      </c>
      <c r="M14684" t="s">
        <v>17957</v>
      </c>
      <c r="N14684">
        <v>0</v>
      </c>
      <c r="O14684">
        <v>0</v>
      </c>
      <c r="P14684">
        <v>0</v>
      </c>
      <c r="Q14684">
        <v>0</v>
      </c>
      <c r="R14684">
        <v>1</v>
      </c>
      <c r="S14684" t="s">
        <v>8</v>
      </c>
      <c r="T14684">
        <v>2021</v>
      </c>
      <c r="U14684" s="8">
        <f t="shared" si="1578"/>
        <v>44250</v>
      </c>
      <c r="V14684">
        <v>2</v>
      </c>
      <c r="W14684" t="str">
        <f t="shared" si="1575"/>
        <v>févr</v>
      </c>
      <c r="X14684">
        <v>23</v>
      </c>
      <c r="Y14684">
        <v>2</v>
      </c>
      <c r="Z14684" s="2">
        <v>44250</v>
      </c>
      <c r="AA14684" s="2" t="str">
        <f t="shared" si="1572"/>
        <v>mar</v>
      </c>
      <c r="AB14684" s="3">
        <f t="shared" si="1576"/>
        <v>0</v>
      </c>
      <c r="AC14684" s="12">
        <f t="shared" si="1573"/>
        <v>0</v>
      </c>
      <c r="AD14684" s="11">
        <f t="shared" si="1577"/>
        <v>0</v>
      </c>
      <c r="AE14684" t="s">
        <v>17957</v>
      </c>
      <c r="AG14684" s="13" t="str">
        <f t="shared" si="1574"/>
        <v>none</v>
      </c>
      <c r="AH14684" t="s">
        <v>17941</v>
      </c>
      <c r="AI14684" t="s">
        <v>17941</v>
      </c>
    </row>
    <row r="14685" spans="1:35" x14ac:dyDescent="0.35">
      <c r="A14685" t="s">
        <v>15301</v>
      </c>
      <c r="B14685" t="s">
        <v>7307</v>
      </c>
      <c r="C14685" t="s">
        <v>17919</v>
      </c>
      <c r="D14685" t="s">
        <v>20116</v>
      </c>
      <c r="E14685" t="s">
        <v>17962</v>
      </c>
      <c r="G14685" t="s">
        <v>7637</v>
      </c>
      <c r="H14685" t="s">
        <v>706</v>
      </c>
      <c r="I14685" t="s">
        <v>314</v>
      </c>
      <c r="J14685" t="s">
        <v>12135</v>
      </c>
      <c r="K14685" t="s">
        <v>7379</v>
      </c>
      <c r="L14685" t="s">
        <v>17942</v>
      </c>
      <c r="M14685" t="s">
        <v>32</v>
      </c>
      <c r="N14685">
        <v>0</v>
      </c>
      <c r="O14685">
        <v>1</v>
      </c>
      <c r="P14685">
        <v>0</v>
      </c>
      <c r="Q14685">
        <v>0</v>
      </c>
      <c r="R14685">
        <v>0</v>
      </c>
      <c r="S14685" t="s">
        <v>8</v>
      </c>
      <c r="T14685">
        <v>2021</v>
      </c>
      <c r="U14685" s="8">
        <f t="shared" si="1578"/>
        <v>44250</v>
      </c>
      <c r="V14685">
        <v>2</v>
      </c>
      <c r="W14685" t="str">
        <f t="shared" si="1575"/>
        <v>févr</v>
      </c>
      <c r="X14685">
        <v>23</v>
      </c>
      <c r="Y14685">
        <v>2</v>
      </c>
      <c r="Z14685" s="2">
        <v>44250</v>
      </c>
      <c r="AA14685" s="2" t="str">
        <f t="shared" si="1572"/>
        <v>mar</v>
      </c>
      <c r="AB14685" s="3">
        <f t="shared" si="1576"/>
        <v>3.4722222222221544E-3</v>
      </c>
      <c r="AC14685" s="12">
        <f t="shared" si="1573"/>
        <v>4.9999999999999023</v>
      </c>
      <c r="AD14685" s="11">
        <f t="shared" si="1577"/>
        <v>8.3333333333331705E-2</v>
      </c>
      <c r="AE14685" t="s">
        <v>32</v>
      </c>
      <c r="AG14685" s="13" t="str">
        <f t="shared" si="1574"/>
        <v>none</v>
      </c>
      <c r="AH14685" t="s">
        <v>17943</v>
      </c>
      <c r="AI14685" t="s">
        <v>17943</v>
      </c>
    </row>
    <row r="14686" spans="1:35" x14ac:dyDescent="0.35">
      <c r="A14686" t="s">
        <v>15302</v>
      </c>
      <c r="B14686" t="s">
        <v>7307</v>
      </c>
      <c r="C14686" t="s">
        <v>17951</v>
      </c>
      <c r="D14686" t="s">
        <v>17960</v>
      </c>
      <c r="E14686" t="s">
        <v>17951</v>
      </c>
      <c r="G14686" t="s">
        <v>8</v>
      </c>
      <c r="H14686" t="s">
        <v>707</v>
      </c>
      <c r="I14686" t="s">
        <v>707</v>
      </c>
      <c r="J14686" t="s">
        <v>8</v>
      </c>
      <c r="K14686" t="s">
        <v>8</v>
      </c>
      <c r="L14686" t="s">
        <v>17942</v>
      </c>
      <c r="M14686" t="s">
        <v>17974</v>
      </c>
      <c r="N14686">
        <v>0</v>
      </c>
      <c r="O14686">
        <v>0</v>
      </c>
      <c r="P14686">
        <v>0</v>
      </c>
      <c r="Q14686">
        <v>0</v>
      </c>
      <c r="R14686">
        <v>1</v>
      </c>
      <c r="S14686" t="s">
        <v>8</v>
      </c>
      <c r="T14686">
        <v>2021</v>
      </c>
      <c r="U14686" s="8">
        <f t="shared" si="1578"/>
        <v>44250</v>
      </c>
      <c r="V14686">
        <v>2</v>
      </c>
      <c r="W14686" t="str">
        <f t="shared" si="1575"/>
        <v>févr</v>
      </c>
      <c r="X14686">
        <v>23</v>
      </c>
      <c r="Y14686">
        <v>2</v>
      </c>
      <c r="Z14686" s="2">
        <v>44250</v>
      </c>
      <c r="AA14686" s="2" t="str">
        <f t="shared" si="1572"/>
        <v>mar</v>
      </c>
      <c r="AB14686" s="3">
        <f t="shared" si="1576"/>
        <v>0</v>
      </c>
      <c r="AC14686" s="12">
        <f t="shared" si="1573"/>
        <v>0</v>
      </c>
      <c r="AD14686" s="11">
        <f t="shared" si="1577"/>
        <v>0</v>
      </c>
      <c r="AE14686" t="s">
        <v>109</v>
      </c>
      <c r="AF14686" s="9" t="s">
        <v>17955</v>
      </c>
      <c r="AG14686" s="13" t="str">
        <f t="shared" si="1574"/>
        <v>none</v>
      </c>
      <c r="AH14686" t="s">
        <v>17946</v>
      </c>
      <c r="AI14686" t="s">
        <v>17946</v>
      </c>
    </row>
    <row r="14687" spans="1:35" x14ac:dyDescent="0.35">
      <c r="A14687" t="s">
        <v>15303</v>
      </c>
      <c r="B14687" t="s">
        <v>7307</v>
      </c>
      <c r="C14687" t="s">
        <v>7</v>
      </c>
      <c r="D14687" t="s">
        <v>20117</v>
      </c>
      <c r="E14687" t="s">
        <v>17944</v>
      </c>
      <c r="G14687" t="s">
        <v>8</v>
      </c>
      <c r="H14687" t="s">
        <v>1098</v>
      </c>
      <c r="I14687" t="s">
        <v>1098</v>
      </c>
      <c r="J14687" t="s">
        <v>8</v>
      </c>
      <c r="K14687" t="s">
        <v>8</v>
      </c>
      <c r="L14687" t="s">
        <v>17942</v>
      </c>
      <c r="M14687" t="s">
        <v>17971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 t="s">
        <v>8</v>
      </c>
      <c r="T14687">
        <v>2021</v>
      </c>
      <c r="U14687" s="8">
        <f t="shared" si="1578"/>
        <v>44250</v>
      </c>
      <c r="V14687">
        <v>2</v>
      </c>
      <c r="W14687" t="str">
        <f t="shared" si="1575"/>
        <v>févr</v>
      </c>
      <c r="X14687">
        <v>23</v>
      </c>
      <c r="Y14687">
        <v>2</v>
      </c>
      <c r="Z14687" s="2">
        <v>44250</v>
      </c>
      <c r="AA14687" s="2" t="str">
        <f t="shared" si="1572"/>
        <v>mar</v>
      </c>
      <c r="AB14687" s="3">
        <f t="shared" si="1576"/>
        <v>0</v>
      </c>
      <c r="AC14687" s="12">
        <f t="shared" si="1573"/>
        <v>0</v>
      </c>
      <c r="AD14687" s="11">
        <f t="shared" si="1577"/>
        <v>0</v>
      </c>
      <c r="AE14687" t="s">
        <v>17971</v>
      </c>
      <c r="AG14687" s="13" t="str">
        <f t="shared" si="1574"/>
        <v>none</v>
      </c>
      <c r="AH14687" t="s">
        <v>17943</v>
      </c>
      <c r="AI14687" t="s">
        <v>17943</v>
      </c>
    </row>
    <row r="14688" spans="1:35" x14ac:dyDescent="0.35">
      <c r="A14688" t="s">
        <v>15304</v>
      </c>
      <c r="B14688" t="s">
        <v>7307</v>
      </c>
      <c r="C14688" t="s">
        <v>17919</v>
      </c>
      <c r="D14688" t="s">
        <v>20116</v>
      </c>
      <c r="E14688" t="s">
        <v>17919</v>
      </c>
      <c r="G14688" t="s">
        <v>8</v>
      </c>
      <c r="H14688" t="s">
        <v>1745</v>
      </c>
      <c r="I14688" t="s">
        <v>1745</v>
      </c>
      <c r="J14688" t="s">
        <v>8</v>
      </c>
      <c r="K14688" t="s">
        <v>8</v>
      </c>
      <c r="L14688" t="s">
        <v>17942</v>
      </c>
      <c r="M14688" t="s">
        <v>317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 t="s">
        <v>8</v>
      </c>
      <c r="T14688">
        <v>2021</v>
      </c>
      <c r="U14688" s="8">
        <f t="shared" si="1578"/>
        <v>44250</v>
      </c>
      <c r="V14688">
        <v>2</v>
      </c>
      <c r="W14688" t="str">
        <f t="shared" si="1575"/>
        <v>févr</v>
      </c>
      <c r="X14688">
        <v>23</v>
      </c>
      <c r="Y14688">
        <v>2</v>
      </c>
      <c r="Z14688" s="2">
        <v>44250</v>
      </c>
      <c r="AA14688" s="2" t="str">
        <f t="shared" si="1572"/>
        <v>mar</v>
      </c>
      <c r="AB14688" s="3">
        <f t="shared" si="1576"/>
        <v>0</v>
      </c>
      <c r="AC14688" s="12">
        <f t="shared" si="1573"/>
        <v>0</v>
      </c>
      <c r="AD14688" s="11">
        <f t="shared" si="1577"/>
        <v>0</v>
      </c>
      <c r="AE14688" t="s">
        <v>317</v>
      </c>
      <c r="AG14688" s="13" t="str">
        <f t="shared" si="1574"/>
        <v>none</v>
      </c>
      <c r="AH14688" t="s">
        <v>17941</v>
      </c>
      <c r="AI14688" t="s">
        <v>17941</v>
      </c>
    </row>
    <row r="14689" spans="1:35" x14ac:dyDescent="0.35">
      <c r="A14689" t="s">
        <v>15305</v>
      </c>
      <c r="B14689" t="s">
        <v>7307</v>
      </c>
      <c r="C14689" t="s">
        <v>17919</v>
      </c>
      <c r="D14689" t="s">
        <v>20116</v>
      </c>
      <c r="E14689" t="s">
        <v>17919</v>
      </c>
      <c r="G14689" t="s">
        <v>8</v>
      </c>
      <c r="H14689" t="s">
        <v>1822</v>
      </c>
      <c r="I14689" t="s">
        <v>1822</v>
      </c>
      <c r="J14689" t="s">
        <v>8</v>
      </c>
      <c r="K14689" t="s">
        <v>8</v>
      </c>
      <c r="L14689" t="s">
        <v>17942</v>
      </c>
      <c r="M14689" t="s">
        <v>5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 t="s">
        <v>8</v>
      </c>
      <c r="T14689">
        <v>2021</v>
      </c>
      <c r="U14689" s="8">
        <f t="shared" si="1578"/>
        <v>44250</v>
      </c>
      <c r="V14689">
        <v>2</v>
      </c>
      <c r="W14689" t="str">
        <f t="shared" si="1575"/>
        <v>févr</v>
      </c>
      <c r="X14689">
        <v>23</v>
      </c>
      <c r="Y14689">
        <v>2</v>
      </c>
      <c r="Z14689" s="2">
        <v>44250</v>
      </c>
      <c r="AA14689" s="2" t="str">
        <f t="shared" si="1572"/>
        <v>mar</v>
      </c>
      <c r="AB14689" s="3">
        <f t="shared" si="1576"/>
        <v>0</v>
      </c>
      <c r="AC14689" s="12">
        <f t="shared" si="1573"/>
        <v>0</v>
      </c>
      <c r="AD14689" s="11">
        <f t="shared" si="1577"/>
        <v>0</v>
      </c>
      <c r="AE14689" t="s">
        <v>50</v>
      </c>
      <c r="AG14689" s="13" t="str">
        <f t="shared" si="1574"/>
        <v>none</v>
      </c>
      <c r="AH14689" t="s">
        <v>17941</v>
      </c>
      <c r="AI14689" t="s">
        <v>17941</v>
      </c>
    </row>
    <row r="14690" spans="1:35" x14ac:dyDescent="0.35">
      <c r="A14690" t="s">
        <v>15306</v>
      </c>
      <c r="B14690" t="s">
        <v>7307</v>
      </c>
      <c r="C14690" t="s">
        <v>17919</v>
      </c>
      <c r="D14690" t="s">
        <v>20116</v>
      </c>
      <c r="E14690" t="s">
        <v>17962</v>
      </c>
      <c r="G14690" t="s">
        <v>7389</v>
      </c>
      <c r="H14690" t="s">
        <v>3489</v>
      </c>
      <c r="I14690" t="s">
        <v>1658</v>
      </c>
      <c r="J14690" t="s">
        <v>8249</v>
      </c>
      <c r="K14690" t="s">
        <v>7448</v>
      </c>
      <c r="L14690" t="s">
        <v>17942</v>
      </c>
      <c r="M14690" t="s">
        <v>1986</v>
      </c>
      <c r="N14690">
        <v>0</v>
      </c>
      <c r="O14690">
        <v>1</v>
      </c>
      <c r="P14690">
        <v>0</v>
      </c>
      <c r="Q14690">
        <v>0</v>
      </c>
      <c r="R14690">
        <v>0</v>
      </c>
      <c r="S14690" t="s">
        <v>8</v>
      </c>
      <c r="T14690">
        <v>2021</v>
      </c>
      <c r="U14690" s="8">
        <f t="shared" si="1578"/>
        <v>44250</v>
      </c>
      <c r="V14690">
        <v>2</v>
      </c>
      <c r="W14690" t="str">
        <f t="shared" si="1575"/>
        <v>févr</v>
      </c>
      <c r="X14690">
        <v>23</v>
      </c>
      <c r="Y14690">
        <v>2</v>
      </c>
      <c r="Z14690" s="2">
        <v>44250</v>
      </c>
      <c r="AA14690" s="2" t="str">
        <f t="shared" si="1572"/>
        <v>mar</v>
      </c>
      <c r="AB14690" s="3">
        <f t="shared" si="1576"/>
        <v>3.4722222222222099E-3</v>
      </c>
      <c r="AC14690" s="12">
        <f t="shared" si="1573"/>
        <v>4.9999999999999822</v>
      </c>
      <c r="AD14690" s="11">
        <f t="shared" si="1577"/>
        <v>8.3333333333333037E-2</v>
      </c>
      <c r="AE14690" t="s">
        <v>1986</v>
      </c>
      <c r="AG14690" s="13" t="str">
        <f t="shared" si="1574"/>
        <v>none</v>
      </c>
      <c r="AH14690" t="s">
        <v>17943</v>
      </c>
      <c r="AI14690" t="s">
        <v>17943</v>
      </c>
    </row>
    <row r="14691" spans="1:35" x14ac:dyDescent="0.35">
      <c r="A14691" t="s">
        <v>15307</v>
      </c>
      <c r="B14691" t="s">
        <v>7307</v>
      </c>
      <c r="C14691" t="s">
        <v>17951</v>
      </c>
      <c r="D14691" t="s">
        <v>17960</v>
      </c>
      <c r="E14691" t="s">
        <v>17951</v>
      </c>
      <c r="G14691" t="s">
        <v>7486</v>
      </c>
      <c r="H14691" t="s">
        <v>136</v>
      </c>
      <c r="I14691" t="s">
        <v>1114</v>
      </c>
      <c r="J14691" t="s">
        <v>8</v>
      </c>
      <c r="K14691" t="s">
        <v>8</v>
      </c>
      <c r="L14691" t="s">
        <v>17942</v>
      </c>
      <c r="M14691" t="s">
        <v>17979</v>
      </c>
      <c r="N14691">
        <v>0</v>
      </c>
      <c r="O14691">
        <v>0</v>
      </c>
      <c r="P14691">
        <v>0</v>
      </c>
      <c r="Q14691">
        <v>0</v>
      </c>
      <c r="R14691">
        <v>1</v>
      </c>
      <c r="S14691" t="s">
        <v>8</v>
      </c>
      <c r="T14691">
        <v>2021</v>
      </c>
      <c r="U14691" s="8">
        <f t="shared" si="1578"/>
        <v>44250</v>
      </c>
      <c r="V14691">
        <v>2</v>
      </c>
      <c r="W14691" t="str">
        <f t="shared" si="1575"/>
        <v>févr</v>
      </c>
      <c r="X14691">
        <v>23</v>
      </c>
      <c r="Y14691">
        <v>2</v>
      </c>
      <c r="Z14691" s="2">
        <v>44250</v>
      </c>
      <c r="AA14691" s="2" t="str">
        <f t="shared" si="1572"/>
        <v>mar</v>
      </c>
      <c r="AB14691" s="3">
        <f t="shared" si="1576"/>
        <v>1.388888888888884E-3</v>
      </c>
      <c r="AC14691" s="12">
        <f t="shared" si="1573"/>
        <v>1.9999999999999929</v>
      </c>
      <c r="AD14691" s="11">
        <f t="shared" si="1577"/>
        <v>3.3333333333333215E-2</v>
      </c>
      <c r="AE14691" t="s">
        <v>17979</v>
      </c>
      <c r="AG14691" s="13" t="str">
        <f t="shared" si="1574"/>
        <v>none</v>
      </c>
      <c r="AH14691" t="s">
        <v>17943</v>
      </c>
      <c r="AI14691" t="s">
        <v>17943</v>
      </c>
    </row>
    <row r="14692" spans="1:35" x14ac:dyDescent="0.35">
      <c r="A14692" t="s">
        <v>15308</v>
      </c>
      <c r="B14692" t="s">
        <v>7307</v>
      </c>
      <c r="C14692" t="s">
        <v>17919</v>
      </c>
      <c r="D14692" t="s">
        <v>17964</v>
      </c>
      <c r="E14692" t="s">
        <v>17962</v>
      </c>
      <c r="G14692" t="s">
        <v>7562</v>
      </c>
      <c r="H14692" t="s">
        <v>89</v>
      </c>
      <c r="I14692" t="s">
        <v>2809</v>
      </c>
      <c r="J14692" t="s">
        <v>8368</v>
      </c>
      <c r="K14692" t="s">
        <v>7353</v>
      </c>
      <c r="L14692" t="s">
        <v>17942</v>
      </c>
      <c r="M14692" t="s">
        <v>325</v>
      </c>
      <c r="N14692">
        <v>0</v>
      </c>
      <c r="O14692">
        <v>1</v>
      </c>
      <c r="P14692">
        <v>0</v>
      </c>
      <c r="Q14692">
        <v>0</v>
      </c>
      <c r="R14692">
        <v>0</v>
      </c>
      <c r="S14692" t="s">
        <v>8</v>
      </c>
      <c r="T14692">
        <v>2021</v>
      </c>
      <c r="U14692" s="8">
        <f t="shared" si="1578"/>
        <v>44250</v>
      </c>
      <c r="V14692">
        <v>2</v>
      </c>
      <c r="W14692" t="str">
        <f t="shared" si="1575"/>
        <v>févr</v>
      </c>
      <c r="X14692">
        <v>23</v>
      </c>
      <c r="Y14692">
        <v>2</v>
      </c>
      <c r="Z14692" s="2">
        <v>44250</v>
      </c>
      <c r="AA14692" s="2" t="str">
        <f t="shared" si="1572"/>
        <v>mar</v>
      </c>
      <c r="AB14692" s="3">
        <f t="shared" si="1576"/>
        <v>5.5555555555555358E-3</v>
      </c>
      <c r="AC14692" s="12">
        <f t="shared" si="1573"/>
        <v>7.9999999999999716</v>
      </c>
      <c r="AD14692" s="11">
        <f t="shared" si="1577"/>
        <v>0.13333333333333286</v>
      </c>
      <c r="AE14692" t="s">
        <v>325</v>
      </c>
      <c r="AG14692" s="13" t="str">
        <f t="shared" si="1574"/>
        <v>incident</v>
      </c>
      <c r="AH14692" t="s">
        <v>17941</v>
      </c>
      <c r="AI14692" t="s">
        <v>17941</v>
      </c>
    </row>
    <row r="14693" spans="1:35" x14ac:dyDescent="0.35">
      <c r="A14693" t="s">
        <v>15309</v>
      </c>
      <c r="B14693" t="s">
        <v>7307</v>
      </c>
      <c r="C14693" t="s">
        <v>17951</v>
      </c>
      <c r="D14693" t="s">
        <v>17965</v>
      </c>
      <c r="E14693" t="s">
        <v>17951</v>
      </c>
      <c r="G14693" t="s">
        <v>7436</v>
      </c>
      <c r="H14693" t="s">
        <v>1558</v>
      </c>
      <c r="I14693" t="s">
        <v>484</v>
      </c>
      <c r="J14693" t="s">
        <v>8</v>
      </c>
      <c r="K14693" t="s">
        <v>8</v>
      </c>
      <c r="L14693" t="s">
        <v>17942</v>
      </c>
      <c r="M14693" t="s">
        <v>8857</v>
      </c>
      <c r="N14693">
        <v>0</v>
      </c>
      <c r="O14693">
        <v>0</v>
      </c>
      <c r="P14693">
        <v>0</v>
      </c>
      <c r="Q14693">
        <v>0</v>
      </c>
      <c r="R14693">
        <v>1</v>
      </c>
      <c r="S14693" t="s">
        <v>8</v>
      </c>
      <c r="T14693">
        <v>2021</v>
      </c>
      <c r="U14693" s="8">
        <f t="shared" si="1578"/>
        <v>44250</v>
      </c>
      <c r="V14693">
        <v>2</v>
      </c>
      <c r="W14693" t="str">
        <f t="shared" si="1575"/>
        <v>févr</v>
      </c>
      <c r="X14693">
        <v>23</v>
      </c>
      <c r="Y14693">
        <v>2</v>
      </c>
      <c r="Z14693" s="2">
        <v>44250</v>
      </c>
      <c r="AA14693" s="2" t="str">
        <f t="shared" si="1572"/>
        <v>mar</v>
      </c>
      <c r="AB14693" s="3">
        <f t="shared" si="1576"/>
        <v>6.25E-2</v>
      </c>
      <c r="AC14693" s="12">
        <f t="shared" si="1573"/>
        <v>90</v>
      </c>
      <c r="AD14693" s="11">
        <f t="shared" si="1577"/>
        <v>1.5</v>
      </c>
      <c r="AE14693" t="s">
        <v>915</v>
      </c>
      <c r="AF14693" s="9" t="s">
        <v>455</v>
      </c>
      <c r="AG14693" s="13" t="str">
        <f t="shared" si="1574"/>
        <v>incident</v>
      </c>
      <c r="AH14693" t="s">
        <v>17950</v>
      </c>
      <c r="AI14693" t="s">
        <v>17950</v>
      </c>
    </row>
    <row r="14694" spans="1:35" x14ac:dyDescent="0.35">
      <c r="A14694" t="s">
        <v>15310</v>
      </c>
      <c r="B14694" t="s">
        <v>7307</v>
      </c>
      <c r="C14694" t="s">
        <v>17951</v>
      </c>
      <c r="D14694" t="s">
        <v>17960</v>
      </c>
      <c r="E14694" t="s">
        <v>17951</v>
      </c>
      <c r="G14694" t="s">
        <v>7784</v>
      </c>
      <c r="H14694" t="s">
        <v>1711</v>
      </c>
      <c r="I14694" t="s">
        <v>1711</v>
      </c>
      <c r="J14694" t="s">
        <v>8</v>
      </c>
      <c r="K14694" t="s">
        <v>8</v>
      </c>
      <c r="L14694" t="s">
        <v>17942</v>
      </c>
      <c r="M14694" t="s">
        <v>672</v>
      </c>
      <c r="N14694">
        <v>0</v>
      </c>
      <c r="O14694">
        <v>0</v>
      </c>
      <c r="P14694">
        <v>0</v>
      </c>
      <c r="Q14694">
        <v>0</v>
      </c>
      <c r="R14694">
        <v>1</v>
      </c>
      <c r="S14694" t="s">
        <v>8</v>
      </c>
      <c r="T14694">
        <v>2021</v>
      </c>
      <c r="U14694" s="8">
        <f t="shared" si="1578"/>
        <v>44250</v>
      </c>
      <c r="V14694">
        <v>2</v>
      </c>
      <c r="W14694" t="str">
        <f t="shared" si="1575"/>
        <v>févr</v>
      </c>
      <c r="X14694">
        <v>23</v>
      </c>
      <c r="Y14694">
        <v>2</v>
      </c>
      <c r="Z14694" s="2">
        <v>44250</v>
      </c>
      <c r="AA14694" s="2" t="str">
        <f t="shared" si="1572"/>
        <v>mar</v>
      </c>
      <c r="AB14694" s="3">
        <f t="shared" si="1576"/>
        <v>0</v>
      </c>
      <c r="AC14694" s="12">
        <f t="shared" si="1573"/>
        <v>0</v>
      </c>
      <c r="AD14694" s="11">
        <f t="shared" si="1577"/>
        <v>0</v>
      </c>
      <c r="AE14694" t="s">
        <v>672</v>
      </c>
      <c r="AG14694" s="13" t="str">
        <f t="shared" si="1574"/>
        <v>none</v>
      </c>
      <c r="AH14694" t="s">
        <v>17941</v>
      </c>
      <c r="AI14694" t="s">
        <v>17941</v>
      </c>
    </row>
    <row r="14695" spans="1:35" x14ac:dyDescent="0.35">
      <c r="A14695" t="s">
        <v>15311</v>
      </c>
      <c r="B14695" t="s">
        <v>7307</v>
      </c>
      <c r="C14695" t="s">
        <v>17919</v>
      </c>
      <c r="D14695" t="s">
        <v>20116</v>
      </c>
      <c r="E14695" t="s">
        <v>17919</v>
      </c>
      <c r="G14695" t="s">
        <v>8</v>
      </c>
      <c r="H14695" t="s">
        <v>155</v>
      </c>
      <c r="I14695" t="s">
        <v>155</v>
      </c>
      <c r="J14695" t="s">
        <v>8</v>
      </c>
      <c r="K14695" t="s">
        <v>8</v>
      </c>
      <c r="L14695" t="s">
        <v>17942</v>
      </c>
      <c r="M14695" t="s">
        <v>17945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 t="s">
        <v>8</v>
      </c>
      <c r="T14695">
        <v>2021</v>
      </c>
      <c r="U14695" s="8">
        <f t="shared" si="1578"/>
        <v>44250</v>
      </c>
      <c r="V14695">
        <v>2</v>
      </c>
      <c r="W14695" t="str">
        <f t="shared" si="1575"/>
        <v>févr</v>
      </c>
      <c r="X14695">
        <v>23</v>
      </c>
      <c r="Y14695">
        <v>2</v>
      </c>
      <c r="Z14695" s="2">
        <v>44250</v>
      </c>
      <c r="AA14695" s="2" t="str">
        <f t="shared" si="1572"/>
        <v>mar</v>
      </c>
      <c r="AB14695" s="3">
        <f t="shared" si="1576"/>
        <v>0</v>
      </c>
      <c r="AC14695" s="12">
        <f t="shared" si="1573"/>
        <v>0</v>
      </c>
      <c r="AD14695" s="11">
        <f t="shared" si="1577"/>
        <v>0</v>
      </c>
      <c r="AE14695" t="s">
        <v>17945</v>
      </c>
      <c r="AG14695" s="13" t="str">
        <f t="shared" si="1574"/>
        <v>none</v>
      </c>
      <c r="AH14695" t="s">
        <v>17941</v>
      </c>
      <c r="AI14695" t="s">
        <v>17941</v>
      </c>
    </row>
    <row r="14696" spans="1:35" x14ac:dyDescent="0.35">
      <c r="A14696" t="s">
        <v>15312</v>
      </c>
      <c r="B14696" t="s">
        <v>7307</v>
      </c>
      <c r="C14696" t="s">
        <v>17919</v>
      </c>
      <c r="D14696" t="s">
        <v>20116</v>
      </c>
      <c r="E14696" t="s">
        <v>17919</v>
      </c>
      <c r="G14696" t="s">
        <v>8</v>
      </c>
      <c r="H14696" t="s">
        <v>415</v>
      </c>
      <c r="I14696" t="s">
        <v>415</v>
      </c>
      <c r="J14696" t="s">
        <v>8</v>
      </c>
      <c r="K14696" t="s">
        <v>8</v>
      </c>
      <c r="L14696" t="s">
        <v>17942</v>
      </c>
      <c r="M14696" t="s">
        <v>317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 t="s">
        <v>8</v>
      </c>
      <c r="T14696">
        <v>2021</v>
      </c>
      <c r="U14696" s="8">
        <f t="shared" si="1578"/>
        <v>44250</v>
      </c>
      <c r="V14696">
        <v>2</v>
      </c>
      <c r="W14696" t="str">
        <f t="shared" si="1575"/>
        <v>févr</v>
      </c>
      <c r="X14696">
        <v>23</v>
      </c>
      <c r="Y14696">
        <v>2</v>
      </c>
      <c r="Z14696" s="2">
        <v>44250</v>
      </c>
      <c r="AA14696" s="2" t="str">
        <f t="shared" si="1572"/>
        <v>mar</v>
      </c>
      <c r="AB14696" s="3">
        <f t="shared" si="1576"/>
        <v>0</v>
      </c>
      <c r="AC14696" s="12">
        <f t="shared" si="1573"/>
        <v>0</v>
      </c>
      <c r="AD14696" s="11">
        <f t="shared" si="1577"/>
        <v>0</v>
      </c>
      <c r="AE14696" t="s">
        <v>317</v>
      </c>
      <c r="AG14696" s="13" t="str">
        <f t="shared" si="1574"/>
        <v>none</v>
      </c>
      <c r="AH14696" t="s">
        <v>17941</v>
      </c>
      <c r="AI14696" t="s">
        <v>17941</v>
      </c>
    </row>
    <row r="14697" spans="1:35" x14ac:dyDescent="0.35">
      <c r="A14697" t="s">
        <v>15313</v>
      </c>
      <c r="B14697" t="s">
        <v>7307</v>
      </c>
      <c r="C14697" t="s">
        <v>17919</v>
      </c>
      <c r="D14697" t="s">
        <v>20116</v>
      </c>
      <c r="E14697" t="s">
        <v>17919</v>
      </c>
      <c r="G14697" t="s">
        <v>8</v>
      </c>
      <c r="H14697" t="s">
        <v>1294</v>
      </c>
      <c r="I14697" t="s">
        <v>1294</v>
      </c>
      <c r="J14697" t="s">
        <v>8</v>
      </c>
      <c r="K14697" t="s">
        <v>8</v>
      </c>
      <c r="L14697" t="s">
        <v>17942</v>
      </c>
      <c r="M14697" t="s">
        <v>214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 t="s">
        <v>8</v>
      </c>
      <c r="T14697">
        <v>2021</v>
      </c>
      <c r="U14697" s="8">
        <f t="shared" si="1578"/>
        <v>44250</v>
      </c>
      <c r="V14697">
        <v>2</v>
      </c>
      <c r="W14697" t="str">
        <f t="shared" si="1575"/>
        <v>févr</v>
      </c>
      <c r="X14697">
        <v>23</v>
      </c>
      <c r="Y14697">
        <v>2</v>
      </c>
      <c r="Z14697" s="2">
        <v>44250</v>
      </c>
      <c r="AA14697" s="2" t="str">
        <f t="shared" si="1572"/>
        <v>mar</v>
      </c>
      <c r="AB14697" s="3">
        <f t="shared" si="1576"/>
        <v>0</v>
      </c>
      <c r="AC14697" s="12">
        <f t="shared" si="1573"/>
        <v>0</v>
      </c>
      <c r="AD14697" s="11">
        <f t="shared" si="1577"/>
        <v>0</v>
      </c>
      <c r="AE14697" t="s">
        <v>214</v>
      </c>
      <c r="AG14697" s="13" t="str">
        <f t="shared" si="1574"/>
        <v>none</v>
      </c>
      <c r="AH14697" t="s">
        <v>17943</v>
      </c>
      <c r="AI14697" t="s">
        <v>17943</v>
      </c>
    </row>
    <row r="14698" spans="1:35" x14ac:dyDescent="0.35">
      <c r="A14698" t="s">
        <v>15314</v>
      </c>
      <c r="B14698" t="s">
        <v>7307</v>
      </c>
      <c r="C14698" t="s">
        <v>17962</v>
      </c>
      <c r="D14698" t="s">
        <v>7334</v>
      </c>
      <c r="E14698" t="s">
        <v>17962</v>
      </c>
      <c r="G14698" t="s">
        <v>7345</v>
      </c>
      <c r="H14698" t="s">
        <v>335</v>
      </c>
      <c r="I14698" t="s">
        <v>1684</v>
      </c>
      <c r="J14698" t="s">
        <v>7976</v>
      </c>
      <c r="K14698" t="s">
        <v>7431</v>
      </c>
      <c r="L14698" t="s">
        <v>7337</v>
      </c>
      <c r="M14698" t="s">
        <v>130</v>
      </c>
      <c r="N14698">
        <v>0</v>
      </c>
      <c r="O14698">
        <v>0</v>
      </c>
      <c r="P14698">
        <v>1</v>
      </c>
      <c r="Q14698">
        <v>0</v>
      </c>
      <c r="R14698">
        <v>0</v>
      </c>
      <c r="S14698" t="s">
        <v>8</v>
      </c>
      <c r="T14698">
        <v>2021</v>
      </c>
      <c r="U14698" s="8">
        <f t="shared" si="1578"/>
        <v>44250</v>
      </c>
      <c r="V14698">
        <v>2</v>
      </c>
      <c r="W14698" t="str">
        <f t="shared" si="1575"/>
        <v>févr</v>
      </c>
      <c r="X14698">
        <v>23</v>
      </c>
      <c r="Y14698">
        <v>2</v>
      </c>
      <c r="Z14698" s="2">
        <v>44250</v>
      </c>
      <c r="AA14698" s="2" t="str">
        <f t="shared" si="1572"/>
        <v>mar</v>
      </c>
      <c r="AB14698" s="3">
        <f t="shared" si="1576"/>
        <v>1.388888888888884E-3</v>
      </c>
      <c r="AC14698" s="12">
        <f t="shared" si="1573"/>
        <v>1.9999999999999929</v>
      </c>
      <c r="AD14698" s="11">
        <f t="shared" si="1577"/>
        <v>3.3333333333333215E-2</v>
      </c>
      <c r="AE14698" t="s">
        <v>130</v>
      </c>
      <c r="AG14698" s="13" t="str">
        <f t="shared" si="1574"/>
        <v>none</v>
      </c>
      <c r="AH14698" t="s">
        <v>17946</v>
      </c>
      <c r="AI14698" t="s">
        <v>17946</v>
      </c>
    </row>
    <row r="14699" spans="1:35" x14ac:dyDescent="0.35">
      <c r="A14699" t="s">
        <v>15315</v>
      </c>
      <c r="B14699" t="s">
        <v>7307</v>
      </c>
      <c r="C14699" t="s">
        <v>17962</v>
      </c>
      <c r="D14699" t="s">
        <v>7370</v>
      </c>
      <c r="E14699" t="s">
        <v>17969</v>
      </c>
      <c r="G14699" t="s">
        <v>7327</v>
      </c>
      <c r="H14699" t="s">
        <v>1379</v>
      </c>
      <c r="I14699" t="s">
        <v>1379</v>
      </c>
      <c r="J14699" t="s">
        <v>8</v>
      </c>
      <c r="K14699" t="s">
        <v>8</v>
      </c>
      <c r="L14699" t="s">
        <v>7345</v>
      </c>
      <c r="M14699" t="s">
        <v>1792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 t="s">
        <v>8</v>
      </c>
      <c r="T14699">
        <v>2019</v>
      </c>
      <c r="U14699" s="8">
        <f t="shared" si="1578"/>
        <v>43547</v>
      </c>
      <c r="V14699">
        <v>3</v>
      </c>
      <c r="W14699" t="str">
        <f t="shared" si="1575"/>
        <v>mars</v>
      </c>
      <c r="X14699">
        <v>23</v>
      </c>
      <c r="Y14699">
        <v>6</v>
      </c>
      <c r="Z14699" s="2">
        <v>43547</v>
      </c>
      <c r="AA14699" s="2" t="str">
        <f t="shared" si="1572"/>
        <v>sam</v>
      </c>
      <c r="AB14699" s="3">
        <f t="shared" si="1576"/>
        <v>0</v>
      </c>
      <c r="AC14699" s="12">
        <f t="shared" si="1573"/>
        <v>0</v>
      </c>
      <c r="AD14699" s="11">
        <f t="shared" si="1577"/>
        <v>0</v>
      </c>
      <c r="AE14699" t="s">
        <v>17920</v>
      </c>
      <c r="AG14699" s="13" t="str">
        <f t="shared" si="1574"/>
        <v>none</v>
      </c>
      <c r="AH14699" t="s">
        <v>17941</v>
      </c>
      <c r="AI14699" t="s">
        <v>17941</v>
      </c>
    </row>
    <row r="14700" spans="1:35" x14ac:dyDescent="0.35">
      <c r="A14700" t="s">
        <v>15316</v>
      </c>
      <c r="B14700" t="s">
        <v>7307</v>
      </c>
      <c r="C14700" t="s">
        <v>17962</v>
      </c>
      <c r="D14700" t="s">
        <v>7370</v>
      </c>
      <c r="E14700" t="s">
        <v>17962</v>
      </c>
      <c r="G14700" t="s">
        <v>7355</v>
      </c>
      <c r="H14700" t="s">
        <v>1181</v>
      </c>
      <c r="I14700" t="s">
        <v>1922</v>
      </c>
      <c r="J14700" t="s">
        <v>8446</v>
      </c>
      <c r="K14700" t="s">
        <v>8</v>
      </c>
      <c r="L14700" t="s">
        <v>7345</v>
      </c>
      <c r="M14700" t="s">
        <v>634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 t="s">
        <v>8</v>
      </c>
      <c r="T14700">
        <v>2019</v>
      </c>
      <c r="U14700" s="8">
        <f t="shared" si="1578"/>
        <v>43547</v>
      </c>
      <c r="V14700">
        <v>3</v>
      </c>
      <c r="W14700" t="str">
        <f t="shared" si="1575"/>
        <v>mars</v>
      </c>
      <c r="X14700">
        <v>23</v>
      </c>
      <c r="Y14700">
        <v>6</v>
      </c>
      <c r="Z14700" s="2">
        <v>43547</v>
      </c>
      <c r="AA14700" s="2" t="str">
        <f t="shared" si="1572"/>
        <v>sam</v>
      </c>
      <c r="AB14700" s="3">
        <f t="shared" si="1576"/>
        <v>2.0833333333333259E-3</v>
      </c>
      <c r="AC14700" s="12">
        <f t="shared" si="1573"/>
        <v>2.9999999999999893</v>
      </c>
      <c r="AD14700" s="11">
        <f t="shared" si="1577"/>
        <v>4.9999999999999822E-2</v>
      </c>
      <c r="AE14700" t="s">
        <v>634</v>
      </c>
      <c r="AG14700" s="13" t="str">
        <f t="shared" si="1574"/>
        <v>none</v>
      </c>
      <c r="AH14700" t="s">
        <v>17941</v>
      </c>
      <c r="AI14700" t="s">
        <v>17941</v>
      </c>
    </row>
    <row r="14701" spans="1:35" x14ac:dyDescent="0.35">
      <c r="A14701" t="s">
        <v>15317</v>
      </c>
      <c r="B14701" t="s">
        <v>7307</v>
      </c>
      <c r="C14701" t="s">
        <v>17919</v>
      </c>
      <c r="D14701" t="s">
        <v>20116</v>
      </c>
      <c r="E14701" t="s">
        <v>17919</v>
      </c>
      <c r="G14701" t="s">
        <v>7351</v>
      </c>
      <c r="H14701" t="s">
        <v>1398</v>
      </c>
      <c r="I14701" t="s">
        <v>3838</v>
      </c>
      <c r="J14701" t="s">
        <v>8</v>
      </c>
      <c r="K14701" t="s">
        <v>8</v>
      </c>
      <c r="L14701" t="s">
        <v>17942</v>
      </c>
      <c r="M14701" t="s">
        <v>62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 t="s">
        <v>8</v>
      </c>
      <c r="T14701">
        <v>2019</v>
      </c>
      <c r="U14701" s="8">
        <f t="shared" si="1578"/>
        <v>43547</v>
      </c>
      <c r="V14701">
        <v>3</v>
      </c>
      <c r="W14701" t="str">
        <f t="shared" si="1575"/>
        <v>mars</v>
      </c>
      <c r="X14701">
        <v>23</v>
      </c>
      <c r="Y14701">
        <v>6</v>
      </c>
      <c r="Z14701" s="2">
        <v>43547</v>
      </c>
      <c r="AA14701" s="2" t="str">
        <f t="shared" si="1572"/>
        <v>sam</v>
      </c>
      <c r="AB14701" s="3">
        <f t="shared" si="1576"/>
        <v>1.388888888888884E-3</v>
      </c>
      <c r="AC14701" s="12">
        <f t="shared" si="1573"/>
        <v>1.9999999999999929</v>
      </c>
      <c r="AD14701" s="11">
        <f t="shared" si="1577"/>
        <v>3.3333333333333215E-2</v>
      </c>
      <c r="AE14701" t="s">
        <v>62</v>
      </c>
      <c r="AG14701" s="13" t="str">
        <f t="shared" si="1574"/>
        <v>none</v>
      </c>
      <c r="AH14701" t="s">
        <v>17941</v>
      </c>
      <c r="AI14701" t="s">
        <v>17941</v>
      </c>
    </row>
    <row r="14702" spans="1:35" x14ac:dyDescent="0.35">
      <c r="A14702" t="s">
        <v>15318</v>
      </c>
      <c r="B14702" t="s">
        <v>7307</v>
      </c>
      <c r="C14702" t="s">
        <v>17919</v>
      </c>
      <c r="D14702" t="s">
        <v>17961</v>
      </c>
      <c r="E14702" t="s">
        <v>17919</v>
      </c>
      <c r="G14702" t="s">
        <v>7355</v>
      </c>
      <c r="H14702" t="s">
        <v>910</v>
      </c>
      <c r="I14702" t="s">
        <v>513</v>
      </c>
      <c r="J14702" t="s">
        <v>8</v>
      </c>
      <c r="K14702" t="s">
        <v>8</v>
      </c>
      <c r="L14702" t="s">
        <v>17942</v>
      </c>
      <c r="M14702" t="s">
        <v>634</v>
      </c>
      <c r="N14702">
        <v>0</v>
      </c>
      <c r="O14702">
        <v>0</v>
      </c>
      <c r="P14702">
        <v>0</v>
      </c>
      <c r="Q14702">
        <v>0</v>
      </c>
      <c r="R14702">
        <v>1</v>
      </c>
      <c r="S14702" t="s">
        <v>8</v>
      </c>
      <c r="T14702">
        <v>2019</v>
      </c>
      <c r="U14702" s="8">
        <f t="shared" si="1578"/>
        <v>43547</v>
      </c>
      <c r="V14702">
        <v>3</v>
      </c>
      <c r="W14702" t="str">
        <f t="shared" si="1575"/>
        <v>mars</v>
      </c>
      <c r="X14702">
        <v>23</v>
      </c>
      <c r="Y14702">
        <v>6</v>
      </c>
      <c r="Z14702" s="2">
        <v>43547</v>
      </c>
      <c r="AA14702" s="2" t="str">
        <f t="shared" si="1572"/>
        <v>sam</v>
      </c>
      <c r="AB14702" s="3">
        <f t="shared" si="1576"/>
        <v>1.388888888888884E-3</v>
      </c>
      <c r="AC14702" s="12">
        <f t="shared" si="1573"/>
        <v>1.9999999999999929</v>
      </c>
      <c r="AD14702" s="11">
        <f t="shared" si="1577"/>
        <v>3.3333333333333215E-2</v>
      </c>
      <c r="AE14702" t="s">
        <v>634</v>
      </c>
      <c r="AG14702" s="13" t="str">
        <f t="shared" si="1574"/>
        <v>none</v>
      </c>
      <c r="AH14702" t="s">
        <v>17941</v>
      </c>
      <c r="AI14702" t="s">
        <v>17941</v>
      </c>
    </row>
    <row r="14703" spans="1:35" x14ac:dyDescent="0.35">
      <c r="A14703" t="s">
        <v>15319</v>
      </c>
      <c r="B14703" t="s">
        <v>7307</v>
      </c>
      <c r="C14703" t="s">
        <v>17919</v>
      </c>
      <c r="D14703" t="s">
        <v>20116</v>
      </c>
      <c r="E14703" t="s">
        <v>17919</v>
      </c>
      <c r="G14703" t="s">
        <v>7381</v>
      </c>
      <c r="H14703" t="s">
        <v>757</v>
      </c>
      <c r="I14703" t="s">
        <v>1061</v>
      </c>
      <c r="J14703" t="s">
        <v>8</v>
      </c>
      <c r="K14703" t="s">
        <v>8</v>
      </c>
      <c r="L14703" t="s">
        <v>17942</v>
      </c>
      <c r="M14703" t="s">
        <v>214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 t="s">
        <v>8</v>
      </c>
      <c r="T14703">
        <v>2019</v>
      </c>
      <c r="U14703" s="8">
        <f t="shared" si="1578"/>
        <v>43547</v>
      </c>
      <c r="V14703">
        <v>3</v>
      </c>
      <c r="W14703" t="str">
        <f t="shared" si="1575"/>
        <v>mars</v>
      </c>
      <c r="X14703">
        <v>23</v>
      </c>
      <c r="Y14703">
        <v>6</v>
      </c>
      <c r="Z14703" s="2">
        <v>43547</v>
      </c>
      <c r="AA14703" s="2" t="str">
        <f t="shared" si="1572"/>
        <v>sam</v>
      </c>
      <c r="AB14703" s="3">
        <f t="shared" si="1576"/>
        <v>2.7777777777777679E-3</v>
      </c>
      <c r="AC14703" s="12">
        <f t="shared" si="1573"/>
        <v>3.9999999999999858</v>
      </c>
      <c r="AD14703" s="11">
        <f t="shared" si="1577"/>
        <v>6.666666666666643E-2</v>
      </c>
      <c r="AE14703" t="s">
        <v>214</v>
      </c>
      <c r="AG14703" s="13" t="str">
        <f t="shared" si="1574"/>
        <v>none</v>
      </c>
      <c r="AH14703" t="s">
        <v>17943</v>
      </c>
      <c r="AI14703" t="s">
        <v>17943</v>
      </c>
    </row>
    <row r="14704" spans="1:35" x14ac:dyDescent="0.35">
      <c r="A14704" t="s">
        <v>15320</v>
      </c>
      <c r="B14704" t="s">
        <v>7307</v>
      </c>
      <c r="C14704" t="s">
        <v>17919</v>
      </c>
      <c r="D14704" t="s">
        <v>17961</v>
      </c>
      <c r="E14704" t="s">
        <v>17962</v>
      </c>
      <c r="G14704" t="s">
        <v>8030</v>
      </c>
      <c r="H14704" t="s">
        <v>2239</v>
      </c>
      <c r="I14704" t="s">
        <v>1922</v>
      </c>
      <c r="J14704" t="s">
        <v>9549</v>
      </c>
      <c r="K14704" t="s">
        <v>8</v>
      </c>
      <c r="L14704" t="s">
        <v>17942</v>
      </c>
      <c r="M14704" t="s">
        <v>17920</v>
      </c>
      <c r="N14704">
        <v>0</v>
      </c>
      <c r="O14704">
        <v>0</v>
      </c>
      <c r="P14704">
        <v>0</v>
      </c>
      <c r="Q14704">
        <v>1</v>
      </c>
      <c r="R14704">
        <v>0</v>
      </c>
      <c r="S14704" t="s">
        <v>8</v>
      </c>
      <c r="T14704">
        <v>2020</v>
      </c>
      <c r="U14704" s="8">
        <f t="shared" si="1578"/>
        <v>43913</v>
      </c>
      <c r="V14704">
        <v>3</v>
      </c>
      <c r="W14704" t="str">
        <f t="shared" si="1575"/>
        <v>mars</v>
      </c>
      <c r="X14704">
        <v>23</v>
      </c>
      <c r="Y14704">
        <v>1</v>
      </c>
      <c r="Z14704" s="2">
        <v>43913</v>
      </c>
      <c r="AA14704" s="2" t="str">
        <f t="shared" si="1572"/>
        <v>lun</v>
      </c>
      <c r="AB14704" s="3">
        <f t="shared" si="1576"/>
        <v>6.9444444444444753E-3</v>
      </c>
      <c r="AC14704" s="12">
        <f t="shared" si="1573"/>
        <v>10.000000000000044</v>
      </c>
      <c r="AD14704" s="11">
        <f t="shared" si="1577"/>
        <v>0.16666666666666741</v>
      </c>
      <c r="AE14704" t="s">
        <v>17920</v>
      </c>
      <c r="AG14704" s="13" t="str">
        <f t="shared" si="1574"/>
        <v>incident</v>
      </c>
      <c r="AH14704" t="s">
        <v>17941</v>
      </c>
      <c r="AI14704" t="s">
        <v>17941</v>
      </c>
    </row>
    <row r="14705" spans="1:35" x14ac:dyDescent="0.35">
      <c r="A14705" t="s">
        <v>15321</v>
      </c>
      <c r="B14705" t="s">
        <v>7307</v>
      </c>
      <c r="C14705" t="s">
        <v>17919</v>
      </c>
      <c r="D14705" t="s">
        <v>17961</v>
      </c>
      <c r="E14705" t="s">
        <v>17962</v>
      </c>
      <c r="G14705" t="s">
        <v>7335</v>
      </c>
      <c r="H14705" t="s">
        <v>5296</v>
      </c>
      <c r="I14705" t="s">
        <v>1633</v>
      </c>
      <c r="J14705" t="s">
        <v>15322</v>
      </c>
      <c r="K14705" t="s">
        <v>7368</v>
      </c>
      <c r="L14705" t="s">
        <v>17942</v>
      </c>
      <c r="M14705" t="s">
        <v>11</v>
      </c>
      <c r="N14705">
        <v>0</v>
      </c>
      <c r="O14705">
        <v>0</v>
      </c>
      <c r="P14705">
        <v>1</v>
      </c>
      <c r="Q14705">
        <v>0</v>
      </c>
      <c r="R14705">
        <v>0</v>
      </c>
      <c r="S14705" t="s">
        <v>8</v>
      </c>
      <c r="T14705">
        <v>2020</v>
      </c>
      <c r="U14705" s="8">
        <f t="shared" si="1578"/>
        <v>43913</v>
      </c>
      <c r="V14705">
        <v>3</v>
      </c>
      <c r="W14705" t="str">
        <f t="shared" si="1575"/>
        <v>mars</v>
      </c>
      <c r="X14705">
        <v>23</v>
      </c>
      <c r="Y14705">
        <v>1</v>
      </c>
      <c r="Z14705" s="2">
        <v>43913</v>
      </c>
      <c r="AA14705" s="2" t="str">
        <f t="shared" si="1572"/>
        <v>lun</v>
      </c>
      <c r="AB14705" s="3">
        <f t="shared" si="1576"/>
        <v>2.0833333333333259E-3</v>
      </c>
      <c r="AC14705" s="12">
        <f t="shared" si="1573"/>
        <v>2.9999999999999893</v>
      </c>
      <c r="AD14705" s="11">
        <f t="shared" si="1577"/>
        <v>4.9999999999999822E-2</v>
      </c>
      <c r="AE14705" t="s">
        <v>11</v>
      </c>
      <c r="AG14705" s="13" t="str">
        <f t="shared" si="1574"/>
        <v>none</v>
      </c>
      <c r="AH14705" t="s">
        <v>17946</v>
      </c>
      <c r="AI14705" t="s">
        <v>17946</v>
      </c>
    </row>
    <row r="14706" spans="1:35" x14ac:dyDescent="0.35">
      <c r="A14706" t="s">
        <v>15323</v>
      </c>
      <c r="B14706" t="s">
        <v>7307</v>
      </c>
      <c r="C14706" t="s">
        <v>17919</v>
      </c>
      <c r="D14706" t="s">
        <v>17961</v>
      </c>
      <c r="E14706" t="s">
        <v>17962</v>
      </c>
      <c r="G14706" t="s">
        <v>8030</v>
      </c>
      <c r="H14706" t="s">
        <v>405</v>
      </c>
      <c r="I14706" t="s">
        <v>2077</v>
      </c>
      <c r="J14706" t="s">
        <v>8</v>
      </c>
      <c r="K14706" t="s">
        <v>8</v>
      </c>
      <c r="L14706" t="s">
        <v>17942</v>
      </c>
      <c r="M14706" t="s">
        <v>7714</v>
      </c>
      <c r="N14706">
        <v>0</v>
      </c>
      <c r="O14706">
        <v>0</v>
      </c>
      <c r="P14706">
        <v>0</v>
      </c>
      <c r="Q14706">
        <v>1</v>
      </c>
      <c r="R14706">
        <v>1</v>
      </c>
      <c r="S14706" t="s">
        <v>8</v>
      </c>
      <c r="T14706">
        <v>2020</v>
      </c>
      <c r="U14706" s="8">
        <f t="shared" si="1578"/>
        <v>43913</v>
      </c>
      <c r="V14706">
        <v>3</v>
      </c>
      <c r="W14706" t="str">
        <f t="shared" si="1575"/>
        <v>mars</v>
      </c>
      <c r="X14706">
        <v>23</v>
      </c>
      <c r="Y14706">
        <v>1</v>
      </c>
      <c r="Z14706" s="2">
        <v>43913</v>
      </c>
      <c r="AA14706" s="2" t="str">
        <f t="shared" si="1572"/>
        <v>lun</v>
      </c>
      <c r="AB14706" s="3">
        <f t="shared" si="1576"/>
        <v>6.9444444444444198E-4</v>
      </c>
      <c r="AC14706" s="12">
        <f t="shared" si="1573"/>
        <v>0.99999999999999645</v>
      </c>
      <c r="AD14706" s="11">
        <f t="shared" si="1577"/>
        <v>1.6666666666666607E-2</v>
      </c>
      <c r="AE14706" t="s">
        <v>7714</v>
      </c>
      <c r="AG14706" s="13" t="str">
        <f t="shared" si="1574"/>
        <v>none</v>
      </c>
      <c r="AH14706" t="s">
        <v>17941</v>
      </c>
      <c r="AI14706" t="s">
        <v>17941</v>
      </c>
    </row>
    <row r="14707" spans="1:35" x14ac:dyDescent="0.35">
      <c r="A14707" t="s">
        <v>15324</v>
      </c>
      <c r="B14707" t="s">
        <v>7307</v>
      </c>
      <c r="C14707" t="s">
        <v>17962</v>
      </c>
      <c r="D14707" t="s">
        <v>7334</v>
      </c>
      <c r="E14707" t="s">
        <v>17962</v>
      </c>
      <c r="G14707" t="s">
        <v>7538</v>
      </c>
      <c r="H14707" t="s">
        <v>1416</v>
      </c>
      <c r="I14707" t="s">
        <v>706</v>
      </c>
      <c r="J14707" t="s">
        <v>11380</v>
      </c>
      <c r="K14707" t="s">
        <v>8</v>
      </c>
      <c r="L14707" t="s">
        <v>7337</v>
      </c>
      <c r="M14707" t="s">
        <v>236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 t="s">
        <v>8</v>
      </c>
      <c r="T14707">
        <v>2020</v>
      </c>
      <c r="U14707" s="8">
        <f t="shared" si="1578"/>
        <v>43913</v>
      </c>
      <c r="V14707">
        <v>3</v>
      </c>
      <c r="W14707" t="str">
        <f t="shared" si="1575"/>
        <v>mars</v>
      </c>
      <c r="X14707">
        <v>23</v>
      </c>
      <c r="Y14707">
        <v>1</v>
      </c>
      <c r="Z14707" s="2">
        <v>43913</v>
      </c>
      <c r="AA14707" s="2" t="str">
        <f t="shared" si="1572"/>
        <v>lun</v>
      </c>
      <c r="AB14707" s="3">
        <f t="shared" si="1576"/>
        <v>2.7777777777778789E-3</v>
      </c>
      <c r="AC14707" s="12">
        <f t="shared" si="1573"/>
        <v>4.0000000000001457</v>
      </c>
      <c r="AD14707" s="11">
        <f t="shared" si="1577"/>
        <v>6.6666666666669094E-2</v>
      </c>
      <c r="AE14707" t="s">
        <v>236</v>
      </c>
      <c r="AG14707" s="13" t="str">
        <f t="shared" si="1574"/>
        <v>none</v>
      </c>
      <c r="AH14707" t="s">
        <v>17943</v>
      </c>
      <c r="AI14707" t="s">
        <v>17943</v>
      </c>
    </row>
    <row r="14708" spans="1:35" x14ac:dyDescent="0.35">
      <c r="A14708" t="s">
        <v>15325</v>
      </c>
      <c r="B14708" t="s">
        <v>7307</v>
      </c>
      <c r="C14708" t="s">
        <v>17919</v>
      </c>
      <c r="D14708" t="s">
        <v>20116</v>
      </c>
      <c r="E14708" t="s">
        <v>17919</v>
      </c>
      <c r="G14708" t="s">
        <v>8</v>
      </c>
      <c r="H14708" t="s">
        <v>397</v>
      </c>
      <c r="I14708" t="s">
        <v>397</v>
      </c>
      <c r="J14708" t="s">
        <v>8</v>
      </c>
      <c r="K14708" t="s">
        <v>8</v>
      </c>
      <c r="L14708" t="s">
        <v>17942</v>
      </c>
      <c r="M14708" t="s">
        <v>305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 t="s">
        <v>8</v>
      </c>
      <c r="T14708">
        <v>2020</v>
      </c>
      <c r="U14708" s="8">
        <f t="shared" si="1578"/>
        <v>43913</v>
      </c>
      <c r="V14708">
        <v>3</v>
      </c>
      <c r="W14708" t="str">
        <f t="shared" si="1575"/>
        <v>mars</v>
      </c>
      <c r="X14708">
        <v>23</v>
      </c>
      <c r="Y14708">
        <v>1</v>
      </c>
      <c r="Z14708" s="2">
        <v>43913</v>
      </c>
      <c r="AA14708" s="2" t="str">
        <f t="shared" si="1572"/>
        <v>lun</v>
      </c>
      <c r="AB14708" s="3">
        <f t="shared" si="1576"/>
        <v>0</v>
      </c>
      <c r="AC14708" s="12">
        <f t="shared" si="1573"/>
        <v>0</v>
      </c>
      <c r="AD14708" s="11">
        <f t="shared" si="1577"/>
        <v>0</v>
      </c>
      <c r="AE14708" t="s">
        <v>305</v>
      </c>
      <c r="AG14708" s="13" t="str">
        <f t="shared" si="1574"/>
        <v>none</v>
      </c>
      <c r="AH14708" t="s">
        <v>17943</v>
      </c>
      <c r="AI14708" t="s">
        <v>17943</v>
      </c>
    </row>
    <row r="14709" spans="1:35" x14ac:dyDescent="0.35">
      <c r="A14709" t="s">
        <v>15326</v>
      </c>
      <c r="B14709" t="s">
        <v>7307</v>
      </c>
      <c r="C14709" t="s">
        <v>17962</v>
      </c>
      <c r="D14709" t="s">
        <v>7334</v>
      </c>
      <c r="E14709" t="s">
        <v>17962</v>
      </c>
      <c r="G14709" t="s">
        <v>7538</v>
      </c>
      <c r="H14709" t="s">
        <v>2167</v>
      </c>
      <c r="I14709" t="s">
        <v>513</v>
      </c>
      <c r="J14709" t="s">
        <v>7976</v>
      </c>
      <c r="K14709" t="s">
        <v>8</v>
      </c>
      <c r="L14709" t="s">
        <v>7337</v>
      </c>
      <c r="M14709" t="s">
        <v>7627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 t="s">
        <v>8</v>
      </c>
      <c r="T14709">
        <v>2020</v>
      </c>
      <c r="U14709" s="8">
        <f t="shared" si="1578"/>
        <v>43913</v>
      </c>
      <c r="V14709">
        <v>3</v>
      </c>
      <c r="W14709" t="str">
        <f t="shared" si="1575"/>
        <v>mars</v>
      </c>
      <c r="X14709">
        <v>23</v>
      </c>
      <c r="Y14709">
        <v>1</v>
      </c>
      <c r="Z14709" s="2">
        <v>43913</v>
      </c>
      <c r="AA14709" s="2" t="str">
        <f t="shared" si="1572"/>
        <v>lun</v>
      </c>
      <c r="AB14709" s="3">
        <f t="shared" si="1576"/>
        <v>2.7777777777777679E-3</v>
      </c>
      <c r="AC14709" s="12">
        <f t="shared" si="1573"/>
        <v>3.9999999999999858</v>
      </c>
      <c r="AD14709" s="11">
        <f t="shared" si="1577"/>
        <v>6.666666666666643E-2</v>
      </c>
      <c r="AE14709" t="s">
        <v>7627</v>
      </c>
      <c r="AG14709" s="13" t="str">
        <f t="shared" si="1574"/>
        <v>none</v>
      </c>
      <c r="AH14709" t="s">
        <v>17943</v>
      </c>
      <c r="AI14709" t="s">
        <v>17943</v>
      </c>
    </row>
    <row r="14710" spans="1:35" x14ac:dyDescent="0.35">
      <c r="A14710" t="s">
        <v>15327</v>
      </c>
      <c r="B14710" t="s">
        <v>7307</v>
      </c>
      <c r="C14710" t="s">
        <v>17919</v>
      </c>
      <c r="D14710" t="s">
        <v>17961</v>
      </c>
      <c r="E14710" t="s">
        <v>17919</v>
      </c>
      <c r="G14710" t="s">
        <v>7535</v>
      </c>
      <c r="H14710" t="s">
        <v>2019</v>
      </c>
      <c r="I14710" t="s">
        <v>2273</v>
      </c>
      <c r="J14710" t="s">
        <v>8</v>
      </c>
      <c r="K14710" t="s">
        <v>8</v>
      </c>
      <c r="L14710" t="s">
        <v>17942</v>
      </c>
      <c r="M14710" t="s">
        <v>99</v>
      </c>
      <c r="N14710">
        <v>0</v>
      </c>
      <c r="O14710">
        <v>0</v>
      </c>
      <c r="P14710">
        <v>0</v>
      </c>
      <c r="Q14710">
        <v>0</v>
      </c>
      <c r="R14710">
        <v>1</v>
      </c>
      <c r="S14710" t="s">
        <v>8</v>
      </c>
      <c r="T14710">
        <v>2020</v>
      </c>
      <c r="U14710" s="8">
        <f t="shared" si="1578"/>
        <v>43913</v>
      </c>
      <c r="V14710">
        <v>3</v>
      </c>
      <c r="W14710" t="str">
        <f t="shared" si="1575"/>
        <v>mars</v>
      </c>
      <c r="X14710">
        <v>23</v>
      </c>
      <c r="Y14710">
        <v>1</v>
      </c>
      <c r="Z14710" s="2">
        <v>43913</v>
      </c>
      <c r="AA14710" s="2" t="str">
        <f t="shared" si="1572"/>
        <v>lun</v>
      </c>
      <c r="AB14710" s="3">
        <f t="shared" si="1576"/>
        <v>2.7777777777777679E-3</v>
      </c>
      <c r="AC14710" s="12">
        <f t="shared" si="1573"/>
        <v>3.9999999999999858</v>
      </c>
      <c r="AD14710" s="11">
        <f t="shared" si="1577"/>
        <v>6.666666666666643E-2</v>
      </c>
      <c r="AE14710" t="s">
        <v>99</v>
      </c>
      <c r="AG14710" s="13" t="str">
        <f t="shared" si="1574"/>
        <v>none</v>
      </c>
      <c r="AH14710" t="s">
        <v>17941</v>
      </c>
      <c r="AI14710" t="s">
        <v>17941</v>
      </c>
    </row>
    <row r="14711" spans="1:35" x14ac:dyDescent="0.35">
      <c r="A14711" t="s">
        <v>15328</v>
      </c>
      <c r="B14711" t="s">
        <v>7307</v>
      </c>
      <c r="C14711" t="s">
        <v>17919</v>
      </c>
      <c r="D14711" t="s">
        <v>17961</v>
      </c>
      <c r="E14711" t="s">
        <v>17969</v>
      </c>
      <c r="G14711" t="s">
        <v>7587</v>
      </c>
      <c r="H14711" t="s">
        <v>481</v>
      </c>
      <c r="I14711" t="s">
        <v>1466</v>
      </c>
      <c r="J14711" t="s">
        <v>8</v>
      </c>
      <c r="K14711" t="s">
        <v>8</v>
      </c>
      <c r="L14711" t="s">
        <v>17942</v>
      </c>
      <c r="M14711" t="s">
        <v>236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 t="s">
        <v>8</v>
      </c>
      <c r="T14711">
        <v>2020</v>
      </c>
      <c r="U14711" s="8">
        <f t="shared" si="1578"/>
        <v>43913</v>
      </c>
      <c r="V14711">
        <v>3</v>
      </c>
      <c r="W14711" t="str">
        <f t="shared" si="1575"/>
        <v>mars</v>
      </c>
      <c r="X14711">
        <v>23</v>
      </c>
      <c r="Y14711">
        <v>1</v>
      </c>
      <c r="Z14711" s="2">
        <v>43913</v>
      </c>
      <c r="AA14711" s="2" t="str">
        <f t="shared" si="1572"/>
        <v>lun</v>
      </c>
      <c r="AB14711" s="3">
        <f t="shared" si="1576"/>
        <v>4.1666666666667074E-3</v>
      </c>
      <c r="AC14711" s="12">
        <f t="shared" si="1573"/>
        <v>6.0000000000000586</v>
      </c>
      <c r="AD14711" s="11">
        <f t="shared" si="1577"/>
        <v>0.10000000000000098</v>
      </c>
      <c r="AE14711" t="s">
        <v>236</v>
      </c>
      <c r="AG14711" s="13" t="str">
        <f t="shared" si="1574"/>
        <v>incident</v>
      </c>
      <c r="AH14711" t="s">
        <v>17943</v>
      </c>
      <c r="AI14711" t="s">
        <v>17943</v>
      </c>
    </row>
    <row r="14712" spans="1:35" x14ac:dyDescent="0.35">
      <c r="A14712" t="s">
        <v>15329</v>
      </c>
      <c r="B14712" t="s">
        <v>7307</v>
      </c>
      <c r="C14712" t="s">
        <v>17919</v>
      </c>
      <c r="D14712" t="s">
        <v>17961</v>
      </c>
      <c r="E14712" t="s">
        <v>17969</v>
      </c>
      <c r="G14712" t="s">
        <v>7425</v>
      </c>
      <c r="H14712" t="s">
        <v>1479</v>
      </c>
      <c r="I14712" t="s">
        <v>274</v>
      </c>
      <c r="J14712" t="s">
        <v>8</v>
      </c>
      <c r="K14712" t="s">
        <v>8</v>
      </c>
      <c r="L14712" t="s">
        <v>17942</v>
      </c>
      <c r="M14712" t="s">
        <v>236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 t="s">
        <v>8</v>
      </c>
      <c r="T14712">
        <v>2020</v>
      </c>
      <c r="U14712" s="8">
        <f t="shared" si="1578"/>
        <v>43913</v>
      </c>
      <c r="V14712">
        <v>3</v>
      </c>
      <c r="W14712" t="str">
        <f t="shared" si="1575"/>
        <v>mars</v>
      </c>
      <c r="X14712">
        <v>23</v>
      </c>
      <c r="Y14712">
        <v>1</v>
      </c>
      <c r="Z14712" s="2">
        <v>43913</v>
      </c>
      <c r="AA14712" s="2" t="str">
        <f t="shared" si="1572"/>
        <v>lun</v>
      </c>
      <c r="AB14712" s="3">
        <f t="shared" si="1576"/>
        <v>4.8611111111110938E-3</v>
      </c>
      <c r="AC14712" s="12">
        <f t="shared" si="1573"/>
        <v>6.9999999999999751</v>
      </c>
      <c r="AD14712" s="11">
        <f t="shared" si="1577"/>
        <v>0.11666666666666625</v>
      </c>
      <c r="AE14712" t="s">
        <v>236</v>
      </c>
      <c r="AG14712" s="13" t="str">
        <f t="shared" si="1574"/>
        <v>incident</v>
      </c>
      <c r="AH14712" t="s">
        <v>17943</v>
      </c>
      <c r="AI14712" t="s">
        <v>17943</v>
      </c>
    </row>
    <row r="14713" spans="1:35" x14ac:dyDescent="0.35">
      <c r="A14713" t="s">
        <v>15330</v>
      </c>
      <c r="B14713" t="s">
        <v>7307</v>
      </c>
      <c r="C14713" t="s">
        <v>17919</v>
      </c>
      <c r="D14713" t="s">
        <v>17961</v>
      </c>
      <c r="E14713" t="s">
        <v>17969</v>
      </c>
      <c r="G14713" t="s">
        <v>7351</v>
      </c>
      <c r="H14713" t="s">
        <v>1448</v>
      </c>
      <c r="I14713" t="s">
        <v>1956</v>
      </c>
      <c r="J14713" t="s">
        <v>8</v>
      </c>
      <c r="K14713" t="s">
        <v>8</v>
      </c>
      <c r="L14713" t="s">
        <v>17942</v>
      </c>
      <c r="M14713" t="s">
        <v>236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 t="s">
        <v>8</v>
      </c>
      <c r="T14713">
        <v>2020</v>
      </c>
      <c r="U14713" s="8">
        <f t="shared" si="1578"/>
        <v>43913</v>
      </c>
      <c r="V14713">
        <v>3</v>
      </c>
      <c r="W14713" t="str">
        <f t="shared" si="1575"/>
        <v>mars</v>
      </c>
      <c r="X14713">
        <v>23</v>
      </c>
      <c r="Y14713">
        <v>1</v>
      </c>
      <c r="Z14713" s="2">
        <v>43913</v>
      </c>
      <c r="AA14713" s="2" t="str">
        <f t="shared" si="1572"/>
        <v>lun</v>
      </c>
      <c r="AB14713" s="3">
        <f t="shared" si="1576"/>
        <v>4.1666666666666519E-3</v>
      </c>
      <c r="AC14713" s="12">
        <f t="shared" si="1573"/>
        <v>5.9999999999999787</v>
      </c>
      <c r="AD14713" s="11">
        <f t="shared" si="1577"/>
        <v>9.9999999999999645E-2</v>
      </c>
      <c r="AE14713" t="s">
        <v>236</v>
      </c>
      <c r="AG14713" s="13" t="str">
        <f t="shared" si="1574"/>
        <v>incident</v>
      </c>
      <c r="AH14713" t="s">
        <v>17943</v>
      </c>
      <c r="AI14713" t="s">
        <v>17943</v>
      </c>
    </row>
    <row r="14714" spans="1:35" x14ac:dyDescent="0.35">
      <c r="A14714" t="s">
        <v>15331</v>
      </c>
      <c r="B14714" t="s">
        <v>7307</v>
      </c>
      <c r="C14714" t="s">
        <v>17919</v>
      </c>
      <c r="D14714" t="s">
        <v>20116</v>
      </c>
      <c r="E14714" t="s">
        <v>17919</v>
      </c>
      <c r="G14714" t="s">
        <v>7324</v>
      </c>
      <c r="H14714" t="s">
        <v>1819</v>
      </c>
      <c r="I14714" t="s">
        <v>2331</v>
      </c>
      <c r="J14714" t="s">
        <v>8</v>
      </c>
      <c r="K14714" t="s">
        <v>8</v>
      </c>
      <c r="L14714" t="s">
        <v>17942</v>
      </c>
      <c r="M14714" t="s">
        <v>634</v>
      </c>
      <c r="N14714">
        <v>0</v>
      </c>
      <c r="O14714">
        <v>0</v>
      </c>
      <c r="P14714">
        <v>0</v>
      </c>
      <c r="Q14714">
        <v>0</v>
      </c>
      <c r="R14714">
        <v>1</v>
      </c>
      <c r="S14714" t="s">
        <v>8</v>
      </c>
      <c r="T14714">
        <v>2020</v>
      </c>
      <c r="U14714" s="8">
        <f t="shared" si="1578"/>
        <v>43913</v>
      </c>
      <c r="V14714">
        <v>3</v>
      </c>
      <c r="W14714" t="str">
        <f t="shared" si="1575"/>
        <v>mars</v>
      </c>
      <c r="X14714">
        <v>23</v>
      </c>
      <c r="Y14714">
        <v>1</v>
      </c>
      <c r="Z14714" s="2">
        <v>43913</v>
      </c>
      <c r="AA14714" s="2" t="str">
        <f t="shared" si="1572"/>
        <v>lun</v>
      </c>
      <c r="AB14714" s="3">
        <f t="shared" si="1576"/>
        <v>1.388888888888884E-3</v>
      </c>
      <c r="AC14714" s="12">
        <f t="shared" si="1573"/>
        <v>1.9999999999999929</v>
      </c>
      <c r="AD14714" s="11">
        <f t="shared" si="1577"/>
        <v>3.3333333333333215E-2</v>
      </c>
      <c r="AE14714" t="s">
        <v>634</v>
      </c>
      <c r="AG14714" s="13" t="str">
        <f t="shared" si="1574"/>
        <v>none</v>
      </c>
      <c r="AH14714" t="s">
        <v>17941</v>
      </c>
      <c r="AI14714" t="s">
        <v>17941</v>
      </c>
    </row>
    <row r="14715" spans="1:35" x14ac:dyDescent="0.35">
      <c r="A14715" t="s">
        <v>15332</v>
      </c>
      <c r="B14715" t="s">
        <v>7307</v>
      </c>
      <c r="C14715" t="s">
        <v>17919</v>
      </c>
      <c r="D14715" t="s">
        <v>17961</v>
      </c>
      <c r="E14715" t="s">
        <v>17919</v>
      </c>
      <c r="G14715" t="s">
        <v>7749</v>
      </c>
      <c r="H14715" t="s">
        <v>658</v>
      </c>
      <c r="I14715" t="s">
        <v>2563</v>
      </c>
      <c r="J14715" t="s">
        <v>8</v>
      </c>
      <c r="K14715" t="s">
        <v>8</v>
      </c>
      <c r="L14715" t="s">
        <v>17942</v>
      </c>
      <c r="M14715" t="s">
        <v>17920</v>
      </c>
      <c r="N14715">
        <v>0</v>
      </c>
      <c r="O14715">
        <v>0</v>
      </c>
      <c r="P14715">
        <v>0</v>
      </c>
      <c r="Q14715">
        <v>0</v>
      </c>
      <c r="R14715">
        <v>1</v>
      </c>
      <c r="S14715" t="s">
        <v>8</v>
      </c>
      <c r="T14715">
        <v>2020</v>
      </c>
      <c r="U14715" s="8">
        <f t="shared" si="1578"/>
        <v>43913</v>
      </c>
      <c r="V14715">
        <v>3</v>
      </c>
      <c r="W14715" t="str">
        <f t="shared" si="1575"/>
        <v>mars</v>
      </c>
      <c r="X14715">
        <v>23</v>
      </c>
      <c r="Y14715">
        <v>1</v>
      </c>
      <c r="Z14715" s="2">
        <v>43913</v>
      </c>
      <c r="AA14715" s="2" t="str">
        <f t="shared" si="1572"/>
        <v>lun</v>
      </c>
      <c r="AB14715" s="3">
        <f t="shared" si="1576"/>
        <v>4.1666666666666519E-3</v>
      </c>
      <c r="AC14715" s="12">
        <f t="shared" si="1573"/>
        <v>5.9999999999999787</v>
      </c>
      <c r="AD14715" s="11">
        <f t="shared" si="1577"/>
        <v>9.9999999999999645E-2</v>
      </c>
      <c r="AE14715" t="s">
        <v>17920</v>
      </c>
      <c r="AG14715" s="13" t="str">
        <f t="shared" si="1574"/>
        <v>incident</v>
      </c>
      <c r="AH14715" t="s">
        <v>17941</v>
      </c>
      <c r="AI14715" t="s">
        <v>17941</v>
      </c>
    </row>
    <row r="14716" spans="1:35" x14ac:dyDescent="0.35">
      <c r="A14716" t="s">
        <v>15333</v>
      </c>
      <c r="B14716" t="s">
        <v>7307</v>
      </c>
      <c r="C14716" t="s">
        <v>17919</v>
      </c>
      <c r="D14716" t="s">
        <v>17961</v>
      </c>
      <c r="E14716" t="s">
        <v>17962</v>
      </c>
      <c r="G14716" t="s">
        <v>7456</v>
      </c>
      <c r="H14716" t="s">
        <v>185</v>
      </c>
      <c r="I14716" t="s">
        <v>548</v>
      </c>
      <c r="J14716" t="s">
        <v>13552</v>
      </c>
      <c r="K14716" t="s">
        <v>7448</v>
      </c>
      <c r="L14716" t="s">
        <v>17942</v>
      </c>
      <c r="M14716" t="s">
        <v>17947</v>
      </c>
      <c r="N14716">
        <v>0</v>
      </c>
      <c r="O14716">
        <v>0</v>
      </c>
      <c r="P14716">
        <v>1</v>
      </c>
      <c r="Q14716">
        <v>0</v>
      </c>
      <c r="R14716">
        <v>0</v>
      </c>
      <c r="S14716" t="s">
        <v>8</v>
      </c>
      <c r="T14716">
        <v>2020</v>
      </c>
      <c r="U14716" s="8">
        <f t="shared" si="1578"/>
        <v>43913</v>
      </c>
      <c r="V14716">
        <v>3</v>
      </c>
      <c r="W14716" t="str">
        <f t="shared" si="1575"/>
        <v>mars</v>
      </c>
      <c r="X14716">
        <v>23</v>
      </c>
      <c r="Y14716">
        <v>1</v>
      </c>
      <c r="Z14716" s="2">
        <v>43913</v>
      </c>
      <c r="AA14716" s="2" t="str">
        <f t="shared" si="1572"/>
        <v>lun</v>
      </c>
      <c r="AB14716" s="3">
        <f t="shared" si="1576"/>
        <v>5.5555555555556468E-3</v>
      </c>
      <c r="AC14716" s="12">
        <f t="shared" si="1573"/>
        <v>8.0000000000001315</v>
      </c>
      <c r="AD14716" s="11">
        <f t="shared" si="1577"/>
        <v>0.13333333333333552</v>
      </c>
      <c r="AE14716" t="s">
        <v>17947</v>
      </c>
      <c r="AG14716" s="13" t="str">
        <f t="shared" si="1574"/>
        <v>incident</v>
      </c>
      <c r="AH14716" t="s">
        <v>17943</v>
      </c>
      <c r="AI14716" t="s">
        <v>17943</v>
      </c>
    </row>
    <row r="14717" spans="1:35" x14ac:dyDescent="0.35">
      <c r="A14717" t="s">
        <v>15334</v>
      </c>
      <c r="B14717" t="s">
        <v>7307</v>
      </c>
      <c r="C14717" t="s">
        <v>17919</v>
      </c>
      <c r="D14717" t="s">
        <v>20116</v>
      </c>
      <c r="E14717" t="s">
        <v>17919</v>
      </c>
      <c r="G14717" t="s">
        <v>7527</v>
      </c>
      <c r="H14717" t="s">
        <v>2660</v>
      </c>
      <c r="I14717" t="s">
        <v>248</v>
      </c>
      <c r="J14717" t="s">
        <v>9891</v>
      </c>
      <c r="K14717" t="s">
        <v>7373</v>
      </c>
      <c r="L14717" t="s">
        <v>17942</v>
      </c>
      <c r="M14717" t="s">
        <v>18022</v>
      </c>
      <c r="N14717">
        <v>0</v>
      </c>
      <c r="O14717">
        <v>1</v>
      </c>
      <c r="P14717">
        <v>0</v>
      </c>
      <c r="Q14717">
        <v>0</v>
      </c>
      <c r="R14717">
        <v>0</v>
      </c>
      <c r="S14717" t="s">
        <v>8</v>
      </c>
      <c r="T14717">
        <v>2020</v>
      </c>
      <c r="U14717" s="8">
        <f t="shared" si="1578"/>
        <v>43913</v>
      </c>
      <c r="V14717">
        <v>3</v>
      </c>
      <c r="W14717" t="str">
        <f t="shared" si="1575"/>
        <v>mars</v>
      </c>
      <c r="X14717">
        <v>23</v>
      </c>
      <c r="Y14717">
        <v>1</v>
      </c>
      <c r="Z14717" s="2">
        <v>43913</v>
      </c>
      <c r="AA14717" s="2" t="str">
        <f t="shared" si="1572"/>
        <v>lun</v>
      </c>
      <c r="AB14717" s="3">
        <f t="shared" si="1576"/>
        <v>4.8611111111110938E-3</v>
      </c>
      <c r="AC14717" s="12">
        <f t="shared" si="1573"/>
        <v>6.9999999999999751</v>
      </c>
      <c r="AD14717" s="11">
        <f t="shared" si="1577"/>
        <v>0.11666666666666625</v>
      </c>
      <c r="AE14717" t="s">
        <v>18022</v>
      </c>
      <c r="AG14717" s="13" t="str">
        <f t="shared" si="1574"/>
        <v>incident</v>
      </c>
      <c r="AH14717" t="s">
        <v>17943</v>
      </c>
      <c r="AI14717" t="s">
        <v>17943</v>
      </c>
    </row>
    <row r="14718" spans="1:35" x14ac:dyDescent="0.35">
      <c r="A14718" t="s">
        <v>15335</v>
      </c>
      <c r="B14718" t="s">
        <v>7307</v>
      </c>
      <c r="C14718" t="s">
        <v>17962</v>
      </c>
      <c r="D14718" t="s">
        <v>7334</v>
      </c>
      <c r="E14718" t="s">
        <v>17962</v>
      </c>
      <c r="G14718" t="s">
        <v>7453</v>
      </c>
      <c r="H14718" t="s">
        <v>1160</v>
      </c>
      <c r="I14718" t="s">
        <v>1556</v>
      </c>
      <c r="J14718" t="s">
        <v>10932</v>
      </c>
      <c r="K14718" t="s">
        <v>8</v>
      </c>
      <c r="L14718" t="s">
        <v>7337</v>
      </c>
      <c r="M14718" t="s">
        <v>18019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 t="s">
        <v>8</v>
      </c>
      <c r="T14718">
        <v>2020</v>
      </c>
      <c r="U14718" s="8">
        <f t="shared" si="1578"/>
        <v>43913</v>
      </c>
      <c r="V14718">
        <v>3</v>
      </c>
      <c r="W14718" t="str">
        <f t="shared" si="1575"/>
        <v>mars</v>
      </c>
      <c r="X14718">
        <v>23</v>
      </c>
      <c r="Y14718">
        <v>1</v>
      </c>
      <c r="Z14718" s="2">
        <v>43913</v>
      </c>
      <c r="AA14718" s="2" t="str">
        <f t="shared" si="1572"/>
        <v>lun</v>
      </c>
      <c r="AB14718" s="3">
        <f t="shared" si="1576"/>
        <v>2.083333333333437E-3</v>
      </c>
      <c r="AC14718" s="12">
        <f t="shared" si="1573"/>
        <v>3.0000000000001492</v>
      </c>
      <c r="AD14718" s="11">
        <f t="shared" si="1577"/>
        <v>5.0000000000002487E-2</v>
      </c>
      <c r="AE14718" t="s">
        <v>18019</v>
      </c>
      <c r="AG14718" s="13" t="str">
        <f t="shared" si="1574"/>
        <v>none</v>
      </c>
      <c r="AH14718" t="s">
        <v>17943</v>
      </c>
      <c r="AI14718" t="s">
        <v>17943</v>
      </c>
    </row>
    <row r="14719" spans="1:35" x14ac:dyDescent="0.35">
      <c r="A14719" t="s">
        <v>15336</v>
      </c>
      <c r="B14719" t="s">
        <v>7307</v>
      </c>
      <c r="C14719" t="s">
        <v>17919</v>
      </c>
      <c r="D14719" t="s">
        <v>20116</v>
      </c>
      <c r="E14719" t="s">
        <v>17919</v>
      </c>
      <c r="G14719" t="s">
        <v>8</v>
      </c>
      <c r="H14719" t="s">
        <v>3629</v>
      </c>
      <c r="I14719" t="s">
        <v>3629</v>
      </c>
      <c r="J14719" t="s">
        <v>8</v>
      </c>
      <c r="K14719" t="s">
        <v>8</v>
      </c>
      <c r="L14719" t="s">
        <v>17942</v>
      </c>
      <c r="M14719" t="s">
        <v>99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 t="s">
        <v>8</v>
      </c>
      <c r="T14719">
        <v>2020</v>
      </c>
      <c r="U14719" s="8">
        <f t="shared" si="1578"/>
        <v>43913</v>
      </c>
      <c r="V14719">
        <v>3</v>
      </c>
      <c r="W14719" t="str">
        <f t="shared" si="1575"/>
        <v>mars</v>
      </c>
      <c r="X14719">
        <v>23</v>
      </c>
      <c r="Y14719">
        <v>1</v>
      </c>
      <c r="Z14719" s="2">
        <v>43913</v>
      </c>
      <c r="AA14719" s="2" t="str">
        <f t="shared" si="1572"/>
        <v>lun</v>
      </c>
      <c r="AB14719" s="3">
        <f t="shared" si="1576"/>
        <v>0</v>
      </c>
      <c r="AC14719" s="12">
        <f t="shared" si="1573"/>
        <v>0</v>
      </c>
      <c r="AD14719" s="11">
        <f t="shared" si="1577"/>
        <v>0</v>
      </c>
      <c r="AE14719" t="s">
        <v>99</v>
      </c>
      <c r="AG14719" s="13" t="str">
        <f t="shared" si="1574"/>
        <v>none</v>
      </c>
      <c r="AH14719" t="s">
        <v>17941</v>
      </c>
      <c r="AI14719" t="s">
        <v>17941</v>
      </c>
    </row>
    <row r="14720" spans="1:35" x14ac:dyDescent="0.35">
      <c r="A14720" t="s">
        <v>15337</v>
      </c>
      <c r="B14720" t="s">
        <v>7307</v>
      </c>
      <c r="C14720" t="s">
        <v>17919</v>
      </c>
      <c r="D14720" t="s">
        <v>20116</v>
      </c>
      <c r="E14720" t="s">
        <v>17962</v>
      </c>
      <c r="G14720" t="s">
        <v>7324</v>
      </c>
      <c r="H14720" t="s">
        <v>1005</v>
      </c>
      <c r="I14720" t="s">
        <v>429</v>
      </c>
      <c r="J14720" t="s">
        <v>8</v>
      </c>
      <c r="K14720" t="s">
        <v>8</v>
      </c>
      <c r="L14720" t="s">
        <v>17942</v>
      </c>
      <c r="M14720" t="s">
        <v>214</v>
      </c>
      <c r="N14720">
        <v>0</v>
      </c>
      <c r="O14720">
        <v>0</v>
      </c>
      <c r="P14720">
        <v>1</v>
      </c>
      <c r="Q14720">
        <v>0</v>
      </c>
      <c r="R14720">
        <v>0</v>
      </c>
      <c r="S14720" t="s">
        <v>8</v>
      </c>
      <c r="T14720">
        <v>2020</v>
      </c>
      <c r="U14720" s="8">
        <f t="shared" si="1578"/>
        <v>43913</v>
      </c>
      <c r="V14720">
        <v>3</v>
      </c>
      <c r="W14720" t="str">
        <f t="shared" si="1575"/>
        <v>mars</v>
      </c>
      <c r="X14720">
        <v>23</v>
      </c>
      <c r="Y14720">
        <v>1</v>
      </c>
      <c r="Z14720" s="2">
        <v>43913</v>
      </c>
      <c r="AA14720" s="2" t="str">
        <f t="shared" si="1572"/>
        <v>lun</v>
      </c>
      <c r="AB14720" s="3">
        <f t="shared" si="1576"/>
        <v>2.0833333333333259E-3</v>
      </c>
      <c r="AC14720" s="12">
        <f t="shared" si="1573"/>
        <v>2.9999999999999893</v>
      </c>
      <c r="AD14720" s="11">
        <f t="shared" si="1577"/>
        <v>4.9999999999999822E-2</v>
      </c>
      <c r="AE14720" t="s">
        <v>214</v>
      </c>
      <c r="AG14720" s="13" t="str">
        <f t="shared" si="1574"/>
        <v>none</v>
      </c>
      <c r="AH14720" t="s">
        <v>17943</v>
      </c>
      <c r="AI14720" t="s">
        <v>17943</v>
      </c>
    </row>
    <row r="14721" spans="1:35" x14ac:dyDescent="0.35">
      <c r="A14721" t="s">
        <v>15338</v>
      </c>
      <c r="B14721" t="s">
        <v>7307</v>
      </c>
      <c r="C14721" t="s">
        <v>17919</v>
      </c>
      <c r="D14721" t="s">
        <v>17964</v>
      </c>
      <c r="E14721" t="s">
        <v>17919</v>
      </c>
      <c r="G14721" t="s">
        <v>7324</v>
      </c>
      <c r="H14721" t="s">
        <v>1296</v>
      </c>
      <c r="I14721" t="s">
        <v>3389</v>
      </c>
      <c r="J14721" t="s">
        <v>8</v>
      </c>
      <c r="K14721" t="s">
        <v>8</v>
      </c>
      <c r="L14721" t="s">
        <v>17942</v>
      </c>
      <c r="M14721" t="s">
        <v>36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 t="s">
        <v>8</v>
      </c>
      <c r="T14721">
        <v>2020</v>
      </c>
      <c r="U14721" s="8">
        <f t="shared" si="1578"/>
        <v>43913</v>
      </c>
      <c r="V14721">
        <v>3</v>
      </c>
      <c r="W14721" t="str">
        <f t="shared" si="1575"/>
        <v>mars</v>
      </c>
      <c r="X14721">
        <v>23</v>
      </c>
      <c r="Y14721">
        <v>1</v>
      </c>
      <c r="Z14721" s="2">
        <v>43913</v>
      </c>
      <c r="AA14721" s="2" t="str">
        <f t="shared" si="1572"/>
        <v>lun</v>
      </c>
      <c r="AB14721" s="3">
        <f t="shared" si="1576"/>
        <v>1.388888888888995E-3</v>
      </c>
      <c r="AC14721" s="12">
        <f t="shared" si="1573"/>
        <v>2.0000000000001528</v>
      </c>
      <c r="AD14721" s="11">
        <f t="shared" si="1577"/>
        <v>3.3333333333335879E-2</v>
      </c>
      <c r="AE14721" t="s">
        <v>36</v>
      </c>
      <c r="AG14721" s="13" t="str">
        <f t="shared" si="1574"/>
        <v>none</v>
      </c>
      <c r="AH14721" t="s">
        <v>17943</v>
      </c>
      <c r="AI14721" t="s">
        <v>17943</v>
      </c>
    </row>
    <row r="14722" spans="1:35" x14ac:dyDescent="0.35">
      <c r="A14722" t="s">
        <v>15339</v>
      </c>
      <c r="B14722" t="s">
        <v>7307</v>
      </c>
      <c r="C14722" t="s">
        <v>17919</v>
      </c>
      <c r="D14722" t="s">
        <v>20116</v>
      </c>
      <c r="E14722" t="s">
        <v>17919</v>
      </c>
      <c r="G14722" t="s">
        <v>8</v>
      </c>
      <c r="H14722" t="s">
        <v>431</v>
      </c>
      <c r="I14722" t="s">
        <v>431</v>
      </c>
      <c r="J14722" t="s">
        <v>8</v>
      </c>
      <c r="K14722" t="s">
        <v>8</v>
      </c>
      <c r="L14722" t="s">
        <v>17942</v>
      </c>
      <c r="M14722" t="s">
        <v>25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 t="s">
        <v>8</v>
      </c>
      <c r="T14722">
        <v>2020</v>
      </c>
      <c r="U14722" s="8">
        <f t="shared" si="1578"/>
        <v>43913</v>
      </c>
      <c r="V14722">
        <v>3</v>
      </c>
      <c r="W14722" t="str">
        <f t="shared" si="1575"/>
        <v>mars</v>
      </c>
      <c r="X14722">
        <v>23</v>
      </c>
      <c r="Y14722">
        <v>1</v>
      </c>
      <c r="Z14722" s="2">
        <v>43913</v>
      </c>
      <c r="AA14722" s="2" t="str">
        <f t="shared" ref="AA14722:AA14785" si="1579">TEXT(Z14722, "JJJ")</f>
        <v>lun</v>
      </c>
      <c r="AB14722" s="3">
        <f t="shared" si="1576"/>
        <v>0</v>
      </c>
      <c r="AC14722" s="12">
        <f t="shared" ref="AC14722:AC14785" si="1580">AB14722*1440</f>
        <v>0</v>
      </c>
      <c r="AD14722" s="11">
        <f t="shared" si="1577"/>
        <v>0</v>
      </c>
      <c r="AE14722" t="s">
        <v>25</v>
      </c>
      <c r="AG14722" s="13" t="str">
        <f t="shared" ref="AG14722:AG14785" si="1581">IF(AC14722&gt;5,"incident","none")</f>
        <v>none</v>
      </c>
      <c r="AH14722" t="s">
        <v>17943</v>
      </c>
      <c r="AI14722" t="s">
        <v>17943</v>
      </c>
    </row>
    <row r="14723" spans="1:35" x14ac:dyDescent="0.35">
      <c r="A14723" t="s">
        <v>15340</v>
      </c>
      <c r="B14723" t="s">
        <v>7307</v>
      </c>
      <c r="C14723" t="s">
        <v>17919</v>
      </c>
      <c r="D14723" t="s">
        <v>20116</v>
      </c>
      <c r="E14723" t="s">
        <v>17919</v>
      </c>
      <c r="G14723" t="s">
        <v>8</v>
      </c>
      <c r="H14723" t="s">
        <v>191</v>
      </c>
      <c r="I14723" t="s">
        <v>191</v>
      </c>
      <c r="J14723" t="s">
        <v>8</v>
      </c>
      <c r="K14723" t="s">
        <v>8</v>
      </c>
      <c r="L14723" t="s">
        <v>17942</v>
      </c>
      <c r="M14723" t="s">
        <v>1792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 t="s">
        <v>8</v>
      </c>
      <c r="T14723">
        <v>2020</v>
      </c>
      <c r="U14723" s="8">
        <f t="shared" si="1578"/>
        <v>43913</v>
      </c>
      <c r="V14723">
        <v>3</v>
      </c>
      <c r="W14723" t="str">
        <f t="shared" ref="W14723:W14786" si="1582">TEXT(V14723*29,"mmm")</f>
        <v>mars</v>
      </c>
      <c r="X14723">
        <v>23</v>
      </c>
      <c r="Y14723">
        <v>1</v>
      </c>
      <c r="Z14723" s="2">
        <v>43913</v>
      </c>
      <c r="AA14723" s="2" t="str">
        <f t="shared" si="1579"/>
        <v>lun</v>
      </c>
      <c r="AB14723" s="3">
        <f t="shared" ref="AB14723:AB14786" si="1583">I14723-H14723</f>
        <v>0</v>
      </c>
      <c r="AC14723" s="12">
        <f t="shared" si="1580"/>
        <v>0</v>
      </c>
      <c r="AD14723" s="11">
        <f t="shared" ref="AD14723:AD14786" si="1584">AC14723/60</f>
        <v>0</v>
      </c>
      <c r="AE14723" t="s">
        <v>17920</v>
      </c>
      <c r="AG14723" s="13" t="str">
        <f t="shared" si="1581"/>
        <v>none</v>
      </c>
      <c r="AH14723" t="s">
        <v>17941</v>
      </c>
      <c r="AI14723" t="s">
        <v>17941</v>
      </c>
    </row>
    <row r="14724" spans="1:35" x14ac:dyDescent="0.35">
      <c r="A14724" t="s">
        <v>15341</v>
      </c>
      <c r="B14724" t="s">
        <v>7307</v>
      </c>
      <c r="C14724" t="s">
        <v>17919</v>
      </c>
      <c r="D14724" t="s">
        <v>20116</v>
      </c>
      <c r="E14724" t="s">
        <v>17962</v>
      </c>
      <c r="G14724" t="s">
        <v>7519</v>
      </c>
      <c r="H14724" t="s">
        <v>304</v>
      </c>
      <c r="I14724" t="s">
        <v>238</v>
      </c>
      <c r="J14724" t="s">
        <v>8353</v>
      </c>
      <c r="K14724" t="s">
        <v>7524</v>
      </c>
      <c r="L14724" t="s">
        <v>17942</v>
      </c>
      <c r="M14724" t="s">
        <v>32</v>
      </c>
      <c r="N14724">
        <v>0</v>
      </c>
      <c r="O14724">
        <v>1</v>
      </c>
      <c r="P14724">
        <v>0</v>
      </c>
      <c r="Q14724">
        <v>0</v>
      </c>
      <c r="R14724">
        <v>0</v>
      </c>
      <c r="S14724" t="s">
        <v>8</v>
      </c>
      <c r="T14724">
        <v>2021</v>
      </c>
      <c r="U14724" s="8">
        <f t="shared" si="1578"/>
        <v>44278</v>
      </c>
      <c r="V14724">
        <v>3</v>
      </c>
      <c r="W14724" t="str">
        <f t="shared" si="1582"/>
        <v>mars</v>
      </c>
      <c r="X14724">
        <v>23</v>
      </c>
      <c r="Y14724">
        <v>2</v>
      </c>
      <c r="Z14724" s="2">
        <v>44278</v>
      </c>
      <c r="AA14724" s="2" t="str">
        <f t="shared" si="1579"/>
        <v>mar</v>
      </c>
      <c r="AB14724" s="3">
        <f t="shared" si="1583"/>
        <v>2.7777777777778234E-3</v>
      </c>
      <c r="AC14724" s="12">
        <f t="shared" si="1580"/>
        <v>4.0000000000000657</v>
      </c>
      <c r="AD14724" s="11">
        <f t="shared" si="1584"/>
        <v>6.6666666666667762E-2</v>
      </c>
      <c r="AE14724" t="s">
        <v>32</v>
      </c>
      <c r="AG14724" s="13" t="str">
        <f t="shared" si="1581"/>
        <v>none</v>
      </c>
      <c r="AH14724" t="s">
        <v>17943</v>
      </c>
      <c r="AI14724" t="s">
        <v>17943</v>
      </c>
    </row>
    <row r="14725" spans="1:35" x14ac:dyDescent="0.35">
      <c r="A14725" t="s">
        <v>15342</v>
      </c>
      <c r="B14725" t="s">
        <v>7307</v>
      </c>
      <c r="C14725" t="s">
        <v>17919</v>
      </c>
      <c r="D14725" t="s">
        <v>20116</v>
      </c>
      <c r="E14725" t="s">
        <v>17919</v>
      </c>
      <c r="G14725" t="s">
        <v>7453</v>
      </c>
      <c r="H14725" t="s">
        <v>1267</v>
      </c>
      <c r="I14725" t="s">
        <v>2612</v>
      </c>
      <c r="J14725" t="s">
        <v>11212</v>
      </c>
      <c r="K14725" t="s">
        <v>8</v>
      </c>
      <c r="L14725" t="s">
        <v>17942</v>
      </c>
      <c r="M14725" t="s">
        <v>634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 t="s">
        <v>8</v>
      </c>
      <c r="T14725">
        <v>2021</v>
      </c>
      <c r="U14725" s="8">
        <f t="shared" si="1578"/>
        <v>44278</v>
      </c>
      <c r="V14725">
        <v>3</v>
      </c>
      <c r="W14725" t="str">
        <f t="shared" si="1582"/>
        <v>mars</v>
      </c>
      <c r="X14725">
        <v>23</v>
      </c>
      <c r="Y14725">
        <v>2</v>
      </c>
      <c r="Z14725" s="2">
        <v>44278</v>
      </c>
      <c r="AA14725" s="2" t="str">
        <f t="shared" si="1579"/>
        <v>mar</v>
      </c>
      <c r="AB14725" s="3">
        <f t="shared" si="1583"/>
        <v>1.388888888888884E-3</v>
      </c>
      <c r="AC14725" s="12">
        <f t="shared" si="1580"/>
        <v>1.9999999999999929</v>
      </c>
      <c r="AD14725" s="11">
        <f t="shared" si="1584"/>
        <v>3.3333333333333215E-2</v>
      </c>
      <c r="AE14725" t="s">
        <v>634</v>
      </c>
      <c r="AG14725" s="13" t="str">
        <f t="shared" si="1581"/>
        <v>none</v>
      </c>
      <c r="AH14725" t="s">
        <v>17941</v>
      </c>
      <c r="AI14725" t="s">
        <v>17941</v>
      </c>
    </row>
    <row r="14726" spans="1:35" x14ac:dyDescent="0.35">
      <c r="A14726" t="s">
        <v>15343</v>
      </c>
      <c r="B14726" t="s">
        <v>7307</v>
      </c>
      <c r="C14726" t="s">
        <v>17951</v>
      </c>
      <c r="D14726" t="s">
        <v>17960</v>
      </c>
      <c r="E14726" t="s">
        <v>17951</v>
      </c>
      <c r="G14726" t="s">
        <v>8</v>
      </c>
      <c r="H14726" t="s">
        <v>3100</v>
      </c>
      <c r="I14726" t="s">
        <v>3100</v>
      </c>
      <c r="J14726" t="s">
        <v>8</v>
      </c>
      <c r="K14726" t="s">
        <v>8</v>
      </c>
      <c r="L14726" t="s">
        <v>17942</v>
      </c>
      <c r="M14726" t="s">
        <v>8128</v>
      </c>
      <c r="N14726">
        <v>0</v>
      </c>
      <c r="O14726">
        <v>0</v>
      </c>
      <c r="P14726">
        <v>0</v>
      </c>
      <c r="Q14726">
        <v>0</v>
      </c>
      <c r="R14726">
        <v>1</v>
      </c>
      <c r="S14726" t="s">
        <v>8</v>
      </c>
      <c r="T14726">
        <v>2021</v>
      </c>
      <c r="U14726" s="8">
        <f t="shared" si="1578"/>
        <v>44278</v>
      </c>
      <c r="V14726">
        <v>3</v>
      </c>
      <c r="W14726" t="str">
        <f t="shared" si="1582"/>
        <v>mars</v>
      </c>
      <c r="X14726">
        <v>23</v>
      </c>
      <c r="Y14726">
        <v>2</v>
      </c>
      <c r="Z14726" s="2">
        <v>44278</v>
      </c>
      <c r="AA14726" s="2" t="str">
        <f t="shared" si="1579"/>
        <v>mar</v>
      </c>
      <c r="AB14726" s="3">
        <f t="shared" si="1583"/>
        <v>0</v>
      </c>
      <c r="AC14726" s="12">
        <f t="shared" si="1580"/>
        <v>0</v>
      </c>
      <c r="AD14726" s="11">
        <f t="shared" si="1584"/>
        <v>0</v>
      </c>
      <c r="AE14726" t="s">
        <v>276</v>
      </c>
      <c r="AF14726" s="9" t="s">
        <v>95</v>
      </c>
      <c r="AG14726" s="13" t="str">
        <f t="shared" si="1581"/>
        <v>none</v>
      </c>
      <c r="AH14726" t="s">
        <v>17943</v>
      </c>
      <c r="AI14726" t="s">
        <v>17943</v>
      </c>
    </row>
    <row r="14727" spans="1:35" x14ac:dyDescent="0.35">
      <c r="A14727" t="s">
        <v>15344</v>
      </c>
      <c r="B14727" t="s">
        <v>7307</v>
      </c>
      <c r="C14727" t="s">
        <v>17951</v>
      </c>
      <c r="D14727" t="s">
        <v>17960</v>
      </c>
      <c r="E14727" t="s">
        <v>17951</v>
      </c>
      <c r="G14727" t="s">
        <v>7486</v>
      </c>
      <c r="H14727" t="s">
        <v>1254</v>
      </c>
      <c r="I14727" t="s">
        <v>1107</v>
      </c>
      <c r="J14727" t="s">
        <v>8</v>
      </c>
      <c r="K14727" t="s">
        <v>8</v>
      </c>
      <c r="L14727" t="s">
        <v>17942</v>
      </c>
      <c r="M14727" t="s">
        <v>18002</v>
      </c>
      <c r="N14727">
        <v>0</v>
      </c>
      <c r="O14727">
        <v>0</v>
      </c>
      <c r="P14727">
        <v>0</v>
      </c>
      <c r="Q14727">
        <v>0</v>
      </c>
      <c r="R14727">
        <v>1</v>
      </c>
      <c r="S14727" t="s">
        <v>8</v>
      </c>
      <c r="T14727">
        <v>2021</v>
      </c>
      <c r="U14727" s="8">
        <f t="shared" si="1578"/>
        <v>44278</v>
      </c>
      <c r="V14727">
        <v>3</v>
      </c>
      <c r="W14727" t="str">
        <f t="shared" si="1582"/>
        <v>mars</v>
      </c>
      <c r="X14727">
        <v>23</v>
      </c>
      <c r="Y14727">
        <v>2</v>
      </c>
      <c r="Z14727" s="2">
        <v>44278</v>
      </c>
      <c r="AA14727" s="2" t="str">
        <f t="shared" si="1579"/>
        <v>mar</v>
      </c>
      <c r="AB14727" s="3">
        <f t="shared" si="1583"/>
        <v>6.9444444444438647E-4</v>
      </c>
      <c r="AC14727" s="12">
        <f t="shared" si="1580"/>
        <v>0.99999999999991651</v>
      </c>
      <c r="AD14727" s="11">
        <f t="shared" si="1584"/>
        <v>1.6666666666665275E-2</v>
      </c>
      <c r="AE14727" t="s">
        <v>18002</v>
      </c>
      <c r="AG14727" s="13" t="str">
        <f t="shared" si="1581"/>
        <v>none</v>
      </c>
      <c r="AH14727" t="s">
        <v>17943</v>
      </c>
      <c r="AI14727" t="s">
        <v>17943</v>
      </c>
    </row>
    <row r="14728" spans="1:35" x14ac:dyDescent="0.35">
      <c r="A14728" t="s">
        <v>15345</v>
      </c>
      <c r="B14728" t="s">
        <v>7307</v>
      </c>
      <c r="C14728" t="s">
        <v>17919</v>
      </c>
      <c r="D14728" t="s">
        <v>17961</v>
      </c>
      <c r="E14728" t="s">
        <v>17919</v>
      </c>
      <c r="G14728" t="s">
        <v>7784</v>
      </c>
      <c r="H14728" t="s">
        <v>3546</v>
      </c>
      <c r="I14728" t="s">
        <v>1419</v>
      </c>
      <c r="J14728" t="s">
        <v>8</v>
      </c>
      <c r="K14728" t="s">
        <v>8</v>
      </c>
      <c r="L14728" t="s">
        <v>17942</v>
      </c>
      <c r="M14728" t="s">
        <v>43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 t="s">
        <v>8</v>
      </c>
      <c r="T14728">
        <v>2021</v>
      </c>
      <c r="U14728" s="8">
        <f t="shared" si="1578"/>
        <v>44278</v>
      </c>
      <c r="V14728">
        <v>3</v>
      </c>
      <c r="W14728" t="str">
        <f t="shared" si="1582"/>
        <v>mars</v>
      </c>
      <c r="X14728">
        <v>23</v>
      </c>
      <c r="Y14728">
        <v>2</v>
      </c>
      <c r="Z14728" s="2">
        <v>44278</v>
      </c>
      <c r="AA14728" s="2" t="str">
        <f t="shared" si="1579"/>
        <v>mar</v>
      </c>
      <c r="AB14728" s="3">
        <f t="shared" si="1583"/>
        <v>3.4722222222222654E-3</v>
      </c>
      <c r="AC14728" s="12">
        <f t="shared" si="1580"/>
        <v>5.0000000000000622</v>
      </c>
      <c r="AD14728" s="11">
        <f t="shared" si="1584"/>
        <v>8.333333333333437E-2</v>
      </c>
      <c r="AE14728" t="s">
        <v>43</v>
      </c>
      <c r="AG14728" s="13" t="str">
        <f t="shared" si="1581"/>
        <v>incident</v>
      </c>
      <c r="AH14728" t="s">
        <v>17943</v>
      </c>
      <c r="AI14728" t="s">
        <v>17943</v>
      </c>
    </row>
    <row r="14729" spans="1:35" x14ac:dyDescent="0.35">
      <c r="A14729" t="s">
        <v>15346</v>
      </c>
      <c r="B14729" t="s">
        <v>7307</v>
      </c>
      <c r="C14729" t="s">
        <v>17919</v>
      </c>
      <c r="D14729" t="s">
        <v>20116</v>
      </c>
      <c r="E14729" t="s">
        <v>17919</v>
      </c>
      <c r="G14729" t="s">
        <v>7784</v>
      </c>
      <c r="H14729" t="s">
        <v>2712</v>
      </c>
      <c r="I14729" t="s">
        <v>2712</v>
      </c>
      <c r="J14729" t="s">
        <v>10792</v>
      </c>
      <c r="K14729" t="s">
        <v>8</v>
      </c>
      <c r="L14729" t="s">
        <v>17942</v>
      </c>
      <c r="M14729" t="s">
        <v>18019</v>
      </c>
      <c r="N14729">
        <v>1</v>
      </c>
      <c r="O14729">
        <v>0</v>
      </c>
      <c r="P14729">
        <v>0</v>
      </c>
      <c r="Q14729">
        <v>0</v>
      </c>
      <c r="R14729">
        <v>0</v>
      </c>
      <c r="S14729" t="s">
        <v>8</v>
      </c>
      <c r="T14729">
        <v>2021</v>
      </c>
      <c r="U14729" s="8">
        <f t="shared" si="1578"/>
        <v>44278</v>
      </c>
      <c r="V14729">
        <v>3</v>
      </c>
      <c r="W14729" t="str">
        <f t="shared" si="1582"/>
        <v>mars</v>
      </c>
      <c r="X14729">
        <v>23</v>
      </c>
      <c r="Y14729">
        <v>2</v>
      </c>
      <c r="Z14729" s="2">
        <v>44278</v>
      </c>
      <c r="AA14729" s="2" t="str">
        <f t="shared" si="1579"/>
        <v>mar</v>
      </c>
      <c r="AB14729" s="3">
        <f t="shared" si="1583"/>
        <v>0</v>
      </c>
      <c r="AC14729" s="12">
        <f t="shared" si="1580"/>
        <v>0</v>
      </c>
      <c r="AD14729" s="11">
        <f t="shared" si="1584"/>
        <v>0</v>
      </c>
      <c r="AE14729" t="s">
        <v>18019</v>
      </c>
      <c r="AG14729" s="13" t="str">
        <f t="shared" si="1581"/>
        <v>none</v>
      </c>
      <c r="AH14729" t="s">
        <v>17943</v>
      </c>
      <c r="AI14729" t="s">
        <v>17943</v>
      </c>
    </row>
    <row r="14730" spans="1:35" x14ac:dyDescent="0.35">
      <c r="A14730" t="s">
        <v>15347</v>
      </c>
      <c r="B14730" t="s">
        <v>7307</v>
      </c>
      <c r="C14730" t="s">
        <v>7</v>
      </c>
      <c r="D14730" t="s">
        <v>20117</v>
      </c>
      <c r="E14730" t="s">
        <v>17951</v>
      </c>
      <c r="G14730" t="s">
        <v>7560</v>
      </c>
      <c r="H14730" t="s">
        <v>1136</v>
      </c>
      <c r="I14730" t="s">
        <v>381</v>
      </c>
      <c r="J14730" t="s">
        <v>15348</v>
      </c>
      <c r="K14730" t="s">
        <v>8</v>
      </c>
      <c r="L14730" t="s">
        <v>17942</v>
      </c>
      <c r="M14730" t="s">
        <v>1792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 t="s">
        <v>8</v>
      </c>
      <c r="T14730">
        <v>2021</v>
      </c>
      <c r="U14730" s="8">
        <f t="shared" si="1578"/>
        <v>44278</v>
      </c>
      <c r="V14730">
        <v>3</v>
      </c>
      <c r="W14730" t="str">
        <f t="shared" si="1582"/>
        <v>mars</v>
      </c>
      <c r="X14730">
        <v>23</v>
      </c>
      <c r="Y14730">
        <v>2</v>
      </c>
      <c r="Z14730" s="2">
        <v>44278</v>
      </c>
      <c r="AA14730" s="2" t="str">
        <f t="shared" si="1579"/>
        <v>mar</v>
      </c>
      <c r="AB14730" s="3">
        <f t="shared" si="1583"/>
        <v>2.7777777777777679E-3</v>
      </c>
      <c r="AC14730" s="12">
        <f t="shared" si="1580"/>
        <v>3.9999999999999858</v>
      </c>
      <c r="AD14730" s="11">
        <f t="shared" si="1584"/>
        <v>6.666666666666643E-2</v>
      </c>
      <c r="AE14730" t="s">
        <v>17920</v>
      </c>
      <c r="AG14730" s="13" t="str">
        <f t="shared" si="1581"/>
        <v>none</v>
      </c>
      <c r="AH14730" t="s">
        <v>17941</v>
      </c>
      <c r="AI14730" t="s">
        <v>17941</v>
      </c>
    </row>
    <row r="14731" spans="1:35" x14ac:dyDescent="0.35">
      <c r="A14731" t="s">
        <v>15349</v>
      </c>
      <c r="B14731" t="s">
        <v>7307</v>
      </c>
      <c r="C14731" t="s">
        <v>17962</v>
      </c>
      <c r="D14731" t="s">
        <v>7334</v>
      </c>
      <c r="E14731" t="s">
        <v>17951</v>
      </c>
      <c r="G14731" t="s">
        <v>8</v>
      </c>
      <c r="H14731" t="s">
        <v>219</v>
      </c>
      <c r="I14731" t="s">
        <v>219</v>
      </c>
      <c r="J14731" t="s">
        <v>8</v>
      </c>
      <c r="K14731" t="s">
        <v>8</v>
      </c>
      <c r="L14731" t="s">
        <v>7337</v>
      </c>
      <c r="M14731" t="s">
        <v>17971</v>
      </c>
      <c r="N14731">
        <v>0</v>
      </c>
      <c r="O14731">
        <v>0</v>
      </c>
      <c r="P14731">
        <v>0</v>
      </c>
      <c r="Q14731">
        <v>0</v>
      </c>
      <c r="R14731">
        <v>1</v>
      </c>
      <c r="S14731" t="s">
        <v>8</v>
      </c>
      <c r="T14731">
        <v>2021</v>
      </c>
      <c r="U14731" s="8">
        <f t="shared" si="1578"/>
        <v>44278</v>
      </c>
      <c r="V14731">
        <v>3</v>
      </c>
      <c r="W14731" t="str">
        <f t="shared" si="1582"/>
        <v>mars</v>
      </c>
      <c r="X14731">
        <v>23</v>
      </c>
      <c r="Y14731">
        <v>2</v>
      </c>
      <c r="Z14731" s="2">
        <v>44278</v>
      </c>
      <c r="AA14731" s="2" t="str">
        <f t="shared" si="1579"/>
        <v>mar</v>
      </c>
      <c r="AB14731" s="3">
        <f t="shared" si="1583"/>
        <v>0</v>
      </c>
      <c r="AC14731" s="12">
        <f t="shared" si="1580"/>
        <v>0</v>
      </c>
      <c r="AD14731" s="11">
        <f t="shared" si="1584"/>
        <v>0</v>
      </c>
      <c r="AE14731" t="s">
        <v>17971</v>
      </c>
      <c r="AG14731" s="13" t="str">
        <f t="shared" si="1581"/>
        <v>none</v>
      </c>
      <c r="AH14731" t="s">
        <v>17943</v>
      </c>
      <c r="AI14731" t="s">
        <v>17943</v>
      </c>
    </row>
    <row r="14732" spans="1:35" x14ac:dyDescent="0.35">
      <c r="A14732" t="s">
        <v>15350</v>
      </c>
      <c r="B14732" t="s">
        <v>7307</v>
      </c>
      <c r="C14732" t="s">
        <v>17951</v>
      </c>
      <c r="D14732" t="s">
        <v>17960</v>
      </c>
      <c r="E14732" t="s">
        <v>17962</v>
      </c>
      <c r="G14732" t="s">
        <v>7784</v>
      </c>
      <c r="H14732" t="s">
        <v>2116</v>
      </c>
      <c r="I14732" t="s">
        <v>569</v>
      </c>
      <c r="J14732" t="s">
        <v>8</v>
      </c>
      <c r="K14732" t="s">
        <v>8</v>
      </c>
      <c r="L14732" t="s">
        <v>17942</v>
      </c>
      <c r="M14732" t="s">
        <v>210</v>
      </c>
      <c r="N14732">
        <v>0</v>
      </c>
      <c r="O14732">
        <v>0</v>
      </c>
      <c r="P14732">
        <v>0</v>
      </c>
      <c r="Q14732">
        <v>1</v>
      </c>
      <c r="R14732">
        <v>0</v>
      </c>
      <c r="S14732" t="s">
        <v>7591</v>
      </c>
      <c r="T14732">
        <v>2021</v>
      </c>
      <c r="U14732" s="8">
        <f t="shared" si="1578"/>
        <v>44278</v>
      </c>
      <c r="V14732">
        <v>3</v>
      </c>
      <c r="W14732" t="str">
        <f t="shared" si="1582"/>
        <v>mars</v>
      </c>
      <c r="X14732">
        <v>23</v>
      </c>
      <c r="Y14732">
        <v>2</v>
      </c>
      <c r="Z14732" s="2">
        <v>44278</v>
      </c>
      <c r="AA14732" s="2" t="str">
        <f t="shared" si="1579"/>
        <v>mar</v>
      </c>
      <c r="AB14732" s="3">
        <f t="shared" si="1583"/>
        <v>4.8611111111110938E-3</v>
      </c>
      <c r="AC14732" s="12">
        <f t="shared" si="1580"/>
        <v>6.9999999999999751</v>
      </c>
      <c r="AD14732" s="11">
        <f t="shared" si="1584"/>
        <v>0.11666666666666625</v>
      </c>
      <c r="AE14732" t="s">
        <v>210</v>
      </c>
      <c r="AG14732" s="13" t="str">
        <f t="shared" si="1581"/>
        <v>incident</v>
      </c>
      <c r="AH14732" t="s">
        <v>17941</v>
      </c>
      <c r="AI14732" t="s">
        <v>17941</v>
      </c>
    </row>
    <row r="14733" spans="1:35" x14ac:dyDescent="0.35">
      <c r="A14733" t="s">
        <v>15351</v>
      </c>
      <c r="B14733" t="s">
        <v>7307</v>
      </c>
      <c r="C14733" t="s">
        <v>17919</v>
      </c>
      <c r="D14733" t="s">
        <v>20116</v>
      </c>
      <c r="E14733" t="s">
        <v>17919</v>
      </c>
      <c r="G14733" t="s">
        <v>7436</v>
      </c>
      <c r="H14733" t="s">
        <v>435</v>
      </c>
      <c r="I14733" t="s">
        <v>2012</v>
      </c>
      <c r="J14733" t="s">
        <v>8</v>
      </c>
      <c r="K14733" t="s">
        <v>8</v>
      </c>
      <c r="L14733" t="s">
        <v>17942</v>
      </c>
      <c r="M14733" t="s">
        <v>7883</v>
      </c>
      <c r="N14733">
        <v>0</v>
      </c>
      <c r="O14733">
        <v>0</v>
      </c>
      <c r="P14733">
        <v>0</v>
      </c>
      <c r="Q14733">
        <v>0</v>
      </c>
      <c r="R14733">
        <v>1</v>
      </c>
      <c r="S14733" t="s">
        <v>8</v>
      </c>
      <c r="T14733">
        <v>2021</v>
      </c>
      <c r="U14733" s="8">
        <f t="shared" si="1578"/>
        <v>44278</v>
      </c>
      <c r="V14733">
        <v>3</v>
      </c>
      <c r="W14733" t="str">
        <f t="shared" si="1582"/>
        <v>mars</v>
      </c>
      <c r="X14733">
        <v>23</v>
      </c>
      <c r="Y14733">
        <v>2</v>
      </c>
      <c r="Z14733" s="2">
        <v>44278</v>
      </c>
      <c r="AA14733" s="2" t="str">
        <f t="shared" si="1579"/>
        <v>mar</v>
      </c>
      <c r="AB14733" s="3">
        <f t="shared" si="1583"/>
        <v>2.7777777777777679E-3</v>
      </c>
      <c r="AC14733" s="12">
        <f t="shared" si="1580"/>
        <v>3.9999999999999858</v>
      </c>
      <c r="AD14733" s="11">
        <f t="shared" si="1584"/>
        <v>6.666666666666643E-2</v>
      </c>
      <c r="AE14733" t="s">
        <v>7883</v>
      </c>
      <c r="AG14733" s="13" t="str">
        <f t="shared" si="1581"/>
        <v>none</v>
      </c>
      <c r="AH14733" t="s">
        <v>17950</v>
      </c>
      <c r="AI14733" t="s">
        <v>17950</v>
      </c>
    </row>
    <row r="14734" spans="1:35" x14ac:dyDescent="0.35">
      <c r="A14734" t="s">
        <v>15352</v>
      </c>
      <c r="B14734" t="s">
        <v>7307</v>
      </c>
      <c r="C14734" t="s">
        <v>17919</v>
      </c>
      <c r="D14734" t="s">
        <v>20116</v>
      </c>
      <c r="E14734" t="s">
        <v>17919</v>
      </c>
      <c r="G14734" t="s">
        <v>7443</v>
      </c>
      <c r="H14734" t="s">
        <v>3252</v>
      </c>
      <c r="I14734" t="s">
        <v>2097</v>
      </c>
      <c r="J14734" t="s">
        <v>9863</v>
      </c>
      <c r="K14734" t="s">
        <v>8</v>
      </c>
      <c r="L14734" t="s">
        <v>17942</v>
      </c>
      <c r="M14734" t="s">
        <v>21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 t="s">
        <v>8</v>
      </c>
      <c r="T14734">
        <v>2021</v>
      </c>
      <c r="U14734" s="8">
        <f t="shared" si="1578"/>
        <v>44278</v>
      </c>
      <c r="V14734">
        <v>3</v>
      </c>
      <c r="W14734" t="str">
        <f t="shared" si="1582"/>
        <v>mars</v>
      </c>
      <c r="X14734">
        <v>23</v>
      </c>
      <c r="Y14734">
        <v>2</v>
      </c>
      <c r="Z14734" s="2">
        <v>44278</v>
      </c>
      <c r="AA14734" s="2" t="str">
        <f t="shared" si="1579"/>
        <v>mar</v>
      </c>
      <c r="AB14734" s="3">
        <f t="shared" si="1583"/>
        <v>6.9444444444444198E-4</v>
      </c>
      <c r="AC14734" s="12">
        <f t="shared" si="1580"/>
        <v>0.99999999999999645</v>
      </c>
      <c r="AD14734" s="11">
        <f t="shared" si="1584"/>
        <v>1.6666666666666607E-2</v>
      </c>
      <c r="AE14734" t="s">
        <v>21</v>
      </c>
      <c r="AG14734" s="13" t="str">
        <f t="shared" si="1581"/>
        <v>none</v>
      </c>
      <c r="AH14734" t="s">
        <v>17941</v>
      </c>
      <c r="AI14734" t="s">
        <v>17941</v>
      </c>
    </row>
    <row r="14735" spans="1:35" x14ac:dyDescent="0.35">
      <c r="A14735" t="s">
        <v>15353</v>
      </c>
      <c r="B14735" t="s">
        <v>7307</v>
      </c>
      <c r="C14735" t="s">
        <v>17919</v>
      </c>
      <c r="D14735" t="s">
        <v>20116</v>
      </c>
      <c r="E14735" t="s">
        <v>17919</v>
      </c>
      <c r="G14735" t="s">
        <v>8</v>
      </c>
      <c r="H14735" t="s">
        <v>3131</v>
      </c>
      <c r="I14735" t="s">
        <v>3131</v>
      </c>
      <c r="J14735" t="s">
        <v>8</v>
      </c>
      <c r="K14735" t="s">
        <v>8</v>
      </c>
      <c r="L14735" t="s">
        <v>17942</v>
      </c>
      <c r="M14735" t="s">
        <v>54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 t="s">
        <v>8</v>
      </c>
      <c r="T14735">
        <v>2021</v>
      </c>
      <c r="U14735" s="8">
        <f t="shared" si="1578"/>
        <v>44278</v>
      </c>
      <c r="V14735">
        <v>3</v>
      </c>
      <c r="W14735" t="str">
        <f t="shared" si="1582"/>
        <v>mars</v>
      </c>
      <c r="X14735">
        <v>23</v>
      </c>
      <c r="Y14735">
        <v>2</v>
      </c>
      <c r="Z14735" s="2">
        <v>44278</v>
      </c>
      <c r="AA14735" s="2" t="str">
        <f t="shared" si="1579"/>
        <v>mar</v>
      </c>
      <c r="AB14735" s="3">
        <f t="shared" si="1583"/>
        <v>0</v>
      </c>
      <c r="AC14735" s="12">
        <f t="shared" si="1580"/>
        <v>0</v>
      </c>
      <c r="AD14735" s="11">
        <f t="shared" si="1584"/>
        <v>0</v>
      </c>
      <c r="AE14735" t="s">
        <v>54</v>
      </c>
      <c r="AG14735" s="13" t="str">
        <f t="shared" si="1581"/>
        <v>none</v>
      </c>
      <c r="AH14735" t="s">
        <v>17943</v>
      </c>
      <c r="AI14735" t="s">
        <v>17943</v>
      </c>
    </row>
    <row r="14736" spans="1:35" x14ac:dyDescent="0.35">
      <c r="A14736" t="s">
        <v>15354</v>
      </c>
      <c r="B14736" t="s">
        <v>7307</v>
      </c>
      <c r="C14736" t="s">
        <v>17962</v>
      </c>
      <c r="D14736" t="s">
        <v>7334</v>
      </c>
      <c r="E14736" t="s">
        <v>17962</v>
      </c>
      <c r="G14736" t="s">
        <v>7490</v>
      </c>
      <c r="H14736" t="s">
        <v>1058</v>
      </c>
      <c r="I14736" t="s">
        <v>328</v>
      </c>
      <c r="J14736" t="s">
        <v>10932</v>
      </c>
      <c r="K14736" t="s">
        <v>7353</v>
      </c>
      <c r="L14736" t="s">
        <v>7337</v>
      </c>
      <c r="M14736" t="s">
        <v>24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 t="s">
        <v>7478</v>
      </c>
      <c r="T14736">
        <v>2019</v>
      </c>
      <c r="U14736" s="8">
        <f t="shared" si="1578"/>
        <v>43578</v>
      </c>
      <c r="V14736">
        <v>4</v>
      </c>
      <c r="W14736" t="str">
        <f t="shared" si="1582"/>
        <v>avr</v>
      </c>
      <c r="X14736">
        <v>23</v>
      </c>
      <c r="Y14736">
        <v>2</v>
      </c>
      <c r="Z14736" s="2">
        <v>43578</v>
      </c>
      <c r="AA14736" s="2" t="str">
        <f t="shared" si="1579"/>
        <v>mar</v>
      </c>
      <c r="AB14736" s="3">
        <f t="shared" si="1583"/>
        <v>3.4722222222222099E-3</v>
      </c>
      <c r="AC14736" s="12">
        <f t="shared" si="1580"/>
        <v>4.9999999999999822</v>
      </c>
      <c r="AD14736" s="11">
        <f t="shared" si="1584"/>
        <v>8.3333333333333037E-2</v>
      </c>
      <c r="AE14736" t="s">
        <v>240</v>
      </c>
      <c r="AG14736" s="13" t="str">
        <f t="shared" si="1581"/>
        <v>none</v>
      </c>
      <c r="AH14736" t="s">
        <v>17946</v>
      </c>
      <c r="AI14736" t="s">
        <v>17946</v>
      </c>
    </row>
    <row r="14737" spans="1:35" x14ac:dyDescent="0.35">
      <c r="A14737" t="s">
        <v>15355</v>
      </c>
      <c r="B14737" t="s">
        <v>7307</v>
      </c>
      <c r="C14737" t="s">
        <v>17962</v>
      </c>
      <c r="D14737" t="s">
        <v>7334</v>
      </c>
      <c r="E14737" t="s">
        <v>17962</v>
      </c>
      <c r="G14737" t="s">
        <v>7907</v>
      </c>
      <c r="H14737" t="s">
        <v>894</v>
      </c>
      <c r="I14737" t="s">
        <v>1608</v>
      </c>
      <c r="J14737" t="s">
        <v>15356</v>
      </c>
      <c r="K14737" t="s">
        <v>7373</v>
      </c>
      <c r="L14737" t="s">
        <v>7337</v>
      </c>
      <c r="M14737" t="s">
        <v>17947</v>
      </c>
      <c r="N14737">
        <v>0</v>
      </c>
      <c r="O14737">
        <v>0</v>
      </c>
      <c r="P14737">
        <v>1</v>
      </c>
      <c r="Q14737">
        <v>0</v>
      </c>
      <c r="R14737">
        <v>0</v>
      </c>
      <c r="S14737" t="s">
        <v>7478</v>
      </c>
      <c r="T14737">
        <v>2019</v>
      </c>
      <c r="U14737" s="8">
        <f t="shared" si="1578"/>
        <v>43578</v>
      </c>
      <c r="V14737">
        <v>4</v>
      </c>
      <c r="W14737" t="str">
        <f t="shared" si="1582"/>
        <v>avr</v>
      </c>
      <c r="X14737">
        <v>23</v>
      </c>
      <c r="Y14737">
        <v>2</v>
      </c>
      <c r="Z14737" s="2">
        <v>43578</v>
      </c>
      <c r="AA14737" s="2" t="str">
        <f t="shared" si="1579"/>
        <v>mar</v>
      </c>
      <c r="AB14737" s="3">
        <f t="shared" si="1583"/>
        <v>6.9444444444444753E-3</v>
      </c>
      <c r="AC14737" s="12">
        <f t="shared" si="1580"/>
        <v>10.000000000000044</v>
      </c>
      <c r="AD14737" s="11">
        <f t="shared" si="1584"/>
        <v>0.16666666666666741</v>
      </c>
      <c r="AE14737" t="s">
        <v>17947</v>
      </c>
      <c r="AG14737" s="13" t="str">
        <f t="shared" si="1581"/>
        <v>incident</v>
      </c>
      <c r="AH14737" t="s">
        <v>17943</v>
      </c>
      <c r="AI14737" t="s">
        <v>17943</v>
      </c>
    </row>
    <row r="14738" spans="1:35" x14ac:dyDescent="0.35">
      <c r="A14738" t="s">
        <v>15357</v>
      </c>
      <c r="B14738" t="s">
        <v>7307</v>
      </c>
      <c r="C14738" t="s">
        <v>17919</v>
      </c>
      <c r="D14738" t="s">
        <v>17961</v>
      </c>
      <c r="E14738" t="s">
        <v>17962</v>
      </c>
      <c r="G14738" t="s">
        <v>7425</v>
      </c>
      <c r="H14738" t="s">
        <v>3011</v>
      </c>
      <c r="I14738" t="s">
        <v>1669</v>
      </c>
      <c r="J14738" t="s">
        <v>8463</v>
      </c>
      <c r="K14738" t="s">
        <v>8</v>
      </c>
      <c r="L14738" t="s">
        <v>17942</v>
      </c>
      <c r="M14738" t="s">
        <v>18022</v>
      </c>
      <c r="N14738">
        <v>0</v>
      </c>
      <c r="O14738">
        <v>0</v>
      </c>
      <c r="P14738">
        <v>1</v>
      </c>
      <c r="Q14738">
        <v>0</v>
      </c>
      <c r="R14738">
        <v>0</v>
      </c>
      <c r="S14738" t="s">
        <v>8</v>
      </c>
      <c r="T14738">
        <v>2019</v>
      </c>
      <c r="U14738" s="8">
        <f t="shared" si="1578"/>
        <v>43578</v>
      </c>
      <c r="V14738">
        <v>4</v>
      </c>
      <c r="W14738" t="str">
        <f t="shared" si="1582"/>
        <v>avr</v>
      </c>
      <c r="X14738">
        <v>23</v>
      </c>
      <c r="Y14738">
        <v>2</v>
      </c>
      <c r="Z14738" s="2">
        <v>43578</v>
      </c>
      <c r="AA14738" s="2" t="str">
        <f t="shared" si="1579"/>
        <v>mar</v>
      </c>
      <c r="AB14738" s="3">
        <f t="shared" si="1583"/>
        <v>1.388888888888884E-3</v>
      </c>
      <c r="AC14738" s="12">
        <f t="shared" si="1580"/>
        <v>1.9999999999999929</v>
      </c>
      <c r="AD14738" s="11">
        <f t="shared" si="1584"/>
        <v>3.3333333333333215E-2</v>
      </c>
      <c r="AE14738" t="s">
        <v>18022</v>
      </c>
      <c r="AG14738" s="13" t="str">
        <f t="shared" si="1581"/>
        <v>none</v>
      </c>
      <c r="AH14738" t="s">
        <v>17943</v>
      </c>
      <c r="AI14738" t="s">
        <v>17943</v>
      </c>
    </row>
    <row r="14739" spans="1:35" x14ac:dyDescent="0.35">
      <c r="A14739" t="s">
        <v>15358</v>
      </c>
      <c r="B14739" t="s">
        <v>7307</v>
      </c>
      <c r="C14739" t="s">
        <v>17919</v>
      </c>
      <c r="D14739" t="s">
        <v>17964</v>
      </c>
      <c r="E14739" t="s">
        <v>17962</v>
      </c>
      <c r="G14739" t="s">
        <v>9095</v>
      </c>
      <c r="H14739" t="s">
        <v>819</v>
      </c>
      <c r="I14739" t="s">
        <v>882</v>
      </c>
      <c r="J14739" t="s">
        <v>9678</v>
      </c>
      <c r="K14739" t="s">
        <v>8</v>
      </c>
      <c r="L14739" t="s">
        <v>17942</v>
      </c>
      <c r="M14739" t="s">
        <v>47</v>
      </c>
      <c r="N14739">
        <v>0</v>
      </c>
      <c r="O14739">
        <v>0</v>
      </c>
      <c r="P14739">
        <v>1</v>
      </c>
      <c r="Q14739">
        <v>0</v>
      </c>
      <c r="R14739">
        <v>0</v>
      </c>
      <c r="S14739" t="s">
        <v>8</v>
      </c>
      <c r="T14739">
        <v>2019</v>
      </c>
      <c r="U14739" s="8">
        <f t="shared" si="1578"/>
        <v>43578</v>
      </c>
      <c r="V14739">
        <v>4</v>
      </c>
      <c r="W14739" t="str">
        <f t="shared" si="1582"/>
        <v>avr</v>
      </c>
      <c r="X14739">
        <v>23</v>
      </c>
      <c r="Y14739">
        <v>2</v>
      </c>
      <c r="Z14739" s="2">
        <v>43578</v>
      </c>
      <c r="AA14739" s="2" t="str">
        <f t="shared" si="1579"/>
        <v>mar</v>
      </c>
      <c r="AB14739" s="3">
        <f t="shared" si="1583"/>
        <v>3.4722222222222099E-3</v>
      </c>
      <c r="AC14739" s="12">
        <f t="shared" si="1580"/>
        <v>4.9999999999999822</v>
      </c>
      <c r="AD14739" s="11">
        <f t="shared" si="1584"/>
        <v>8.3333333333333037E-2</v>
      </c>
      <c r="AE14739" t="s">
        <v>47</v>
      </c>
      <c r="AG14739" s="13" t="str">
        <f t="shared" si="1581"/>
        <v>none</v>
      </c>
      <c r="AH14739" t="s">
        <v>17941</v>
      </c>
      <c r="AI14739" t="s">
        <v>17941</v>
      </c>
    </row>
    <row r="14740" spans="1:35" x14ac:dyDescent="0.35">
      <c r="A14740" t="s">
        <v>15359</v>
      </c>
      <c r="B14740" t="s">
        <v>7307</v>
      </c>
      <c r="C14740" t="s">
        <v>17919</v>
      </c>
      <c r="D14740" t="s">
        <v>17964</v>
      </c>
      <c r="E14740" t="s">
        <v>17919</v>
      </c>
      <c r="G14740" t="s">
        <v>7351</v>
      </c>
      <c r="H14740" t="s">
        <v>203</v>
      </c>
      <c r="I14740" t="s">
        <v>1613</v>
      </c>
      <c r="J14740" t="s">
        <v>7740</v>
      </c>
      <c r="K14740" t="s">
        <v>8</v>
      </c>
      <c r="L14740" t="s">
        <v>17942</v>
      </c>
      <c r="M14740" t="s">
        <v>17922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 t="s">
        <v>8</v>
      </c>
      <c r="T14740">
        <v>2019</v>
      </c>
      <c r="U14740" s="8">
        <f t="shared" si="1578"/>
        <v>43578</v>
      </c>
      <c r="V14740">
        <v>4</v>
      </c>
      <c r="W14740" t="str">
        <f t="shared" si="1582"/>
        <v>avr</v>
      </c>
      <c r="X14740">
        <v>23</v>
      </c>
      <c r="Y14740">
        <v>2</v>
      </c>
      <c r="Z14740" s="2">
        <v>43578</v>
      </c>
      <c r="AA14740" s="2" t="str">
        <f t="shared" si="1579"/>
        <v>mar</v>
      </c>
      <c r="AB14740" s="3">
        <f t="shared" si="1583"/>
        <v>2.0833333333332704E-3</v>
      </c>
      <c r="AC14740" s="12">
        <f t="shared" si="1580"/>
        <v>2.9999999999999094</v>
      </c>
      <c r="AD14740" s="11">
        <f t="shared" si="1584"/>
        <v>4.999999999999849E-2</v>
      </c>
      <c r="AE14740" t="s">
        <v>17922</v>
      </c>
      <c r="AG14740" s="13" t="str">
        <f t="shared" si="1581"/>
        <v>none</v>
      </c>
      <c r="AH14740" t="s">
        <v>17946</v>
      </c>
      <c r="AI14740" t="s">
        <v>17946</v>
      </c>
    </row>
    <row r="14741" spans="1:35" x14ac:dyDescent="0.35">
      <c r="A14741" t="s">
        <v>15360</v>
      </c>
      <c r="B14741" t="s">
        <v>7307</v>
      </c>
      <c r="C14741" t="s">
        <v>17919</v>
      </c>
      <c r="D14741" t="s">
        <v>20116</v>
      </c>
      <c r="E14741" t="s">
        <v>17919</v>
      </c>
      <c r="G14741" t="s">
        <v>7351</v>
      </c>
      <c r="H14741" t="s">
        <v>1884</v>
      </c>
      <c r="I14741" t="s">
        <v>3361</v>
      </c>
      <c r="J14741" t="s">
        <v>8</v>
      </c>
      <c r="K14741" t="s">
        <v>8</v>
      </c>
      <c r="L14741" t="s">
        <v>17942</v>
      </c>
      <c r="M14741" t="s">
        <v>115</v>
      </c>
      <c r="N14741">
        <v>0</v>
      </c>
      <c r="O14741">
        <v>0</v>
      </c>
      <c r="P14741">
        <v>0</v>
      </c>
      <c r="Q14741">
        <v>0</v>
      </c>
      <c r="R14741">
        <v>1</v>
      </c>
      <c r="S14741" t="s">
        <v>8</v>
      </c>
      <c r="T14741">
        <v>2019</v>
      </c>
      <c r="U14741" s="8">
        <f t="shared" si="1578"/>
        <v>43578</v>
      </c>
      <c r="V14741">
        <v>4</v>
      </c>
      <c r="W14741" t="str">
        <f t="shared" si="1582"/>
        <v>avr</v>
      </c>
      <c r="X14741">
        <v>23</v>
      </c>
      <c r="Y14741">
        <v>2</v>
      </c>
      <c r="Z14741" s="2">
        <v>43578</v>
      </c>
      <c r="AA14741" s="2" t="str">
        <f t="shared" si="1579"/>
        <v>mar</v>
      </c>
      <c r="AB14741" s="3">
        <f t="shared" si="1583"/>
        <v>2.7777777777777679E-3</v>
      </c>
      <c r="AC14741" s="12">
        <f t="shared" si="1580"/>
        <v>3.9999999999999858</v>
      </c>
      <c r="AD14741" s="11">
        <f t="shared" si="1584"/>
        <v>6.666666666666643E-2</v>
      </c>
      <c r="AE14741" t="s">
        <v>115</v>
      </c>
      <c r="AG14741" s="13" t="str">
        <f t="shared" si="1581"/>
        <v>none</v>
      </c>
      <c r="AH14741" t="s">
        <v>17943</v>
      </c>
      <c r="AI14741" t="s">
        <v>17943</v>
      </c>
    </row>
    <row r="14742" spans="1:35" x14ac:dyDescent="0.35">
      <c r="A14742" t="s">
        <v>15361</v>
      </c>
      <c r="B14742" t="s">
        <v>7307</v>
      </c>
      <c r="C14742" t="s">
        <v>7</v>
      </c>
      <c r="D14742" t="s">
        <v>17963</v>
      </c>
      <c r="E14742" t="s">
        <v>1400</v>
      </c>
      <c r="G14742" t="s">
        <v>7371</v>
      </c>
      <c r="H14742" t="s">
        <v>360</v>
      </c>
      <c r="I14742" t="s">
        <v>1252</v>
      </c>
      <c r="J14742" t="s">
        <v>8</v>
      </c>
      <c r="K14742" t="s">
        <v>8</v>
      </c>
      <c r="L14742" t="s">
        <v>17942</v>
      </c>
      <c r="M14742" t="s">
        <v>17994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 t="s">
        <v>8</v>
      </c>
      <c r="T14742">
        <v>2019</v>
      </c>
      <c r="U14742" s="8">
        <f t="shared" si="1578"/>
        <v>43578</v>
      </c>
      <c r="V14742">
        <v>4</v>
      </c>
      <c r="W14742" t="str">
        <f t="shared" si="1582"/>
        <v>avr</v>
      </c>
      <c r="X14742">
        <v>23</v>
      </c>
      <c r="Y14742">
        <v>2</v>
      </c>
      <c r="Z14742" s="2">
        <v>43578</v>
      </c>
      <c r="AA14742" s="2" t="str">
        <f t="shared" si="1579"/>
        <v>mar</v>
      </c>
      <c r="AB14742" s="3">
        <f t="shared" si="1583"/>
        <v>3.4722222222221544E-3</v>
      </c>
      <c r="AC14742" s="12">
        <f t="shared" si="1580"/>
        <v>4.9999999999999023</v>
      </c>
      <c r="AD14742" s="11">
        <f t="shared" si="1584"/>
        <v>8.3333333333331705E-2</v>
      </c>
      <c r="AE14742" s="1" t="s">
        <v>17956</v>
      </c>
      <c r="AF14742" s="13" t="s">
        <v>672</v>
      </c>
      <c r="AG14742" s="13" t="str">
        <f t="shared" si="1581"/>
        <v>none</v>
      </c>
      <c r="AH14742" t="s">
        <v>17941</v>
      </c>
      <c r="AI14742" t="s">
        <v>17941</v>
      </c>
    </row>
    <row r="14743" spans="1:35" x14ac:dyDescent="0.35">
      <c r="A14743" t="s">
        <v>15362</v>
      </c>
      <c r="B14743" t="s">
        <v>7307</v>
      </c>
      <c r="C14743" t="s">
        <v>17919</v>
      </c>
      <c r="D14743" t="s">
        <v>17961</v>
      </c>
      <c r="E14743" t="s">
        <v>17919</v>
      </c>
      <c r="G14743" t="s">
        <v>7348</v>
      </c>
      <c r="H14743" t="s">
        <v>489</v>
      </c>
      <c r="I14743" t="s">
        <v>582</v>
      </c>
      <c r="J14743" t="s">
        <v>8</v>
      </c>
      <c r="K14743" t="s">
        <v>8</v>
      </c>
      <c r="L14743" t="s">
        <v>17942</v>
      </c>
      <c r="M14743" t="s">
        <v>130</v>
      </c>
      <c r="N14743">
        <v>0</v>
      </c>
      <c r="O14743">
        <v>0</v>
      </c>
      <c r="P14743">
        <v>0</v>
      </c>
      <c r="Q14743">
        <v>0</v>
      </c>
      <c r="R14743">
        <v>1</v>
      </c>
      <c r="S14743" t="s">
        <v>8</v>
      </c>
      <c r="T14743">
        <v>2019</v>
      </c>
      <c r="U14743" s="8">
        <f t="shared" si="1578"/>
        <v>43578</v>
      </c>
      <c r="V14743">
        <v>4</v>
      </c>
      <c r="W14743" t="str">
        <f t="shared" si="1582"/>
        <v>avr</v>
      </c>
      <c r="X14743">
        <v>23</v>
      </c>
      <c r="Y14743">
        <v>2</v>
      </c>
      <c r="Z14743" s="2">
        <v>43578</v>
      </c>
      <c r="AA14743" s="2" t="str">
        <f t="shared" si="1579"/>
        <v>mar</v>
      </c>
      <c r="AB14743" s="3">
        <f t="shared" si="1583"/>
        <v>1.388888888888995E-3</v>
      </c>
      <c r="AC14743" s="12">
        <f t="shared" si="1580"/>
        <v>2.0000000000001528</v>
      </c>
      <c r="AD14743" s="11">
        <f t="shared" si="1584"/>
        <v>3.3333333333335879E-2</v>
      </c>
      <c r="AE14743" t="s">
        <v>130</v>
      </c>
      <c r="AG14743" s="13" t="str">
        <f t="shared" si="1581"/>
        <v>none</v>
      </c>
      <c r="AH14743" t="s">
        <v>17946</v>
      </c>
      <c r="AI14743" t="s">
        <v>17946</v>
      </c>
    </row>
    <row r="14744" spans="1:35" x14ac:dyDescent="0.35">
      <c r="A14744" t="s">
        <v>15363</v>
      </c>
      <c r="B14744" t="s">
        <v>7307</v>
      </c>
      <c r="C14744" t="s">
        <v>17919</v>
      </c>
      <c r="D14744" t="s">
        <v>20116</v>
      </c>
      <c r="E14744" t="s">
        <v>17919</v>
      </c>
      <c r="G14744" t="s">
        <v>7443</v>
      </c>
      <c r="H14744" t="s">
        <v>76</v>
      </c>
      <c r="I14744" t="s">
        <v>968</v>
      </c>
      <c r="J14744" t="s">
        <v>8</v>
      </c>
      <c r="K14744" t="s">
        <v>8</v>
      </c>
      <c r="L14744" t="s">
        <v>17942</v>
      </c>
      <c r="M14744" t="s">
        <v>21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 t="s">
        <v>8</v>
      </c>
      <c r="T14744">
        <v>2019</v>
      </c>
      <c r="U14744" s="8">
        <f t="shared" ref="U14744:U14807" si="1585">Z14744</f>
        <v>43578</v>
      </c>
      <c r="V14744">
        <v>4</v>
      </c>
      <c r="W14744" t="str">
        <f t="shared" si="1582"/>
        <v>avr</v>
      </c>
      <c r="X14744">
        <v>23</v>
      </c>
      <c r="Y14744">
        <v>2</v>
      </c>
      <c r="Z14744" s="2">
        <v>43578</v>
      </c>
      <c r="AA14744" s="2" t="str">
        <f t="shared" si="1579"/>
        <v>mar</v>
      </c>
      <c r="AB14744" s="3">
        <f t="shared" si="1583"/>
        <v>1.388888888888884E-3</v>
      </c>
      <c r="AC14744" s="12">
        <f t="shared" si="1580"/>
        <v>1.9999999999999929</v>
      </c>
      <c r="AD14744" s="11">
        <f t="shared" si="1584"/>
        <v>3.3333333333333215E-2</v>
      </c>
      <c r="AE14744" t="s">
        <v>21</v>
      </c>
      <c r="AG14744" s="13" t="str">
        <f t="shared" si="1581"/>
        <v>none</v>
      </c>
      <c r="AH14744" t="s">
        <v>17941</v>
      </c>
      <c r="AI14744" t="s">
        <v>17941</v>
      </c>
    </row>
    <row r="14745" spans="1:35" x14ac:dyDescent="0.35">
      <c r="A14745" t="s">
        <v>15364</v>
      </c>
      <c r="B14745" t="s">
        <v>7307</v>
      </c>
      <c r="C14745" t="s">
        <v>17919</v>
      </c>
      <c r="D14745" t="s">
        <v>20116</v>
      </c>
      <c r="E14745" t="s">
        <v>17919</v>
      </c>
      <c r="G14745" t="s">
        <v>7749</v>
      </c>
      <c r="H14745" t="s">
        <v>1343</v>
      </c>
      <c r="I14745" t="s">
        <v>2600</v>
      </c>
      <c r="J14745" t="s">
        <v>7445</v>
      </c>
      <c r="K14745" t="s">
        <v>8</v>
      </c>
      <c r="L14745" t="s">
        <v>17942</v>
      </c>
      <c r="M14745" t="s">
        <v>197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 t="s">
        <v>7591</v>
      </c>
      <c r="T14745">
        <v>2019</v>
      </c>
      <c r="U14745" s="8">
        <f t="shared" si="1585"/>
        <v>43578</v>
      </c>
      <c r="V14745">
        <v>4</v>
      </c>
      <c r="W14745" t="str">
        <f t="shared" si="1582"/>
        <v>avr</v>
      </c>
      <c r="X14745">
        <v>23</v>
      </c>
      <c r="Y14745">
        <v>2</v>
      </c>
      <c r="Z14745" s="2">
        <v>43578</v>
      </c>
      <c r="AA14745" s="2" t="str">
        <f t="shared" si="1579"/>
        <v>mar</v>
      </c>
      <c r="AB14745" s="3">
        <f t="shared" si="1583"/>
        <v>9.0277777777778567E-3</v>
      </c>
      <c r="AC14745" s="12">
        <f t="shared" si="1580"/>
        <v>13.000000000000114</v>
      </c>
      <c r="AD14745" s="11">
        <f t="shared" si="1584"/>
        <v>0.21666666666666856</v>
      </c>
      <c r="AE14745" t="s">
        <v>197</v>
      </c>
      <c r="AG14745" s="13" t="str">
        <f t="shared" si="1581"/>
        <v>incident</v>
      </c>
      <c r="AH14745" t="s">
        <v>17941</v>
      </c>
      <c r="AI14745" t="s">
        <v>17941</v>
      </c>
    </row>
    <row r="14746" spans="1:35" x14ac:dyDescent="0.35">
      <c r="A14746" t="s">
        <v>15365</v>
      </c>
      <c r="B14746" t="s">
        <v>7307</v>
      </c>
      <c r="C14746" t="s">
        <v>17919</v>
      </c>
      <c r="D14746" t="s">
        <v>20116</v>
      </c>
      <c r="E14746" t="s">
        <v>17919</v>
      </c>
      <c r="G14746" t="s">
        <v>7324</v>
      </c>
      <c r="H14746" t="s">
        <v>2140</v>
      </c>
      <c r="I14746" t="s">
        <v>331</v>
      </c>
      <c r="J14746" t="s">
        <v>8</v>
      </c>
      <c r="K14746" t="s">
        <v>8</v>
      </c>
      <c r="L14746" t="s">
        <v>17942</v>
      </c>
      <c r="M14746" t="s">
        <v>119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 t="s">
        <v>8</v>
      </c>
      <c r="T14746">
        <v>2020</v>
      </c>
      <c r="U14746" s="8">
        <f t="shared" si="1585"/>
        <v>43944</v>
      </c>
      <c r="V14746">
        <v>4</v>
      </c>
      <c r="W14746" t="str">
        <f t="shared" si="1582"/>
        <v>avr</v>
      </c>
      <c r="X14746">
        <v>23</v>
      </c>
      <c r="Y14746">
        <v>4</v>
      </c>
      <c r="Z14746" s="2">
        <v>43944</v>
      </c>
      <c r="AA14746" s="2" t="str">
        <f t="shared" si="1579"/>
        <v>jeu</v>
      </c>
      <c r="AB14746" s="3">
        <f t="shared" si="1583"/>
        <v>1.388888888888884E-3</v>
      </c>
      <c r="AC14746" s="12">
        <f t="shared" si="1580"/>
        <v>1.9999999999999929</v>
      </c>
      <c r="AD14746" s="11">
        <f t="shared" si="1584"/>
        <v>3.3333333333333215E-2</v>
      </c>
      <c r="AE14746" t="s">
        <v>119</v>
      </c>
      <c r="AG14746" s="13" t="str">
        <f t="shared" si="1581"/>
        <v>none</v>
      </c>
      <c r="AH14746" t="s">
        <v>17941</v>
      </c>
      <c r="AI14746" t="s">
        <v>17941</v>
      </c>
    </row>
    <row r="14747" spans="1:35" x14ac:dyDescent="0.35">
      <c r="A14747" t="s">
        <v>15366</v>
      </c>
      <c r="B14747" t="s">
        <v>7307</v>
      </c>
      <c r="C14747" t="s">
        <v>17919</v>
      </c>
      <c r="D14747" t="s">
        <v>20116</v>
      </c>
      <c r="E14747" t="s">
        <v>17962</v>
      </c>
      <c r="G14747" t="s">
        <v>7381</v>
      </c>
      <c r="H14747" t="s">
        <v>209</v>
      </c>
      <c r="I14747" t="s">
        <v>548</v>
      </c>
      <c r="J14747" t="s">
        <v>11259</v>
      </c>
      <c r="K14747" t="s">
        <v>7379</v>
      </c>
      <c r="L14747" t="s">
        <v>17942</v>
      </c>
      <c r="M14747" t="s">
        <v>236</v>
      </c>
      <c r="N14747">
        <v>0</v>
      </c>
      <c r="O14747">
        <v>0</v>
      </c>
      <c r="P14747">
        <v>1</v>
      </c>
      <c r="Q14747">
        <v>0</v>
      </c>
      <c r="R14747">
        <v>0</v>
      </c>
      <c r="S14747" t="s">
        <v>8</v>
      </c>
      <c r="T14747">
        <v>2020</v>
      </c>
      <c r="U14747" s="8">
        <f t="shared" si="1585"/>
        <v>43944</v>
      </c>
      <c r="V14747">
        <v>4</v>
      </c>
      <c r="W14747" t="str">
        <f t="shared" si="1582"/>
        <v>avr</v>
      </c>
      <c r="X14747">
        <v>23</v>
      </c>
      <c r="Y14747">
        <v>4</v>
      </c>
      <c r="Z14747" s="2">
        <v>43944</v>
      </c>
      <c r="AA14747" s="2" t="str">
        <f t="shared" si="1579"/>
        <v>jeu</v>
      </c>
      <c r="AB14747" s="3">
        <f t="shared" si="1583"/>
        <v>2.083333333333437E-3</v>
      </c>
      <c r="AC14747" s="12">
        <f t="shared" si="1580"/>
        <v>3.0000000000001492</v>
      </c>
      <c r="AD14747" s="11">
        <f t="shared" si="1584"/>
        <v>5.0000000000002487E-2</v>
      </c>
      <c r="AE14747" t="s">
        <v>236</v>
      </c>
      <c r="AG14747" s="13" t="str">
        <f t="shared" si="1581"/>
        <v>none</v>
      </c>
      <c r="AH14747" t="s">
        <v>17943</v>
      </c>
      <c r="AI14747" t="s">
        <v>17943</v>
      </c>
    </row>
    <row r="14748" spans="1:35" x14ac:dyDescent="0.35">
      <c r="A14748" t="s">
        <v>15367</v>
      </c>
      <c r="B14748" t="s">
        <v>7307</v>
      </c>
      <c r="C14748" t="s">
        <v>17962</v>
      </c>
      <c r="D14748" t="s">
        <v>7334</v>
      </c>
      <c r="E14748" t="s">
        <v>17962</v>
      </c>
      <c r="G14748" t="s">
        <v>7351</v>
      </c>
      <c r="H14748" t="s">
        <v>2394</v>
      </c>
      <c r="I14748" t="s">
        <v>216</v>
      </c>
      <c r="J14748" t="s">
        <v>10879</v>
      </c>
      <c r="K14748" t="s">
        <v>8</v>
      </c>
      <c r="L14748" t="s">
        <v>7337</v>
      </c>
      <c r="M14748" t="s">
        <v>17952</v>
      </c>
      <c r="N14748">
        <v>0</v>
      </c>
      <c r="O14748">
        <v>0</v>
      </c>
      <c r="P14748">
        <v>1</v>
      </c>
      <c r="Q14748">
        <v>0</v>
      </c>
      <c r="R14748">
        <v>0</v>
      </c>
      <c r="S14748" t="s">
        <v>8</v>
      </c>
      <c r="T14748">
        <v>2020</v>
      </c>
      <c r="U14748" s="8">
        <f t="shared" si="1585"/>
        <v>43944</v>
      </c>
      <c r="V14748">
        <v>4</v>
      </c>
      <c r="W14748" t="str">
        <f t="shared" si="1582"/>
        <v>avr</v>
      </c>
      <c r="X14748">
        <v>23</v>
      </c>
      <c r="Y14748">
        <v>4</v>
      </c>
      <c r="Z14748" s="2">
        <v>43944</v>
      </c>
      <c r="AA14748" s="2" t="str">
        <f t="shared" si="1579"/>
        <v>jeu</v>
      </c>
      <c r="AB14748" s="3">
        <f t="shared" si="1583"/>
        <v>4.1666666666666519E-3</v>
      </c>
      <c r="AC14748" s="12">
        <f t="shared" si="1580"/>
        <v>5.9999999999999787</v>
      </c>
      <c r="AD14748" s="11">
        <f t="shared" si="1584"/>
        <v>9.9999999999999645E-2</v>
      </c>
      <c r="AE14748" t="s">
        <v>17952</v>
      </c>
      <c r="AG14748" s="13" t="str">
        <f t="shared" si="1581"/>
        <v>incident</v>
      </c>
      <c r="AH14748" t="s">
        <v>17946</v>
      </c>
      <c r="AI14748" t="s">
        <v>17946</v>
      </c>
    </row>
    <row r="14749" spans="1:35" x14ac:dyDescent="0.35">
      <c r="A14749" t="s">
        <v>15368</v>
      </c>
      <c r="B14749" t="s">
        <v>7307</v>
      </c>
      <c r="C14749" t="s">
        <v>17962</v>
      </c>
      <c r="D14749" t="s">
        <v>7334</v>
      </c>
      <c r="E14749" t="s">
        <v>17962</v>
      </c>
      <c r="G14749" t="s">
        <v>7436</v>
      </c>
      <c r="H14749" t="s">
        <v>132</v>
      </c>
      <c r="I14749" t="s">
        <v>216</v>
      </c>
      <c r="J14749" t="s">
        <v>8821</v>
      </c>
      <c r="K14749" t="s">
        <v>7368</v>
      </c>
      <c r="L14749" t="s">
        <v>7337</v>
      </c>
      <c r="M14749" t="s">
        <v>915</v>
      </c>
      <c r="N14749">
        <v>0</v>
      </c>
      <c r="O14749">
        <v>0</v>
      </c>
      <c r="P14749">
        <v>1</v>
      </c>
      <c r="Q14749">
        <v>0</v>
      </c>
      <c r="R14749">
        <v>0</v>
      </c>
      <c r="S14749" t="s">
        <v>8</v>
      </c>
      <c r="T14749">
        <v>2020</v>
      </c>
      <c r="U14749" s="8">
        <f t="shared" si="1585"/>
        <v>43944</v>
      </c>
      <c r="V14749">
        <v>4</v>
      </c>
      <c r="W14749" t="str">
        <f t="shared" si="1582"/>
        <v>avr</v>
      </c>
      <c r="X14749">
        <v>23</v>
      </c>
      <c r="Y14749">
        <v>4</v>
      </c>
      <c r="Z14749" s="2">
        <v>43944</v>
      </c>
      <c r="AA14749" s="2" t="str">
        <f t="shared" si="1579"/>
        <v>jeu</v>
      </c>
      <c r="AB14749" s="3">
        <f t="shared" si="1583"/>
        <v>2.083333333333437E-3</v>
      </c>
      <c r="AC14749" s="12">
        <f t="shared" si="1580"/>
        <v>3.0000000000001492</v>
      </c>
      <c r="AD14749" s="11">
        <f t="shared" si="1584"/>
        <v>5.0000000000002487E-2</v>
      </c>
      <c r="AE14749" t="s">
        <v>915</v>
      </c>
      <c r="AG14749" s="13" t="str">
        <f t="shared" si="1581"/>
        <v>none</v>
      </c>
      <c r="AH14749" t="s">
        <v>17950</v>
      </c>
      <c r="AI14749" t="s">
        <v>17950</v>
      </c>
    </row>
    <row r="14750" spans="1:35" x14ac:dyDescent="0.35">
      <c r="A14750" t="s">
        <v>15369</v>
      </c>
      <c r="B14750" t="s">
        <v>7307</v>
      </c>
      <c r="C14750" t="s">
        <v>17919</v>
      </c>
      <c r="D14750" t="s">
        <v>20116</v>
      </c>
      <c r="E14750" t="s">
        <v>17919</v>
      </c>
      <c r="G14750" t="s">
        <v>8</v>
      </c>
      <c r="H14750" t="s">
        <v>587</v>
      </c>
      <c r="I14750" t="s">
        <v>587</v>
      </c>
      <c r="J14750" t="s">
        <v>8</v>
      </c>
      <c r="K14750" t="s">
        <v>8</v>
      </c>
      <c r="L14750" t="s">
        <v>17942</v>
      </c>
      <c r="M14750" t="s">
        <v>17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 t="s">
        <v>8</v>
      </c>
      <c r="T14750">
        <v>2020</v>
      </c>
      <c r="U14750" s="8">
        <f t="shared" si="1585"/>
        <v>43944</v>
      </c>
      <c r="V14750">
        <v>4</v>
      </c>
      <c r="W14750" t="str">
        <f t="shared" si="1582"/>
        <v>avr</v>
      </c>
      <c r="X14750">
        <v>23</v>
      </c>
      <c r="Y14750">
        <v>4</v>
      </c>
      <c r="Z14750" s="2">
        <v>43944</v>
      </c>
      <c r="AA14750" s="2" t="str">
        <f t="shared" si="1579"/>
        <v>jeu</v>
      </c>
      <c r="AB14750" s="3">
        <f t="shared" si="1583"/>
        <v>0</v>
      </c>
      <c r="AC14750" s="12">
        <f t="shared" si="1580"/>
        <v>0</v>
      </c>
      <c r="AD14750" s="11">
        <f t="shared" si="1584"/>
        <v>0</v>
      </c>
      <c r="AE14750" t="s">
        <v>17</v>
      </c>
      <c r="AG14750" s="13" t="str">
        <f t="shared" si="1581"/>
        <v>none</v>
      </c>
      <c r="AH14750" t="s">
        <v>17943</v>
      </c>
      <c r="AI14750" t="s">
        <v>17943</v>
      </c>
    </row>
    <row r="14751" spans="1:35" x14ac:dyDescent="0.35">
      <c r="A14751" t="s">
        <v>15370</v>
      </c>
      <c r="B14751" t="s">
        <v>7307</v>
      </c>
      <c r="C14751" t="s">
        <v>17962</v>
      </c>
      <c r="D14751" t="s">
        <v>7334</v>
      </c>
      <c r="E14751" t="s">
        <v>17962</v>
      </c>
      <c r="G14751" t="s">
        <v>7355</v>
      </c>
      <c r="H14751" t="s">
        <v>261</v>
      </c>
      <c r="I14751" t="s">
        <v>3389</v>
      </c>
      <c r="J14751" t="s">
        <v>8</v>
      </c>
      <c r="K14751" t="s">
        <v>8</v>
      </c>
      <c r="L14751" t="s">
        <v>7337</v>
      </c>
      <c r="M14751" t="s">
        <v>7942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 t="s">
        <v>8</v>
      </c>
      <c r="T14751">
        <v>2020</v>
      </c>
      <c r="U14751" s="8">
        <f t="shared" si="1585"/>
        <v>43944</v>
      </c>
      <c r="V14751">
        <v>4</v>
      </c>
      <c r="W14751" t="str">
        <f t="shared" si="1582"/>
        <v>avr</v>
      </c>
      <c r="X14751">
        <v>23</v>
      </c>
      <c r="Y14751">
        <v>4</v>
      </c>
      <c r="Z14751" s="2">
        <v>43944</v>
      </c>
      <c r="AA14751" s="2" t="str">
        <f t="shared" si="1579"/>
        <v>jeu</v>
      </c>
      <c r="AB14751" s="3">
        <f t="shared" si="1583"/>
        <v>5.5555555555557579E-3</v>
      </c>
      <c r="AC14751" s="12">
        <f t="shared" si="1580"/>
        <v>8.0000000000002913</v>
      </c>
      <c r="AD14751" s="11">
        <f t="shared" si="1584"/>
        <v>0.13333333333333819</v>
      </c>
      <c r="AE14751" t="s">
        <v>7942</v>
      </c>
      <c r="AG14751" s="13" t="str">
        <f t="shared" si="1581"/>
        <v>incident</v>
      </c>
      <c r="AH14751" t="s">
        <v>17946</v>
      </c>
      <c r="AI14751" t="s">
        <v>17946</v>
      </c>
    </row>
    <row r="14752" spans="1:35" x14ac:dyDescent="0.35">
      <c r="A14752" t="s">
        <v>15371</v>
      </c>
      <c r="B14752" t="s">
        <v>7307</v>
      </c>
      <c r="C14752" t="s">
        <v>7</v>
      </c>
      <c r="D14752" t="s">
        <v>20117</v>
      </c>
      <c r="E14752" t="s">
        <v>17951</v>
      </c>
      <c r="G14752" t="s">
        <v>7676</v>
      </c>
      <c r="H14752" t="s">
        <v>263</v>
      </c>
      <c r="I14752" t="s">
        <v>3252</v>
      </c>
      <c r="J14752" t="s">
        <v>8</v>
      </c>
      <c r="K14752" t="s">
        <v>8</v>
      </c>
      <c r="L14752" t="s">
        <v>17942</v>
      </c>
      <c r="M14752" t="s">
        <v>332</v>
      </c>
      <c r="N14752">
        <v>0</v>
      </c>
      <c r="O14752">
        <v>0</v>
      </c>
      <c r="P14752">
        <v>0</v>
      </c>
      <c r="Q14752">
        <v>0</v>
      </c>
      <c r="R14752">
        <v>1</v>
      </c>
      <c r="S14752" t="s">
        <v>8</v>
      </c>
      <c r="T14752">
        <v>2020</v>
      </c>
      <c r="U14752" s="8">
        <f t="shared" si="1585"/>
        <v>43944</v>
      </c>
      <c r="V14752">
        <v>4</v>
      </c>
      <c r="W14752" t="str">
        <f t="shared" si="1582"/>
        <v>avr</v>
      </c>
      <c r="X14752">
        <v>23</v>
      </c>
      <c r="Y14752">
        <v>4</v>
      </c>
      <c r="Z14752" s="2">
        <v>43944</v>
      </c>
      <c r="AA14752" s="2" t="str">
        <f t="shared" si="1579"/>
        <v>jeu</v>
      </c>
      <c r="AB14752" s="3">
        <f t="shared" si="1583"/>
        <v>6.94444444444553E-4</v>
      </c>
      <c r="AC14752" s="12">
        <f t="shared" si="1580"/>
        <v>1.0000000000001563</v>
      </c>
      <c r="AD14752" s="11">
        <f t="shared" si="1584"/>
        <v>1.6666666666669272E-2</v>
      </c>
      <c r="AE14752" t="s">
        <v>332</v>
      </c>
      <c r="AG14752" s="13" t="str">
        <f t="shared" si="1581"/>
        <v>none</v>
      </c>
      <c r="AH14752" t="s">
        <v>17941</v>
      </c>
      <c r="AI14752" t="s">
        <v>17941</v>
      </c>
    </row>
    <row r="14753" spans="1:35" x14ac:dyDescent="0.35">
      <c r="A14753" t="s">
        <v>15372</v>
      </c>
      <c r="B14753" t="s">
        <v>7307</v>
      </c>
      <c r="C14753" t="s">
        <v>17919</v>
      </c>
      <c r="D14753" t="s">
        <v>20116</v>
      </c>
      <c r="E14753" t="s">
        <v>17919</v>
      </c>
      <c r="G14753" t="s">
        <v>8</v>
      </c>
      <c r="H14753" t="s">
        <v>431</v>
      </c>
      <c r="I14753" t="s">
        <v>431</v>
      </c>
      <c r="J14753" t="s">
        <v>8</v>
      </c>
      <c r="K14753" t="s">
        <v>8</v>
      </c>
      <c r="L14753" t="s">
        <v>17942</v>
      </c>
      <c r="M14753" t="s">
        <v>168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 t="s">
        <v>8</v>
      </c>
      <c r="T14753">
        <v>2020</v>
      </c>
      <c r="U14753" s="8">
        <f t="shared" si="1585"/>
        <v>43944</v>
      </c>
      <c r="V14753">
        <v>4</v>
      </c>
      <c r="W14753" t="str">
        <f t="shared" si="1582"/>
        <v>avr</v>
      </c>
      <c r="X14753">
        <v>23</v>
      </c>
      <c r="Y14753">
        <v>4</v>
      </c>
      <c r="Z14753" s="2">
        <v>43944</v>
      </c>
      <c r="AA14753" s="2" t="str">
        <f t="shared" si="1579"/>
        <v>jeu</v>
      </c>
      <c r="AB14753" s="3">
        <f t="shared" si="1583"/>
        <v>0</v>
      </c>
      <c r="AC14753" s="12">
        <f t="shared" si="1580"/>
        <v>0</v>
      </c>
      <c r="AD14753" s="11">
        <f t="shared" si="1584"/>
        <v>0</v>
      </c>
      <c r="AE14753" t="s">
        <v>168</v>
      </c>
      <c r="AG14753" s="13" t="str">
        <f t="shared" si="1581"/>
        <v>none</v>
      </c>
      <c r="AH14753" t="s">
        <v>17943</v>
      </c>
      <c r="AI14753" t="s">
        <v>17943</v>
      </c>
    </row>
    <row r="14754" spans="1:35" x14ac:dyDescent="0.35">
      <c r="A14754" t="s">
        <v>15373</v>
      </c>
      <c r="B14754" t="s">
        <v>7307</v>
      </c>
      <c r="C14754" t="s">
        <v>17962</v>
      </c>
      <c r="D14754" t="s">
        <v>7334</v>
      </c>
      <c r="E14754" t="s">
        <v>17962</v>
      </c>
      <c r="G14754" t="s">
        <v>7364</v>
      </c>
      <c r="H14754" t="s">
        <v>1897</v>
      </c>
      <c r="I14754" t="s">
        <v>4674</v>
      </c>
      <c r="J14754" t="s">
        <v>8</v>
      </c>
      <c r="K14754" t="s">
        <v>8</v>
      </c>
      <c r="L14754" t="s">
        <v>7337</v>
      </c>
      <c r="M14754" t="s">
        <v>25</v>
      </c>
      <c r="N14754">
        <v>0</v>
      </c>
      <c r="O14754">
        <v>0</v>
      </c>
      <c r="P14754">
        <v>1</v>
      </c>
      <c r="Q14754">
        <v>0</v>
      </c>
      <c r="R14754">
        <v>0</v>
      </c>
      <c r="S14754" t="s">
        <v>8</v>
      </c>
      <c r="T14754">
        <v>2020</v>
      </c>
      <c r="U14754" s="8">
        <f t="shared" si="1585"/>
        <v>43944</v>
      </c>
      <c r="V14754">
        <v>4</v>
      </c>
      <c r="W14754" t="str">
        <f t="shared" si="1582"/>
        <v>avr</v>
      </c>
      <c r="X14754">
        <v>23</v>
      </c>
      <c r="Y14754">
        <v>4</v>
      </c>
      <c r="Z14754" s="2">
        <v>43944</v>
      </c>
      <c r="AA14754" s="2" t="str">
        <f t="shared" si="1579"/>
        <v>jeu</v>
      </c>
      <c r="AB14754" s="3">
        <f t="shared" si="1583"/>
        <v>1.388888888888884E-3</v>
      </c>
      <c r="AC14754" s="12">
        <f t="shared" si="1580"/>
        <v>1.9999999999999929</v>
      </c>
      <c r="AD14754" s="11">
        <f t="shared" si="1584"/>
        <v>3.3333333333333215E-2</v>
      </c>
      <c r="AE14754" t="s">
        <v>25</v>
      </c>
      <c r="AG14754" s="13" t="str">
        <f t="shared" si="1581"/>
        <v>none</v>
      </c>
      <c r="AH14754" t="s">
        <v>17950</v>
      </c>
      <c r="AI14754" t="s">
        <v>17950</v>
      </c>
    </row>
    <row r="14755" spans="1:35" x14ac:dyDescent="0.35">
      <c r="A14755" t="s">
        <v>15374</v>
      </c>
      <c r="B14755" t="s">
        <v>7307</v>
      </c>
      <c r="C14755" t="s">
        <v>17951</v>
      </c>
      <c r="D14755" t="s">
        <v>17960</v>
      </c>
      <c r="E14755" t="s">
        <v>17951</v>
      </c>
      <c r="G14755" t="s">
        <v>7364</v>
      </c>
      <c r="H14755" t="s">
        <v>945</v>
      </c>
      <c r="I14755" t="s">
        <v>945</v>
      </c>
      <c r="J14755" t="s">
        <v>8</v>
      </c>
      <c r="K14755" t="s">
        <v>8</v>
      </c>
      <c r="L14755" t="s">
        <v>17942</v>
      </c>
      <c r="M14755" t="s">
        <v>18027</v>
      </c>
      <c r="N14755">
        <v>0</v>
      </c>
      <c r="O14755">
        <v>0</v>
      </c>
      <c r="P14755">
        <v>0</v>
      </c>
      <c r="Q14755">
        <v>0</v>
      </c>
      <c r="R14755">
        <v>1</v>
      </c>
      <c r="S14755" t="s">
        <v>8</v>
      </c>
      <c r="T14755">
        <v>2021</v>
      </c>
      <c r="U14755" s="8">
        <f t="shared" si="1585"/>
        <v>44309</v>
      </c>
      <c r="V14755">
        <v>4</v>
      </c>
      <c r="W14755" t="str">
        <f t="shared" si="1582"/>
        <v>avr</v>
      </c>
      <c r="X14755">
        <v>23</v>
      </c>
      <c r="Y14755">
        <v>5</v>
      </c>
      <c r="Z14755" s="2">
        <v>44309</v>
      </c>
      <c r="AA14755" s="2" t="str">
        <f t="shared" si="1579"/>
        <v>ven</v>
      </c>
      <c r="AB14755" s="3">
        <f t="shared" si="1583"/>
        <v>0</v>
      </c>
      <c r="AC14755" s="12">
        <f t="shared" si="1580"/>
        <v>0</v>
      </c>
      <c r="AD14755" s="11">
        <f t="shared" si="1584"/>
        <v>0</v>
      </c>
      <c r="AE14755" t="s">
        <v>18027</v>
      </c>
      <c r="AG14755" s="13" t="str">
        <f t="shared" si="1581"/>
        <v>none</v>
      </c>
      <c r="AH14755" t="s">
        <v>17941</v>
      </c>
      <c r="AI14755" t="s">
        <v>17941</v>
      </c>
    </row>
    <row r="14756" spans="1:35" x14ac:dyDescent="0.35">
      <c r="A14756" t="s">
        <v>15375</v>
      </c>
      <c r="B14756" t="s">
        <v>7307</v>
      </c>
      <c r="C14756" t="s">
        <v>17962</v>
      </c>
      <c r="D14756" t="s">
        <v>7334</v>
      </c>
      <c r="E14756" t="s">
        <v>17962</v>
      </c>
      <c r="G14756" t="s">
        <v>7324</v>
      </c>
      <c r="H14756" t="s">
        <v>1142</v>
      </c>
      <c r="I14756" t="s">
        <v>314</v>
      </c>
      <c r="J14756" t="s">
        <v>10657</v>
      </c>
      <c r="K14756" t="s">
        <v>8</v>
      </c>
      <c r="L14756" t="s">
        <v>7337</v>
      </c>
      <c r="M14756" t="s">
        <v>25</v>
      </c>
      <c r="N14756">
        <v>0</v>
      </c>
      <c r="O14756">
        <v>0</v>
      </c>
      <c r="P14756">
        <v>0</v>
      </c>
      <c r="Q14756">
        <v>1</v>
      </c>
      <c r="R14756">
        <v>0</v>
      </c>
      <c r="S14756" t="s">
        <v>7591</v>
      </c>
      <c r="T14756">
        <v>2021</v>
      </c>
      <c r="U14756" s="8">
        <f t="shared" si="1585"/>
        <v>44309</v>
      </c>
      <c r="V14756">
        <v>4</v>
      </c>
      <c r="W14756" t="str">
        <f t="shared" si="1582"/>
        <v>avr</v>
      </c>
      <c r="X14756">
        <v>23</v>
      </c>
      <c r="Y14756">
        <v>5</v>
      </c>
      <c r="Z14756" s="2">
        <v>44309</v>
      </c>
      <c r="AA14756" s="2" t="str">
        <f t="shared" si="1579"/>
        <v>ven</v>
      </c>
      <c r="AB14756" s="3">
        <f t="shared" si="1583"/>
        <v>1.8055555555555547E-2</v>
      </c>
      <c r="AC14756" s="12">
        <f t="shared" si="1580"/>
        <v>25.999999999999986</v>
      </c>
      <c r="AD14756" s="11">
        <f t="shared" si="1584"/>
        <v>0.43333333333333307</v>
      </c>
      <c r="AE14756" t="s">
        <v>25</v>
      </c>
      <c r="AG14756" s="13" t="str">
        <f t="shared" si="1581"/>
        <v>incident</v>
      </c>
      <c r="AH14756" t="s">
        <v>17943</v>
      </c>
      <c r="AI14756" t="s">
        <v>17943</v>
      </c>
    </row>
    <row r="14757" spans="1:35" x14ac:dyDescent="0.35">
      <c r="A14757" t="s">
        <v>15376</v>
      </c>
      <c r="B14757" t="s">
        <v>7307</v>
      </c>
      <c r="C14757" t="s">
        <v>17919</v>
      </c>
      <c r="D14757" t="s">
        <v>17961</v>
      </c>
      <c r="E14757" t="s">
        <v>17919</v>
      </c>
      <c r="G14757" t="s">
        <v>7322</v>
      </c>
      <c r="H14757" t="s">
        <v>611</v>
      </c>
      <c r="I14757" t="s">
        <v>1802</v>
      </c>
      <c r="J14757" t="s">
        <v>8</v>
      </c>
      <c r="K14757" t="s">
        <v>8</v>
      </c>
      <c r="L14757" t="s">
        <v>17942</v>
      </c>
      <c r="M14757" t="s">
        <v>11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 t="s">
        <v>8</v>
      </c>
      <c r="T14757">
        <v>2021</v>
      </c>
      <c r="U14757" s="8">
        <f t="shared" si="1585"/>
        <v>44309</v>
      </c>
      <c r="V14757">
        <v>4</v>
      </c>
      <c r="W14757" t="str">
        <f t="shared" si="1582"/>
        <v>avr</v>
      </c>
      <c r="X14757">
        <v>23</v>
      </c>
      <c r="Y14757">
        <v>5</v>
      </c>
      <c r="Z14757" s="2">
        <v>44309</v>
      </c>
      <c r="AA14757" s="2" t="str">
        <f t="shared" si="1579"/>
        <v>ven</v>
      </c>
      <c r="AB14757" s="3">
        <f t="shared" si="1583"/>
        <v>1.388888888888884E-3</v>
      </c>
      <c r="AC14757" s="12">
        <f t="shared" si="1580"/>
        <v>1.9999999999999929</v>
      </c>
      <c r="AD14757" s="11">
        <f t="shared" si="1584"/>
        <v>3.3333333333333215E-2</v>
      </c>
      <c r="AE14757" t="s">
        <v>11</v>
      </c>
      <c r="AG14757" s="13" t="str">
        <f t="shared" si="1581"/>
        <v>none</v>
      </c>
      <c r="AH14757" t="s">
        <v>17946</v>
      </c>
      <c r="AI14757" t="s">
        <v>17946</v>
      </c>
    </row>
    <row r="14758" spans="1:35" x14ac:dyDescent="0.35">
      <c r="A14758" t="s">
        <v>15377</v>
      </c>
      <c r="B14758" t="s">
        <v>7307</v>
      </c>
      <c r="C14758" t="s">
        <v>17919</v>
      </c>
      <c r="D14758" t="s">
        <v>20116</v>
      </c>
      <c r="E14758" t="s">
        <v>17919</v>
      </c>
      <c r="G14758" t="s">
        <v>8</v>
      </c>
      <c r="H14758" t="s">
        <v>1003</v>
      </c>
      <c r="I14758" t="s">
        <v>1003</v>
      </c>
      <c r="J14758" t="s">
        <v>8</v>
      </c>
      <c r="K14758" t="s">
        <v>8</v>
      </c>
      <c r="L14758" t="s">
        <v>17942</v>
      </c>
      <c r="M14758" t="s">
        <v>236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 t="s">
        <v>8</v>
      </c>
      <c r="T14758">
        <v>2021</v>
      </c>
      <c r="U14758" s="8">
        <f t="shared" si="1585"/>
        <v>44309</v>
      </c>
      <c r="V14758">
        <v>4</v>
      </c>
      <c r="W14758" t="str">
        <f t="shared" si="1582"/>
        <v>avr</v>
      </c>
      <c r="X14758">
        <v>23</v>
      </c>
      <c r="Y14758">
        <v>5</v>
      </c>
      <c r="Z14758" s="2">
        <v>44309</v>
      </c>
      <c r="AA14758" s="2" t="str">
        <f t="shared" si="1579"/>
        <v>ven</v>
      </c>
      <c r="AB14758" s="3">
        <f t="shared" si="1583"/>
        <v>0</v>
      </c>
      <c r="AC14758" s="12">
        <f t="shared" si="1580"/>
        <v>0</v>
      </c>
      <c r="AD14758" s="11">
        <f t="shared" si="1584"/>
        <v>0</v>
      </c>
      <c r="AE14758" t="s">
        <v>236</v>
      </c>
      <c r="AG14758" s="13" t="str">
        <f t="shared" si="1581"/>
        <v>none</v>
      </c>
      <c r="AH14758" t="s">
        <v>17943</v>
      </c>
      <c r="AI14758" t="s">
        <v>17943</v>
      </c>
    </row>
    <row r="14759" spans="1:35" x14ac:dyDescent="0.35">
      <c r="A14759" t="s">
        <v>15378</v>
      </c>
      <c r="B14759" t="s">
        <v>7307</v>
      </c>
      <c r="C14759" t="s">
        <v>17919</v>
      </c>
      <c r="D14759" t="s">
        <v>20116</v>
      </c>
      <c r="E14759" t="s">
        <v>17919</v>
      </c>
      <c r="G14759" t="s">
        <v>7355</v>
      </c>
      <c r="H14759" t="s">
        <v>1876</v>
      </c>
      <c r="I14759" t="s">
        <v>2277</v>
      </c>
      <c r="J14759" t="s">
        <v>8</v>
      </c>
      <c r="K14759" t="s">
        <v>8</v>
      </c>
      <c r="L14759" t="s">
        <v>17942</v>
      </c>
      <c r="M14759" t="s">
        <v>84</v>
      </c>
      <c r="N14759">
        <v>0</v>
      </c>
      <c r="O14759">
        <v>0</v>
      </c>
      <c r="P14759">
        <v>0</v>
      </c>
      <c r="Q14759">
        <v>0</v>
      </c>
      <c r="R14759">
        <v>1</v>
      </c>
      <c r="S14759" t="s">
        <v>8</v>
      </c>
      <c r="T14759">
        <v>2021</v>
      </c>
      <c r="U14759" s="8">
        <f t="shared" si="1585"/>
        <v>44309</v>
      </c>
      <c r="V14759">
        <v>4</v>
      </c>
      <c r="W14759" t="str">
        <f t="shared" si="1582"/>
        <v>avr</v>
      </c>
      <c r="X14759">
        <v>23</v>
      </c>
      <c r="Y14759">
        <v>5</v>
      </c>
      <c r="Z14759" s="2">
        <v>44309</v>
      </c>
      <c r="AA14759" s="2" t="str">
        <f t="shared" si="1579"/>
        <v>ven</v>
      </c>
      <c r="AB14759" s="3">
        <f t="shared" si="1583"/>
        <v>2.083333333333437E-3</v>
      </c>
      <c r="AC14759" s="12">
        <f t="shared" si="1580"/>
        <v>3.0000000000001492</v>
      </c>
      <c r="AD14759" s="11">
        <f t="shared" si="1584"/>
        <v>5.0000000000002487E-2</v>
      </c>
      <c r="AE14759" t="s">
        <v>84</v>
      </c>
      <c r="AG14759" s="13" t="str">
        <f t="shared" si="1581"/>
        <v>none</v>
      </c>
      <c r="AH14759" t="s">
        <v>17941</v>
      </c>
      <c r="AI14759" t="s">
        <v>17941</v>
      </c>
    </row>
    <row r="14760" spans="1:35" x14ac:dyDescent="0.35">
      <c r="A14760" t="s">
        <v>15379</v>
      </c>
      <c r="B14760" t="s">
        <v>7307</v>
      </c>
      <c r="C14760" t="s">
        <v>17951</v>
      </c>
      <c r="D14760" t="s">
        <v>17960</v>
      </c>
      <c r="E14760" t="s">
        <v>17951</v>
      </c>
      <c r="G14760" t="s">
        <v>7389</v>
      </c>
      <c r="H14760" t="s">
        <v>351</v>
      </c>
      <c r="I14760" t="s">
        <v>351</v>
      </c>
      <c r="J14760" t="s">
        <v>8</v>
      </c>
      <c r="K14760" t="s">
        <v>8</v>
      </c>
      <c r="L14760" t="s">
        <v>17942</v>
      </c>
      <c r="M14760" t="s">
        <v>8217</v>
      </c>
      <c r="N14760">
        <v>0</v>
      </c>
      <c r="O14760">
        <v>0</v>
      </c>
      <c r="P14760">
        <v>0</v>
      </c>
      <c r="Q14760">
        <v>0</v>
      </c>
      <c r="R14760">
        <v>1</v>
      </c>
      <c r="S14760" t="s">
        <v>8</v>
      </c>
      <c r="T14760">
        <v>2021</v>
      </c>
      <c r="U14760" s="8">
        <f t="shared" si="1585"/>
        <v>44309</v>
      </c>
      <c r="V14760">
        <v>4</v>
      </c>
      <c r="W14760" t="str">
        <f t="shared" si="1582"/>
        <v>avr</v>
      </c>
      <c r="X14760">
        <v>23</v>
      </c>
      <c r="Y14760">
        <v>5</v>
      </c>
      <c r="Z14760" s="2">
        <v>44309</v>
      </c>
      <c r="AA14760" s="2" t="str">
        <f t="shared" si="1579"/>
        <v>ven</v>
      </c>
      <c r="AB14760" s="3">
        <f t="shared" si="1583"/>
        <v>0</v>
      </c>
      <c r="AC14760" s="12">
        <f t="shared" si="1580"/>
        <v>0</v>
      </c>
      <c r="AD14760" s="11">
        <f t="shared" si="1584"/>
        <v>0</v>
      </c>
      <c r="AE14760" t="s">
        <v>388</v>
      </c>
      <c r="AF14760" s="9" t="s">
        <v>21</v>
      </c>
      <c r="AG14760" s="13" t="str">
        <f t="shared" si="1581"/>
        <v>none</v>
      </c>
      <c r="AH14760" t="s">
        <v>17943</v>
      </c>
      <c r="AI14760" t="s">
        <v>17943</v>
      </c>
    </row>
    <row r="14761" spans="1:35" x14ac:dyDescent="0.35">
      <c r="A14761" t="s">
        <v>15380</v>
      </c>
      <c r="B14761" t="s">
        <v>7307</v>
      </c>
      <c r="C14761" t="s">
        <v>17919</v>
      </c>
      <c r="D14761" t="s">
        <v>20116</v>
      </c>
      <c r="E14761" t="s">
        <v>17919</v>
      </c>
      <c r="G14761" t="s">
        <v>8</v>
      </c>
      <c r="H14761" t="s">
        <v>489</v>
      </c>
      <c r="I14761" t="s">
        <v>489</v>
      </c>
      <c r="J14761" t="s">
        <v>8</v>
      </c>
      <c r="K14761" t="s">
        <v>8</v>
      </c>
      <c r="L14761" t="s">
        <v>17942</v>
      </c>
      <c r="M14761" t="s">
        <v>43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 t="s">
        <v>8</v>
      </c>
      <c r="T14761">
        <v>2021</v>
      </c>
      <c r="U14761" s="8">
        <f t="shared" si="1585"/>
        <v>44309</v>
      </c>
      <c r="V14761">
        <v>4</v>
      </c>
      <c r="W14761" t="str">
        <f t="shared" si="1582"/>
        <v>avr</v>
      </c>
      <c r="X14761">
        <v>23</v>
      </c>
      <c r="Y14761">
        <v>5</v>
      </c>
      <c r="Z14761" s="2">
        <v>44309</v>
      </c>
      <c r="AA14761" s="2" t="str">
        <f t="shared" si="1579"/>
        <v>ven</v>
      </c>
      <c r="AB14761" s="3">
        <f t="shared" si="1583"/>
        <v>0</v>
      </c>
      <c r="AC14761" s="12">
        <f t="shared" si="1580"/>
        <v>0</v>
      </c>
      <c r="AD14761" s="11">
        <f t="shared" si="1584"/>
        <v>0</v>
      </c>
      <c r="AE14761" t="s">
        <v>43</v>
      </c>
      <c r="AG14761" s="13" t="str">
        <f t="shared" si="1581"/>
        <v>none</v>
      </c>
      <c r="AH14761" t="s">
        <v>17943</v>
      </c>
      <c r="AI14761" t="s">
        <v>17943</v>
      </c>
    </row>
    <row r="14762" spans="1:35" x14ac:dyDescent="0.35">
      <c r="A14762" t="s">
        <v>15381</v>
      </c>
      <c r="B14762" t="s">
        <v>7307</v>
      </c>
      <c r="C14762" t="s">
        <v>17951</v>
      </c>
      <c r="D14762" t="s">
        <v>17965</v>
      </c>
      <c r="E14762" t="s">
        <v>17951</v>
      </c>
      <c r="G14762" t="s">
        <v>8</v>
      </c>
      <c r="H14762" t="s">
        <v>1379</v>
      </c>
      <c r="I14762" t="s">
        <v>1999</v>
      </c>
      <c r="J14762" t="s">
        <v>8</v>
      </c>
      <c r="K14762" t="s">
        <v>8</v>
      </c>
      <c r="L14762" t="s">
        <v>17942</v>
      </c>
      <c r="M14762" t="s">
        <v>236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 t="s">
        <v>8</v>
      </c>
      <c r="T14762">
        <v>2019</v>
      </c>
      <c r="U14762" s="8">
        <f t="shared" si="1585"/>
        <v>43608</v>
      </c>
      <c r="V14762">
        <v>5</v>
      </c>
      <c r="W14762" t="str">
        <f t="shared" si="1582"/>
        <v>mai</v>
      </c>
      <c r="X14762">
        <v>23</v>
      </c>
      <c r="Y14762">
        <v>4</v>
      </c>
      <c r="Z14762" s="2">
        <v>43608</v>
      </c>
      <c r="AA14762" s="2" t="str">
        <f t="shared" si="1579"/>
        <v>jeu</v>
      </c>
      <c r="AB14762" s="3">
        <f t="shared" si="1583"/>
        <v>0.19791666666666666</v>
      </c>
      <c r="AC14762" s="12">
        <f t="shared" si="1580"/>
        <v>285</v>
      </c>
      <c r="AD14762" s="11">
        <f t="shared" si="1584"/>
        <v>4.75</v>
      </c>
      <c r="AE14762" t="s">
        <v>236</v>
      </c>
      <c r="AG14762" s="13" t="str">
        <f t="shared" si="1581"/>
        <v>incident</v>
      </c>
      <c r="AH14762" t="s">
        <v>17943</v>
      </c>
      <c r="AI14762" t="s">
        <v>17943</v>
      </c>
    </row>
    <row r="14763" spans="1:35" x14ac:dyDescent="0.35">
      <c r="A14763" t="s">
        <v>15382</v>
      </c>
      <c r="B14763" t="s">
        <v>7307</v>
      </c>
      <c r="C14763" t="s">
        <v>17962</v>
      </c>
      <c r="D14763" t="s">
        <v>7334</v>
      </c>
      <c r="E14763" t="s">
        <v>17962</v>
      </c>
      <c r="G14763" t="s">
        <v>7324</v>
      </c>
      <c r="H14763" t="s">
        <v>358</v>
      </c>
      <c r="I14763" t="s">
        <v>310</v>
      </c>
      <c r="J14763" t="s">
        <v>8</v>
      </c>
      <c r="K14763" t="s">
        <v>8</v>
      </c>
      <c r="L14763" t="s">
        <v>7337</v>
      </c>
      <c r="M14763" t="s">
        <v>11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 t="s">
        <v>8</v>
      </c>
      <c r="T14763">
        <v>2019</v>
      </c>
      <c r="U14763" s="8">
        <f t="shared" si="1585"/>
        <v>43608</v>
      </c>
      <c r="V14763">
        <v>5</v>
      </c>
      <c r="W14763" t="str">
        <f t="shared" si="1582"/>
        <v>mai</v>
      </c>
      <c r="X14763">
        <v>23</v>
      </c>
      <c r="Y14763">
        <v>4</v>
      </c>
      <c r="Z14763" s="2">
        <v>43608</v>
      </c>
      <c r="AA14763" s="2" t="str">
        <f t="shared" si="1579"/>
        <v>jeu</v>
      </c>
      <c r="AB14763" s="3">
        <f t="shared" si="1583"/>
        <v>6.2500000000000333E-3</v>
      </c>
      <c r="AC14763" s="12">
        <f t="shared" si="1580"/>
        <v>9.000000000000048</v>
      </c>
      <c r="AD14763" s="11">
        <f t="shared" si="1584"/>
        <v>0.1500000000000008</v>
      </c>
      <c r="AE14763" t="s">
        <v>11</v>
      </c>
      <c r="AG14763" s="13" t="str">
        <f t="shared" si="1581"/>
        <v>incident</v>
      </c>
      <c r="AH14763" t="s">
        <v>17946</v>
      </c>
      <c r="AI14763" t="s">
        <v>17946</v>
      </c>
    </row>
    <row r="14764" spans="1:35" x14ac:dyDescent="0.35">
      <c r="A14764" t="s">
        <v>15383</v>
      </c>
      <c r="B14764" t="s">
        <v>7307</v>
      </c>
      <c r="C14764" t="s">
        <v>17962</v>
      </c>
      <c r="D14764" t="s">
        <v>7334</v>
      </c>
      <c r="E14764" t="s">
        <v>17962</v>
      </c>
      <c r="G14764" t="s">
        <v>7587</v>
      </c>
      <c r="H14764" t="s">
        <v>1107</v>
      </c>
      <c r="I14764" t="s">
        <v>2167</v>
      </c>
      <c r="J14764" t="s">
        <v>8</v>
      </c>
      <c r="K14764" t="s">
        <v>8</v>
      </c>
      <c r="L14764" t="s">
        <v>7337</v>
      </c>
      <c r="M14764" t="s">
        <v>36</v>
      </c>
      <c r="N14764">
        <v>0</v>
      </c>
      <c r="O14764">
        <v>0</v>
      </c>
      <c r="P14764">
        <v>1</v>
      </c>
      <c r="Q14764">
        <v>0</v>
      </c>
      <c r="R14764">
        <v>0</v>
      </c>
      <c r="S14764" t="s">
        <v>8</v>
      </c>
      <c r="T14764">
        <v>2019</v>
      </c>
      <c r="U14764" s="8">
        <f t="shared" si="1585"/>
        <v>43608</v>
      </c>
      <c r="V14764">
        <v>5</v>
      </c>
      <c r="W14764" t="str">
        <f t="shared" si="1582"/>
        <v>mai</v>
      </c>
      <c r="X14764">
        <v>23</v>
      </c>
      <c r="Y14764">
        <v>4</v>
      </c>
      <c r="Z14764" s="2">
        <v>43608</v>
      </c>
      <c r="AA14764" s="2" t="str">
        <f t="shared" si="1579"/>
        <v>jeu</v>
      </c>
      <c r="AB14764" s="3">
        <f t="shared" si="1583"/>
        <v>6.9444444444449749E-4</v>
      </c>
      <c r="AC14764" s="12">
        <f t="shared" si="1580"/>
        <v>1.0000000000000764</v>
      </c>
      <c r="AD14764" s="11">
        <f t="shared" si="1584"/>
        <v>1.666666666666794E-2</v>
      </c>
      <c r="AE14764" t="s">
        <v>36</v>
      </c>
      <c r="AG14764" s="13" t="str">
        <f t="shared" si="1581"/>
        <v>none</v>
      </c>
      <c r="AH14764" t="s">
        <v>17943</v>
      </c>
      <c r="AI14764" t="s">
        <v>17943</v>
      </c>
    </row>
    <row r="14765" spans="1:35" x14ac:dyDescent="0.35">
      <c r="A14765" t="s">
        <v>15384</v>
      </c>
      <c r="B14765" t="s">
        <v>7307</v>
      </c>
      <c r="C14765" t="s">
        <v>17919</v>
      </c>
      <c r="D14765" t="s">
        <v>17961</v>
      </c>
      <c r="E14765" t="s">
        <v>17919</v>
      </c>
      <c r="G14765" t="s">
        <v>7508</v>
      </c>
      <c r="H14765" t="s">
        <v>603</v>
      </c>
      <c r="I14765" t="s">
        <v>408</v>
      </c>
      <c r="J14765" t="s">
        <v>8</v>
      </c>
      <c r="K14765" t="s">
        <v>8</v>
      </c>
      <c r="L14765" t="s">
        <v>17942</v>
      </c>
      <c r="M14765" t="s">
        <v>25</v>
      </c>
      <c r="N14765">
        <v>0</v>
      </c>
      <c r="O14765">
        <v>0</v>
      </c>
      <c r="P14765">
        <v>0</v>
      </c>
      <c r="Q14765">
        <v>0</v>
      </c>
      <c r="R14765">
        <v>1</v>
      </c>
      <c r="S14765" t="s">
        <v>8</v>
      </c>
      <c r="T14765">
        <v>2019</v>
      </c>
      <c r="U14765" s="8">
        <f t="shared" si="1585"/>
        <v>43608</v>
      </c>
      <c r="V14765">
        <v>5</v>
      </c>
      <c r="W14765" t="str">
        <f t="shared" si="1582"/>
        <v>mai</v>
      </c>
      <c r="X14765">
        <v>23</v>
      </c>
      <c r="Y14765">
        <v>4</v>
      </c>
      <c r="Z14765" s="2">
        <v>43608</v>
      </c>
      <c r="AA14765" s="2" t="str">
        <f t="shared" si="1579"/>
        <v>jeu</v>
      </c>
      <c r="AB14765" s="3">
        <f t="shared" si="1583"/>
        <v>1.388888888888884E-3</v>
      </c>
      <c r="AC14765" s="12">
        <f t="shared" si="1580"/>
        <v>1.9999999999999929</v>
      </c>
      <c r="AD14765" s="11">
        <f t="shared" si="1584"/>
        <v>3.3333333333333215E-2</v>
      </c>
      <c r="AE14765" t="s">
        <v>25</v>
      </c>
      <c r="AG14765" s="13" t="str">
        <f t="shared" si="1581"/>
        <v>none</v>
      </c>
      <c r="AH14765" t="s">
        <v>17950</v>
      </c>
      <c r="AI14765" t="s">
        <v>17950</v>
      </c>
    </row>
    <row r="14766" spans="1:35" x14ac:dyDescent="0.35">
      <c r="A14766" t="s">
        <v>15385</v>
      </c>
      <c r="B14766" t="s">
        <v>7307</v>
      </c>
      <c r="C14766" t="s">
        <v>17951</v>
      </c>
      <c r="D14766" t="s">
        <v>17960</v>
      </c>
      <c r="E14766" t="s">
        <v>17951</v>
      </c>
      <c r="G14766" t="s">
        <v>7587</v>
      </c>
      <c r="H14766" t="s">
        <v>742</v>
      </c>
      <c r="I14766" t="s">
        <v>361</v>
      </c>
      <c r="J14766" t="s">
        <v>8</v>
      </c>
      <c r="K14766" t="s">
        <v>8</v>
      </c>
      <c r="L14766" t="s">
        <v>17942</v>
      </c>
      <c r="M14766" t="s">
        <v>17990</v>
      </c>
      <c r="N14766">
        <v>0</v>
      </c>
      <c r="O14766">
        <v>0</v>
      </c>
      <c r="P14766">
        <v>0</v>
      </c>
      <c r="Q14766">
        <v>0</v>
      </c>
      <c r="R14766">
        <v>1</v>
      </c>
      <c r="S14766" t="s">
        <v>8</v>
      </c>
      <c r="T14766">
        <v>2019</v>
      </c>
      <c r="U14766" s="8">
        <f t="shared" si="1585"/>
        <v>43608</v>
      </c>
      <c r="V14766">
        <v>5</v>
      </c>
      <c r="W14766" t="str">
        <f t="shared" si="1582"/>
        <v>mai</v>
      </c>
      <c r="X14766">
        <v>23</v>
      </c>
      <c r="Y14766">
        <v>4</v>
      </c>
      <c r="Z14766" s="2">
        <v>43608</v>
      </c>
      <c r="AA14766" s="2" t="str">
        <f t="shared" si="1579"/>
        <v>jeu</v>
      </c>
      <c r="AB14766" s="3">
        <f t="shared" si="1583"/>
        <v>6.9444444444444198E-4</v>
      </c>
      <c r="AC14766" s="12">
        <f t="shared" si="1580"/>
        <v>0.99999999999999645</v>
      </c>
      <c r="AD14766" s="11">
        <f t="shared" si="1584"/>
        <v>1.6666666666666607E-2</v>
      </c>
      <c r="AE14766" t="s">
        <v>17990</v>
      </c>
      <c r="AG14766" s="13" t="str">
        <f t="shared" si="1581"/>
        <v>none</v>
      </c>
      <c r="AH14766" t="s">
        <v>17943</v>
      </c>
      <c r="AI14766" t="s">
        <v>17943</v>
      </c>
    </row>
    <row r="14767" spans="1:35" x14ac:dyDescent="0.35">
      <c r="A14767" t="s">
        <v>15386</v>
      </c>
      <c r="B14767" t="s">
        <v>7307</v>
      </c>
      <c r="C14767" t="s">
        <v>17962</v>
      </c>
      <c r="D14767" t="s">
        <v>7334</v>
      </c>
      <c r="E14767" t="s">
        <v>17962</v>
      </c>
      <c r="G14767" t="s">
        <v>7538</v>
      </c>
      <c r="H14767" t="s">
        <v>331</v>
      </c>
      <c r="I14767" t="s">
        <v>3698</v>
      </c>
      <c r="J14767" t="s">
        <v>8380</v>
      </c>
      <c r="K14767" t="s">
        <v>7368</v>
      </c>
      <c r="L14767" t="s">
        <v>7337</v>
      </c>
      <c r="M14767" t="s">
        <v>462</v>
      </c>
      <c r="N14767">
        <v>0</v>
      </c>
      <c r="O14767">
        <v>0</v>
      </c>
      <c r="P14767">
        <v>1</v>
      </c>
      <c r="Q14767">
        <v>0</v>
      </c>
      <c r="R14767">
        <v>0</v>
      </c>
      <c r="S14767" t="s">
        <v>8</v>
      </c>
      <c r="T14767">
        <v>2019</v>
      </c>
      <c r="U14767" s="8">
        <f t="shared" si="1585"/>
        <v>43608</v>
      </c>
      <c r="V14767">
        <v>5</v>
      </c>
      <c r="W14767" t="str">
        <f t="shared" si="1582"/>
        <v>mai</v>
      </c>
      <c r="X14767">
        <v>23</v>
      </c>
      <c r="Y14767">
        <v>4</v>
      </c>
      <c r="Z14767" s="2">
        <v>43608</v>
      </c>
      <c r="AA14767" s="2" t="str">
        <f t="shared" si="1579"/>
        <v>jeu</v>
      </c>
      <c r="AB14767" s="3">
        <f t="shared" si="1583"/>
        <v>3.4722222222222099E-3</v>
      </c>
      <c r="AC14767" s="12">
        <f t="shared" si="1580"/>
        <v>4.9999999999999822</v>
      </c>
      <c r="AD14767" s="11">
        <f t="shared" si="1584"/>
        <v>8.3333333333333037E-2</v>
      </c>
      <c r="AE14767" t="s">
        <v>462</v>
      </c>
      <c r="AG14767" s="13" t="str">
        <f t="shared" si="1581"/>
        <v>none</v>
      </c>
      <c r="AH14767" t="s">
        <v>17943</v>
      </c>
      <c r="AI14767" t="s">
        <v>17943</v>
      </c>
    </row>
    <row r="14768" spans="1:35" x14ac:dyDescent="0.35">
      <c r="A14768" t="s">
        <v>15387</v>
      </c>
      <c r="B14768" t="s">
        <v>7307</v>
      </c>
      <c r="C14768" t="s">
        <v>17951</v>
      </c>
      <c r="D14768" t="s">
        <v>17960</v>
      </c>
      <c r="E14768" t="s">
        <v>17962</v>
      </c>
      <c r="G14768" t="s">
        <v>7315</v>
      </c>
      <c r="H14768" t="s">
        <v>832</v>
      </c>
      <c r="I14768" t="s">
        <v>832</v>
      </c>
      <c r="J14768" t="s">
        <v>8</v>
      </c>
      <c r="K14768" t="s">
        <v>8</v>
      </c>
      <c r="L14768" t="s">
        <v>17942</v>
      </c>
      <c r="M14768" t="s">
        <v>18019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 t="s">
        <v>8</v>
      </c>
      <c r="T14768">
        <v>2019</v>
      </c>
      <c r="U14768" s="8">
        <f t="shared" si="1585"/>
        <v>43608</v>
      </c>
      <c r="V14768">
        <v>5</v>
      </c>
      <c r="W14768" t="str">
        <f t="shared" si="1582"/>
        <v>mai</v>
      </c>
      <c r="X14768">
        <v>23</v>
      </c>
      <c r="Y14768">
        <v>4</v>
      </c>
      <c r="Z14768" s="2">
        <v>43608</v>
      </c>
      <c r="AA14768" s="2" t="str">
        <f t="shared" si="1579"/>
        <v>jeu</v>
      </c>
      <c r="AB14768" s="3">
        <f t="shared" si="1583"/>
        <v>0</v>
      </c>
      <c r="AC14768" s="12">
        <f t="shared" si="1580"/>
        <v>0</v>
      </c>
      <c r="AD14768" s="11">
        <f t="shared" si="1584"/>
        <v>0</v>
      </c>
      <c r="AE14768" t="s">
        <v>18019</v>
      </c>
      <c r="AG14768" s="13" t="str">
        <f t="shared" si="1581"/>
        <v>none</v>
      </c>
      <c r="AH14768" t="s">
        <v>17943</v>
      </c>
      <c r="AI14768" t="s">
        <v>17943</v>
      </c>
    </row>
    <row r="14769" spans="1:35" x14ac:dyDescent="0.35">
      <c r="A14769" t="s">
        <v>15388</v>
      </c>
      <c r="B14769" t="s">
        <v>7307</v>
      </c>
      <c r="C14769" t="s">
        <v>17919</v>
      </c>
      <c r="D14769" t="s">
        <v>17961</v>
      </c>
      <c r="E14769" t="s">
        <v>17919</v>
      </c>
      <c r="G14769" t="s">
        <v>7324</v>
      </c>
      <c r="H14769" t="s">
        <v>993</v>
      </c>
      <c r="I14769" t="s">
        <v>993</v>
      </c>
      <c r="J14769" t="s">
        <v>8</v>
      </c>
      <c r="K14769" t="s">
        <v>8</v>
      </c>
      <c r="L14769" t="s">
        <v>17942</v>
      </c>
      <c r="M14769" t="s">
        <v>24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 t="s">
        <v>8</v>
      </c>
      <c r="T14769">
        <v>2019</v>
      </c>
      <c r="U14769" s="8">
        <f t="shared" si="1585"/>
        <v>43608</v>
      </c>
      <c r="V14769">
        <v>5</v>
      </c>
      <c r="W14769" t="str">
        <f t="shared" si="1582"/>
        <v>mai</v>
      </c>
      <c r="X14769">
        <v>23</v>
      </c>
      <c r="Y14769">
        <v>4</v>
      </c>
      <c r="Z14769" s="2">
        <v>43608</v>
      </c>
      <c r="AA14769" s="2" t="str">
        <f t="shared" si="1579"/>
        <v>jeu</v>
      </c>
      <c r="AB14769" s="3">
        <f t="shared" si="1583"/>
        <v>0</v>
      </c>
      <c r="AC14769" s="12">
        <f t="shared" si="1580"/>
        <v>0</v>
      </c>
      <c r="AD14769" s="11">
        <f t="shared" si="1584"/>
        <v>0</v>
      </c>
      <c r="AE14769" t="s">
        <v>240</v>
      </c>
      <c r="AG14769" s="13" t="str">
        <f t="shared" si="1581"/>
        <v>none</v>
      </c>
      <c r="AH14769" t="s">
        <v>17946</v>
      </c>
      <c r="AI14769" t="s">
        <v>17946</v>
      </c>
    </row>
    <row r="14770" spans="1:35" x14ac:dyDescent="0.35">
      <c r="A14770" t="s">
        <v>15389</v>
      </c>
      <c r="B14770" t="s">
        <v>7307</v>
      </c>
      <c r="C14770" t="s">
        <v>17951</v>
      </c>
      <c r="D14770" t="s">
        <v>17965</v>
      </c>
      <c r="E14770" t="s">
        <v>17951</v>
      </c>
      <c r="G14770" t="s">
        <v>7560</v>
      </c>
      <c r="H14770" t="s">
        <v>228</v>
      </c>
      <c r="I14770" t="s">
        <v>228</v>
      </c>
      <c r="J14770" t="s">
        <v>8</v>
      </c>
      <c r="K14770" t="s">
        <v>8</v>
      </c>
      <c r="L14770" t="s">
        <v>17942</v>
      </c>
      <c r="M14770" t="s">
        <v>320</v>
      </c>
      <c r="N14770">
        <v>0</v>
      </c>
      <c r="O14770">
        <v>0</v>
      </c>
      <c r="P14770">
        <v>0</v>
      </c>
      <c r="Q14770">
        <v>0</v>
      </c>
      <c r="R14770">
        <v>1</v>
      </c>
      <c r="S14770" t="s">
        <v>8</v>
      </c>
      <c r="T14770">
        <v>2019</v>
      </c>
      <c r="U14770" s="8">
        <f t="shared" si="1585"/>
        <v>43608</v>
      </c>
      <c r="V14770">
        <v>5</v>
      </c>
      <c r="W14770" t="str">
        <f t="shared" si="1582"/>
        <v>mai</v>
      </c>
      <c r="X14770">
        <v>23</v>
      </c>
      <c r="Y14770">
        <v>4</v>
      </c>
      <c r="Z14770" s="2">
        <v>43608</v>
      </c>
      <c r="AA14770" s="2" t="str">
        <f t="shared" si="1579"/>
        <v>jeu</v>
      </c>
      <c r="AB14770" s="3">
        <f t="shared" si="1583"/>
        <v>0</v>
      </c>
      <c r="AC14770" s="12">
        <f t="shared" si="1580"/>
        <v>0</v>
      </c>
      <c r="AD14770" s="11">
        <f t="shared" si="1584"/>
        <v>0</v>
      </c>
      <c r="AE14770" t="s">
        <v>320</v>
      </c>
      <c r="AG14770" s="13" t="str">
        <f t="shared" si="1581"/>
        <v>none</v>
      </c>
      <c r="AH14770" t="s">
        <v>17941</v>
      </c>
      <c r="AI14770" t="s">
        <v>17941</v>
      </c>
    </row>
    <row r="14771" spans="1:35" x14ac:dyDescent="0.35">
      <c r="A14771" t="s">
        <v>15390</v>
      </c>
      <c r="B14771" t="s">
        <v>7307</v>
      </c>
      <c r="C14771" t="s">
        <v>17962</v>
      </c>
      <c r="D14771" t="s">
        <v>7334</v>
      </c>
      <c r="E14771" t="s">
        <v>17962</v>
      </c>
      <c r="G14771" t="s">
        <v>7389</v>
      </c>
      <c r="H14771" t="s">
        <v>2277</v>
      </c>
      <c r="I14771" t="s">
        <v>2277</v>
      </c>
      <c r="J14771" t="s">
        <v>9530</v>
      </c>
      <c r="K14771" t="s">
        <v>8</v>
      </c>
      <c r="L14771" t="s">
        <v>7337</v>
      </c>
      <c r="M14771" t="s">
        <v>25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 t="s">
        <v>8</v>
      </c>
      <c r="T14771">
        <v>2019</v>
      </c>
      <c r="U14771" s="8">
        <f t="shared" si="1585"/>
        <v>43608</v>
      </c>
      <c r="V14771">
        <v>5</v>
      </c>
      <c r="W14771" t="str">
        <f t="shared" si="1582"/>
        <v>mai</v>
      </c>
      <c r="X14771">
        <v>23</v>
      </c>
      <c r="Y14771">
        <v>4</v>
      </c>
      <c r="Z14771" s="2">
        <v>43608</v>
      </c>
      <c r="AA14771" s="2" t="str">
        <f t="shared" si="1579"/>
        <v>jeu</v>
      </c>
      <c r="AB14771" s="3">
        <f t="shared" si="1583"/>
        <v>0</v>
      </c>
      <c r="AC14771" s="12">
        <f t="shared" si="1580"/>
        <v>0</v>
      </c>
      <c r="AD14771" s="11">
        <f t="shared" si="1584"/>
        <v>0</v>
      </c>
      <c r="AE14771" t="s">
        <v>25</v>
      </c>
      <c r="AG14771" s="13" t="str">
        <f t="shared" si="1581"/>
        <v>none</v>
      </c>
      <c r="AH14771" t="s">
        <v>17950</v>
      </c>
      <c r="AI14771" t="s">
        <v>17950</v>
      </c>
    </row>
    <row r="14772" spans="1:35" x14ac:dyDescent="0.35">
      <c r="A14772" t="s">
        <v>15391</v>
      </c>
      <c r="B14772" t="s">
        <v>7307</v>
      </c>
      <c r="C14772" t="s">
        <v>17951</v>
      </c>
      <c r="D14772" t="s">
        <v>17960</v>
      </c>
      <c r="E14772" t="s">
        <v>17951</v>
      </c>
      <c r="G14772" t="s">
        <v>8</v>
      </c>
      <c r="H14772" t="s">
        <v>328</v>
      </c>
      <c r="I14772" t="s">
        <v>328</v>
      </c>
      <c r="J14772" t="s">
        <v>8</v>
      </c>
      <c r="K14772" t="s">
        <v>8</v>
      </c>
      <c r="L14772" t="s">
        <v>17942</v>
      </c>
      <c r="M14772" t="s">
        <v>9579</v>
      </c>
      <c r="N14772">
        <v>0</v>
      </c>
      <c r="O14772">
        <v>0</v>
      </c>
      <c r="P14772">
        <v>0</v>
      </c>
      <c r="Q14772">
        <v>0</v>
      </c>
      <c r="R14772">
        <v>1</v>
      </c>
      <c r="S14772" t="s">
        <v>8</v>
      </c>
      <c r="T14772">
        <v>2020</v>
      </c>
      <c r="U14772" s="8">
        <f t="shared" si="1585"/>
        <v>43974</v>
      </c>
      <c r="V14772">
        <v>5</v>
      </c>
      <c r="W14772" t="str">
        <f t="shared" si="1582"/>
        <v>mai</v>
      </c>
      <c r="X14772">
        <v>23</v>
      </c>
      <c r="Y14772">
        <v>6</v>
      </c>
      <c r="Z14772" s="2">
        <v>43974</v>
      </c>
      <c r="AA14772" s="2" t="str">
        <f t="shared" si="1579"/>
        <v>sam</v>
      </c>
      <c r="AB14772" s="3">
        <f t="shared" si="1583"/>
        <v>0</v>
      </c>
      <c r="AC14772" s="12">
        <f t="shared" si="1580"/>
        <v>0</v>
      </c>
      <c r="AD14772" s="11">
        <f t="shared" si="1584"/>
        <v>0</v>
      </c>
      <c r="AE14772" t="s">
        <v>9579</v>
      </c>
      <c r="AG14772" s="13" t="str">
        <f t="shared" si="1581"/>
        <v>none</v>
      </c>
      <c r="AH14772" t="s">
        <v>17941</v>
      </c>
      <c r="AI14772" t="s">
        <v>17941</v>
      </c>
    </row>
    <row r="14773" spans="1:35" x14ac:dyDescent="0.35">
      <c r="A14773" t="s">
        <v>15392</v>
      </c>
      <c r="B14773" t="s">
        <v>7307</v>
      </c>
      <c r="C14773" t="s">
        <v>17962</v>
      </c>
      <c r="D14773" t="s">
        <v>7334</v>
      </c>
      <c r="E14773" t="s">
        <v>17962</v>
      </c>
      <c r="G14773" t="s">
        <v>7355</v>
      </c>
      <c r="H14773" t="s">
        <v>1996</v>
      </c>
      <c r="I14773" t="s">
        <v>3683</v>
      </c>
      <c r="J14773" t="s">
        <v>8512</v>
      </c>
      <c r="K14773" t="s">
        <v>8</v>
      </c>
      <c r="L14773" t="s">
        <v>7337</v>
      </c>
      <c r="M14773" t="s">
        <v>134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 t="s">
        <v>8</v>
      </c>
      <c r="T14773">
        <v>2020</v>
      </c>
      <c r="U14773" s="8">
        <f t="shared" si="1585"/>
        <v>43974</v>
      </c>
      <c r="V14773">
        <v>5</v>
      </c>
      <c r="W14773" t="str">
        <f t="shared" si="1582"/>
        <v>mai</v>
      </c>
      <c r="X14773">
        <v>23</v>
      </c>
      <c r="Y14773">
        <v>6</v>
      </c>
      <c r="Z14773" s="2">
        <v>43974</v>
      </c>
      <c r="AA14773" s="2" t="str">
        <f t="shared" si="1579"/>
        <v>sam</v>
      </c>
      <c r="AB14773" s="3">
        <f t="shared" si="1583"/>
        <v>1.388888888888884E-3</v>
      </c>
      <c r="AC14773" s="12">
        <f t="shared" si="1580"/>
        <v>1.9999999999999929</v>
      </c>
      <c r="AD14773" s="11">
        <f t="shared" si="1584"/>
        <v>3.3333333333333215E-2</v>
      </c>
      <c r="AE14773" t="s">
        <v>134</v>
      </c>
      <c r="AG14773" s="13" t="str">
        <f t="shared" si="1581"/>
        <v>none</v>
      </c>
      <c r="AH14773" t="s">
        <v>17946</v>
      </c>
      <c r="AI14773" t="s">
        <v>17946</v>
      </c>
    </row>
    <row r="14774" spans="1:35" x14ac:dyDescent="0.35">
      <c r="A14774" t="s">
        <v>15393</v>
      </c>
      <c r="B14774" t="s">
        <v>7307</v>
      </c>
      <c r="C14774" t="s">
        <v>17919</v>
      </c>
      <c r="D14774" t="s">
        <v>20116</v>
      </c>
      <c r="E14774" t="s">
        <v>17919</v>
      </c>
      <c r="G14774" t="s">
        <v>7345</v>
      </c>
      <c r="H14774" t="s">
        <v>1820</v>
      </c>
      <c r="I14774" t="s">
        <v>1820</v>
      </c>
      <c r="J14774" t="s">
        <v>11040</v>
      </c>
      <c r="K14774" t="s">
        <v>8</v>
      </c>
      <c r="L14774" t="s">
        <v>17942</v>
      </c>
      <c r="M14774" t="s">
        <v>78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 t="s">
        <v>8</v>
      </c>
      <c r="T14774">
        <v>2020</v>
      </c>
      <c r="U14774" s="8">
        <f t="shared" si="1585"/>
        <v>43974</v>
      </c>
      <c r="V14774">
        <v>5</v>
      </c>
      <c r="W14774" t="str">
        <f t="shared" si="1582"/>
        <v>mai</v>
      </c>
      <c r="X14774">
        <v>23</v>
      </c>
      <c r="Y14774">
        <v>6</v>
      </c>
      <c r="Z14774" s="2">
        <v>43974</v>
      </c>
      <c r="AA14774" s="2" t="str">
        <f t="shared" si="1579"/>
        <v>sam</v>
      </c>
      <c r="AB14774" s="3">
        <f t="shared" si="1583"/>
        <v>0</v>
      </c>
      <c r="AC14774" s="12">
        <f t="shared" si="1580"/>
        <v>0</v>
      </c>
      <c r="AD14774" s="11">
        <f t="shared" si="1584"/>
        <v>0</v>
      </c>
      <c r="AE14774" t="s">
        <v>78</v>
      </c>
      <c r="AG14774" s="13" t="str">
        <f t="shared" si="1581"/>
        <v>none</v>
      </c>
      <c r="AH14774" t="s">
        <v>17941</v>
      </c>
      <c r="AI14774" t="s">
        <v>17941</v>
      </c>
    </row>
    <row r="14775" spans="1:35" x14ac:dyDescent="0.35">
      <c r="A14775" t="s">
        <v>15394</v>
      </c>
      <c r="B14775" t="s">
        <v>7307</v>
      </c>
      <c r="C14775" t="s">
        <v>17919</v>
      </c>
      <c r="D14775" t="s">
        <v>20116</v>
      </c>
      <c r="E14775" t="s">
        <v>17919</v>
      </c>
      <c r="G14775" t="s">
        <v>7315</v>
      </c>
      <c r="H14775" t="s">
        <v>2828</v>
      </c>
      <c r="I14775" t="s">
        <v>1906</v>
      </c>
      <c r="J14775" t="s">
        <v>9748</v>
      </c>
      <c r="K14775" t="s">
        <v>8</v>
      </c>
      <c r="L14775" t="s">
        <v>17942</v>
      </c>
      <c r="M14775" t="s">
        <v>25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 t="s">
        <v>8</v>
      </c>
      <c r="T14775">
        <v>2020</v>
      </c>
      <c r="U14775" s="8">
        <f t="shared" si="1585"/>
        <v>43974</v>
      </c>
      <c r="V14775">
        <v>5</v>
      </c>
      <c r="W14775" t="str">
        <f t="shared" si="1582"/>
        <v>mai</v>
      </c>
      <c r="X14775">
        <v>23</v>
      </c>
      <c r="Y14775">
        <v>6</v>
      </c>
      <c r="Z14775" s="2">
        <v>43974</v>
      </c>
      <c r="AA14775" s="2" t="str">
        <f t="shared" si="1579"/>
        <v>sam</v>
      </c>
      <c r="AB14775" s="3">
        <f t="shared" si="1583"/>
        <v>1.388888888888884E-3</v>
      </c>
      <c r="AC14775" s="12">
        <f t="shared" si="1580"/>
        <v>1.9999999999999929</v>
      </c>
      <c r="AD14775" s="11">
        <f t="shared" si="1584"/>
        <v>3.3333333333333215E-2</v>
      </c>
      <c r="AE14775" t="s">
        <v>25</v>
      </c>
      <c r="AG14775" s="13" t="str">
        <f t="shared" si="1581"/>
        <v>none</v>
      </c>
      <c r="AH14775" t="s">
        <v>17943</v>
      </c>
      <c r="AI14775" t="s">
        <v>17943</v>
      </c>
    </row>
    <row r="14776" spans="1:35" x14ac:dyDescent="0.35">
      <c r="A14776" t="s">
        <v>15395</v>
      </c>
      <c r="B14776" t="s">
        <v>7307</v>
      </c>
      <c r="C14776" t="s">
        <v>17919</v>
      </c>
      <c r="D14776" t="s">
        <v>20116</v>
      </c>
      <c r="E14776" t="s">
        <v>17919</v>
      </c>
      <c r="G14776" t="s">
        <v>7351</v>
      </c>
      <c r="H14776" t="s">
        <v>2888</v>
      </c>
      <c r="I14776" t="s">
        <v>216</v>
      </c>
      <c r="J14776" t="s">
        <v>11017</v>
      </c>
      <c r="K14776" t="s">
        <v>7379</v>
      </c>
      <c r="L14776" t="s">
        <v>17942</v>
      </c>
      <c r="M14776" t="s">
        <v>17945</v>
      </c>
      <c r="N14776">
        <v>0</v>
      </c>
      <c r="O14776">
        <v>0</v>
      </c>
      <c r="P14776">
        <v>0</v>
      </c>
      <c r="Q14776">
        <v>1</v>
      </c>
      <c r="R14776">
        <v>1</v>
      </c>
      <c r="S14776" t="s">
        <v>7396</v>
      </c>
      <c r="T14776">
        <v>2020</v>
      </c>
      <c r="U14776" s="8">
        <f t="shared" si="1585"/>
        <v>43974</v>
      </c>
      <c r="V14776">
        <v>5</v>
      </c>
      <c r="W14776" t="str">
        <f t="shared" si="1582"/>
        <v>mai</v>
      </c>
      <c r="X14776">
        <v>23</v>
      </c>
      <c r="Y14776">
        <v>6</v>
      </c>
      <c r="Z14776" s="2">
        <v>43974</v>
      </c>
      <c r="AA14776" s="2" t="str">
        <f t="shared" si="1579"/>
        <v>sam</v>
      </c>
      <c r="AB14776" s="3">
        <f t="shared" si="1583"/>
        <v>3.8888888888888973E-2</v>
      </c>
      <c r="AC14776" s="12">
        <f t="shared" si="1580"/>
        <v>56.000000000000121</v>
      </c>
      <c r="AD14776" s="11">
        <f t="shared" si="1584"/>
        <v>0.93333333333333535</v>
      </c>
      <c r="AE14776" t="s">
        <v>17945</v>
      </c>
      <c r="AG14776" s="13" t="str">
        <f t="shared" si="1581"/>
        <v>incident</v>
      </c>
      <c r="AH14776" t="s">
        <v>17941</v>
      </c>
      <c r="AI14776" t="s">
        <v>17941</v>
      </c>
    </row>
    <row r="14777" spans="1:35" x14ac:dyDescent="0.35">
      <c r="A14777" t="s">
        <v>15396</v>
      </c>
      <c r="B14777" t="s">
        <v>7307</v>
      </c>
      <c r="C14777" t="s">
        <v>17919</v>
      </c>
      <c r="D14777" t="s">
        <v>20116</v>
      </c>
      <c r="E14777" t="s">
        <v>17962</v>
      </c>
      <c r="G14777" t="s">
        <v>7381</v>
      </c>
      <c r="H14777" t="s">
        <v>2390</v>
      </c>
      <c r="I14777" t="s">
        <v>2860</v>
      </c>
      <c r="J14777" t="s">
        <v>14550</v>
      </c>
      <c r="K14777" t="s">
        <v>7738</v>
      </c>
      <c r="L14777" t="s">
        <v>17942</v>
      </c>
      <c r="M14777" t="s">
        <v>115</v>
      </c>
      <c r="N14777">
        <v>0</v>
      </c>
      <c r="O14777">
        <v>1</v>
      </c>
      <c r="P14777">
        <v>0</v>
      </c>
      <c r="Q14777">
        <v>0</v>
      </c>
      <c r="R14777">
        <v>0</v>
      </c>
      <c r="S14777" t="s">
        <v>8</v>
      </c>
      <c r="T14777">
        <v>2020</v>
      </c>
      <c r="U14777" s="8">
        <f t="shared" si="1585"/>
        <v>43974</v>
      </c>
      <c r="V14777">
        <v>5</v>
      </c>
      <c r="W14777" t="str">
        <f t="shared" si="1582"/>
        <v>mai</v>
      </c>
      <c r="X14777">
        <v>23</v>
      </c>
      <c r="Y14777">
        <v>6</v>
      </c>
      <c r="Z14777" s="2">
        <v>43974</v>
      </c>
      <c r="AA14777" s="2" t="str">
        <f t="shared" si="1579"/>
        <v>sam</v>
      </c>
      <c r="AB14777" s="3">
        <f t="shared" si="1583"/>
        <v>4.1666666666666519E-3</v>
      </c>
      <c r="AC14777" s="12">
        <f t="shared" si="1580"/>
        <v>5.9999999999999787</v>
      </c>
      <c r="AD14777" s="11">
        <f t="shared" si="1584"/>
        <v>9.9999999999999645E-2</v>
      </c>
      <c r="AE14777" t="s">
        <v>115</v>
      </c>
      <c r="AG14777" s="13" t="str">
        <f t="shared" si="1581"/>
        <v>incident</v>
      </c>
      <c r="AH14777" t="s">
        <v>17943</v>
      </c>
      <c r="AI14777" t="s">
        <v>17943</v>
      </c>
    </row>
    <row r="14778" spans="1:35" x14ac:dyDescent="0.35">
      <c r="A14778" t="s">
        <v>15397</v>
      </c>
      <c r="B14778" t="s">
        <v>7307</v>
      </c>
      <c r="C14778" t="s">
        <v>17962</v>
      </c>
      <c r="D14778" t="s">
        <v>7334</v>
      </c>
      <c r="E14778" t="s">
        <v>17951</v>
      </c>
      <c r="G14778" t="s">
        <v>8</v>
      </c>
      <c r="H14778" t="s">
        <v>2710</v>
      </c>
      <c r="I14778" t="s">
        <v>2710</v>
      </c>
      <c r="J14778" t="s">
        <v>9074</v>
      </c>
      <c r="K14778" t="s">
        <v>8</v>
      </c>
      <c r="L14778" t="s">
        <v>7337</v>
      </c>
      <c r="M14778" t="s">
        <v>17974</v>
      </c>
      <c r="N14778">
        <v>0</v>
      </c>
      <c r="O14778">
        <v>0</v>
      </c>
      <c r="P14778">
        <v>0</v>
      </c>
      <c r="Q14778">
        <v>0</v>
      </c>
      <c r="R14778">
        <v>1</v>
      </c>
      <c r="S14778" t="s">
        <v>8</v>
      </c>
      <c r="T14778">
        <v>2021</v>
      </c>
      <c r="U14778" s="8">
        <f t="shared" si="1585"/>
        <v>44339</v>
      </c>
      <c r="V14778">
        <v>5</v>
      </c>
      <c r="W14778" t="str">
        <f t="shared" si="1582"/>
        <v>mai</v>
      </c>
      <c r="X14778">
        <v>23</v>
      </c>
      <c r="Y14778">
        <v>7</v>
      </c>
      <c r="Z14778" s="2">
        <v>44339</v>
      </c>
      <c r="AA14778" s="2" t="str">
        <f t="shared" si="1579"/>
        <v>dim</v>
      </c>
      <c r="AB14778" s="3">
        <f t="shared" si="1583"/>
        <v>0</v>
      </c>
      <c r="AC14778" s="12">
        <f t="shared" si="1580"/>
        <v>0</v>
      </c>
      <c r="AD14778" s="11">
        <f t="shared" si="1584"/>
        <v>0</v>
      </c>
      <c r="AE14778" t="s">
        <v>109</v>
      </c>
      <c r="AF14778" s="9" t="s">
        <v>17955</v>
      </c>
      <c r="AG14778" s="13" t="str">
        <f t="shared" si="1581"/>
        <v>none</v>
      </c>
      <c r="AH14778" t="s">
        <v>17946</v>
      </c>
      <c r="AI14778" t="s">
        <v>17946</v>
      </c>
    </row>
    <row r="14779" spans="1:35" x14ac:dyDescent="0.35">
      <c r="A14779" t="s">
        <v>15398</v>
      </c>
      <c r="B14779" t="s">
        <v>7307</v>
      </c>
      <c r="C14779" t="s">
        <v>17919</v>
      </c>
      <c r="D14779" t="s">
        <v>20116</v>
      </c>
      <c r="E14779" t="s">
        <v>17919</v>
      </c>
      <c r="G14779" t="s">
        <v>8</v>
      </c>
      <c r="H14779" t="s">
        <v>1207</v>
      </c>
      <c r="I14779" t="s">
        <v>1207</v>
      </c>
      <c r="J14779" t="s">
        <v>8</v>
      </c>
      <c r="K14779" t="s">
        <v>8</v>
      </c>
      <c r="L14779" t="s">
        <v>17942</v>
      </c>
      <c r="M14779" t="s">
        <v>17922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 t="s">
        <v>8</v>
      </c>
      <c r="T14779">
        <v>2021</v>
      </c>
      <c r="U14779" s="8">
        <f t="shared" si="1585"/>
        <v>44339</v>
      </c>
      <c r="V14779">
        <v>5</v>
      </c>
      <c r="W14779" t="str">
        <f t="shared" si="1582"/>
        <v>mai</v>
      </c>
      <c r="X14779">
        <v>23</v>
      </c>
      <c r="Y14779">
        <v>7</v>
      </c>
      <c r="Z14779" s="2">
        <v>44339</v>
      </c>
      <c r="AA14779" s="2" t="str">
        <f t="shared" si="1579"/>
        <v>dim</v>
      </c>
      <c r="AB14779" s="3">
        <f t="shared" si="1583"/>
        <v>0</v>
      </c>
      <c r="AC14779" s="12">
        <f t="shared" si="1580"/>
        <v>0</v>
      </c>
      <c r="AD14779" s="11">
        <f t="shared" si="1584"/>
        <v>0</v>
      </c>
      <c r="AE14779" t="s">
        <v>17922</v>
      </c>
      <c r="AG14779" s="13" t="str">
        <f t="shared" si="1581"/>
        <v>none</v>
      </c>
      <c r="AH14779" t="s">
        <v>17946</v>
      </c>
      <c r="AI14779" t="s">
        <v>17946</v>
      </c>
    </row>
    <row r="14780" spans="1:35" x14ac:dyDescent="0.35">
      <c r="A14780" t="s">
        <v>15399</v>
      </c>
      <c r="B14780" t="s">
        <v>7307</v>
      </c>
      <c r="C14780" t="s">
        <v>17951</v>
      </c>
      <c r="D14780" t="s">
        <v>17965</v>
      </c>
      <c r="E14780" t="s">
        <v>17951</v>
      </c>
      <c r="G14780" t="s">
        <v>7322</v>
      </c>
      <c r="H14780" t="s">
        <v>1130</v>
      </c>
      <c r="I14780" t="s">
        <v>1130</v>
      </c>
      <c r="J14780" t="s">
        <v>8</v>
      </c>
      <c r="K14780" t="s">
        <v>8</v>
      </c>
      <c r="L14780" t="s">
        <v>17942</v>
      </c>
      <c r="M14780" t="s">
        <v>8239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 t="s">
        <v>8</v>
      </c>
      <c r="T14780">
        <v>2021</v>
      </c>
      <c r="U14780" s="8">
        <f t="shared" si="1585"/>
        <v>44339</v>
      </c>
      <c r="V14780">
        <v>5</v>
      </c>
      <c r="W14780" t="str">
        <f t="shared" si="1582"/>
        <v>mai</v>
      </c>
      <c r="X14780">
        <v>23</v>
      </c>
      <c r="Y14780">
        <v>7</v>
      </c>
      <c r="Z14780" s="2">
        <v>44339</v>
      </c>
      <c r="AA14780" s="2" t="str">
        <f t="shared" si="1579"/>
        <v>dim</v>
      </c>
      <c r="AB14780" s="3">
        <f t="shared" si="1583"/>
        <v>0</v>
      </c>
      <c r="AC14780" s="12">
        <f t="shared" si="1580"/>
        <v>0</v>
      </c>
      <c r="AD14780" s="11">
        <f t="shared" si="1584"/>
        <v>0</v>
      </c>
      <c r="AE14780" t="s">
        <v>716</v>
      </c>
      <c r="AF14780" s="9" t="s">
        <v>197</v>
      </c>
      <c r="AG14780" s="13" t="str">
        <f t="shared" si="1581"/>
        <v>none</v>
      </c>
      <c r="AH14780" t="s">
        <v>17941</v>
      </c>
      <c r="AI14780" t="s">
        <v>17941</v>
      </c>
    </row>
    <row r="14781" spans="1:35" x14ac:dyDescent="0.35">
      <c r="A14781" t="s">
        <v>15400</v>
      </c>
      <c r="B14781" t="s">
        <v>7307</v>
      </c>
      <c r="C14781" t="s">
        <v>17919</v>
      </c>
      <c r="D14781" t="s">
        <v>20116</v>
      </c>
      <c r="E14781" t="s">
        <v>17919</v>
      </c>
      <c r="G14781" t="s">
        <v>7490</v>
      </c>
      <c r="H14781" t="s">
        <v>1014</v>
      </c>
      <c r="I14781" t="s">
        <v>445</v>
      </c>
      <c r="J14781" t="s">
        <v>8</v>
      </c>
      <c r="K14781" t="s">
        <v>8</v>
      </c>
      <c r="L14781" t="s">
        <v>17942</v>
      </c>
      <c r="M14781" t="s">
        <v>43</v>
      </c>
      <c r="N14781">
        <v>0</v>
      </c>
      <c r="O14781">
        <v>0</v>
      </c>
      <c r="P14781">
        <v>0</v>
      </c>
      <c r="Q14781">
        <v>0</v>
      </c>
      <c r="R14781">
        <v>1</v>
      </c>
      <c r="S14781" t="s">
        <v>8</v>
      </c>
      <c r="T14781">
        <v>2021</v>
      </c>
      <c r="U14781" s="8">
        <f t="shared" si="1585"/>
        <v>44339</v>
      </c>
      <c r="V14781">
        <v>5</v>
      </c>
      <c r="W14781" t="str">
        <f t="shared" si="1582"/>
        <v>mai</v>
      </c>
      <c r="X14781">
        <v>23</v>
      </c>
      <c r="Y14781">
        <v>7</v>
      </c>
      <c r="Z14781" s="2">
        <v>44339</v>
      </c>
      <c r="AA14781" s="2" t="str">
        <f t="shared" si="1579"/>
        <v>dim</v>
      </c>
      <c r="AB14781" s="3">
        <f t="shared" si="1583"/>
        <v>4.1666666666667629E-3</v>
      </c>
      <c r="AC14781" s="12">
        <f t="shared" si="1580"/>
        <v>6.0000000000001386</v>
      </c>
      <c r="AD14781" s="11">
        <f t="shared" si="1584"/>
        <v>0.10000000000000231</v>
      </c>
      <c r="AE14781" t="s">
        <v>43</v>
      </c>
      <c r="AG14781" s="13" t="str">
        <f t="shared" si="1581"/>
        <v>incident</v>
      </c>
      <c r="AH14781" t="s">
        <v>17943</v>
      </c>
      <c r="AI14781" t="s">
        <v>17943</v>
      </c>
    </row>
    <row r="14782" spans="1:35" x14ac:dyDescent="0.35">
      <c r="A14782" t="s">
        <v>15401</v>
      </c>
      <c r="B14782" t="s">
        <v>7307</v>
      </c>
      <c r="C14782" t="s">
        <v>17962</v>
      </c>
      <c r="D14782" t="s">
        <v>7370</v>
      </c>
      <c r="E14782" t="s">
        <v>17962</v>
      </c>
      <c r="G14782" t="s">
        <v>7327</v>
      </c>
      <c r="H14782" t="s">
        <v>3161</v>
      </c>
      <c r="I14782" t="s">
        <v>641</v>
      </c>
      <c r="J14782" t="s">
        <v>11095</v>
      </c>
      <c r="K14782" t="s">
        <v>8</v>
      </c>
      <c r="L14782" t="s">
        <v>7345</v>
      </c>
      <c r="M14782" t="s">
        <v>672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 t="s">
        <v>7591</v>
      </c>
      <c r="T14782">
        <v>2021</v>
      </c>
      <c r="U14782" s="8">
        <f t="shared" si="1585"/>
        <v>44339</v>
      </c>
      <c r="V14782">
        <v>5</v>
      </c>
      <c r="W14782" t="str">
        <f t="shared" si="1582"/>
        <v>mai</v>
      </c>
      <c r="X14782">
        <v>23</v>
      </c>
      <c r="Y14782">
        <v>7</v>
      </c>
      <c r="Z14782" s="2">
        <v>44339</v>
      </c>
      <c r="AA14782" s="2" t="str">
        <f t="shared" si="1579"/>
        <v>dim</v>
      </c>
      <c r="AB14782" s="3">
        <f t="shared" si="1583"/>
        <v>2.7777777777777679E-3</v>
      </c>
      <c r="AC14782" s="12">
        <f t="shared" si="1580"/>
        <v>3.9999999999999858</v>
      </c>
      <c r="AD14782" s="11">
        <f t="shared" si="1584"/>
        <v>6.666666666666643E-2</v>
      </c>
      <c r="AE14782" t="s">
        <v>672</v>
      </c>
      <c r="AG14782" s="13" t="str">
        <f t="shared" si="1581"/>
        <v>none</v>
      </c>
      <c r="AH14782" t="s">
        <v>17941</v>
      </c>
      <c r="AI14782" t="s">
        <v>17941</v>
      </c>
    </row>
    <row r="14783" spans="1:35" x14ac:dyDescent="0.35">
      <c r="A14783" t="s">
        <v>15402</v>
      </c>
      <c r="B14783" t="s">
        <v>7307</v>
      </c>
      <c r="C14783" t="s">
        <v>17919</v>
      </c>
      <c r="D14783" t="s">
        <v>20116</v>
      </c>
      <c r="E14783" t="s">
        <v>17919</v>
      </c>
      <c r="G14783" t="s">
        <v>7351</v>
      </c>
      <c r="H14783" t="s">
        <v>268</v>
      </c>
      <c r="I14783" t="s">
        <v>268</v>
      </c>
      <c r="J14783" t="s">
        <v>8525</v>
      </c>
      <c r="K14783" t="s">
        <v>8</v>
      </c>
      <c r="L14783" t="s">
        <v>17942</v>
      </c>
      <c r="M14783" t="s">
        <v>240</v>
      </c>
      <c r="N14783">
        <v>1</v>
      </c>
      <c r="O14783">
        <v>0</v>
      </c>
      <c r="P14783">
        <v>0</v>
      </c>
      <c r="Q14783">
        <v>0</v>
      </c>
      <c r="R14783">
        <v>0</v>
      </c>
      <c r="S14783" t="s">
        <v>8</v>
      </c>
      <c r="T14783">
        <v>2019</v>
      </c>
      <c r="U14783" s="8">
        <f t="shared" si="1585"/>
        <v>43639</v>
      </c>
      <c r="V14783">
        <v>6</v>
      </c>
      <c r="W14783" t="str">
        <f t="shared" si="1582"/>
        <v>juin</v>
      </c>
      <c r="X14783">
        <v>23</v>
      </c>
      <c r="Y14783">
        <v>7</v>
      </c>
      <c r="Z14783" s="2">
        <v>43639</v>
      </c>
      <c r="AA14783" s="2" t="str">
        <f t="shared" si="1579"/>
        <v>dim</v>
      </c>
      <c r="AB14783" s="3">
        <f t="shared" si="1583"/>
        <v>0</v>
      </c>
      <c r="AC14783" s="12">
        <f t="shared" si="1580"/>
        <v>0</v>
      </c>
      <c r="AD14783" s="11">
        <f t="shared" si="1584"/>
        <v>0</v>
      </c>
      <c r="AE14783" t="s">
        <v>240</v>
      </c>
      <c r="AG14783" s="13" t="str">
        <f t="shared" si="1581"/>
        <v>none</v>
      </c>
      <c r="AH14783" t="s">
        <v>17946</v>
      </c>
      <c r="AI14783" t="s">
        <v>17946</v>
      </c>
    </row>
    <row r="14784" spans="1:35" x14ac:dyDescent="0.35">
      <c r="A14784" t="s">
        <v>15403</v>
      </c>
      <c r="B14784" t="s">
        <v>7307</v>
      </c>
      <c r="C14784" t="s">
        <v>17919</v>
      </c>
      <c r="D14784" t="s">
        <v>17961</v>
      </c>
      <c r="E14784" t="s">
        <v>17919</v>
      </c>
      <c r="G14784" t="s">
        <v>7324</v>
      </c>
      <c r="H14784" t="s">
        <v>894</v>
      </c>
      <c r="I14784" t="s">
        <v>1264</v>
      </c>
      <c r="J14784" t="s">
        <v>7401</v>
      </c>
      <c r="K14784" t="s">
        <v>8</v>
      </c>
      <c r="L14784" t="s">
        <v>17942</v>
      </c>
      <c r="M14784" t="s">
        <v>21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 t="s">
        <v>8</v>
      </c>
      <c r="T14784">
        <v>2019</v>
      </c>
      <c r="U14784" s="8">
        <f t="shared" si="1585"/>
        <v>43639</v>
      </c>
      <c r="V14784">
        <v>6</v>
      </c>
      <c r="W14784" t="str">
        <f t="shared" si="1582"/>
        <v>juin</v>
      </c>
      <c r="X14784">
        <v>23</v>
      </c>
      <c r="Y14784">
        <v>7</v>
      </c>
      <c r="Z14784" s="2">
        <v>43639</v>
      </c>
      <c r="AA14784" s="2" t="str">
        <f t="shared" si="1579"/>
        <v>dim</v>
      </c>
      <c r="AB14784" s="3">
        <f t="shared" si="1583"/>
        <v>2.0833333333333259E-3</v>
      </c>
      <c r="AC14784" s="12">
        <f t="shared" si="1580"/>
        <v>2.9999999999999893</v>
      </c>
      <c r="AD14784" s="11">
        <f t="shared" si="1584"/>
        <v>4.9999999999999822E-2</v>
      </c>
      <c r="AE14784" t="s">
        <v>210</v>
      </c>
      <c r="AG14784" s="13" t="str">
        <f t="shared" si="1581"/>
        <v>none</v>
      </c>
      <c r="AH14784" t="s">
        <v>17941</v>
      </c>
      <c r="AI14784" t="s">
        <v>17941</v>
      </c>
    </row>
    <row r="14785" spans="1:35" x14ac:dyDescent="0.35">
      <c r="A14785" t="s">
        <v>15404</v>
      </c>
      <c r="B14785" t="s">
        <v>7307</v>
      </c>
      <c r="C14785" t="s">
        <v>17919</v>
      </c>
      <c r="D14785" t="s">
        <v>17961</v>
      </c>
      <c r="E14785" t="s">
        <v>17919</v>
      </c>
      <c r="G14785" t="s">
        <v>7318</v>
      </c>
      <c r="H14785" t="s">
        <v>303</v>
      </c>
      <c r="I14785" t="s">
        <v>1213</v>
      </c>
      <c r="J14785" t="s">
        <v>11869</v>
      </c>
      <c r="K14785" t="s">
        <v>8</v>
      </c>
      <c r="L14785" t="s">
        <v>17942</v>
      </c>
      <c r="M14785" t="s">
        <v>21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 t="s">
        <v>8</v>
      </c>
      <c r="T14785">
        <v>2019</v>
      </c>
      <c r="U14785" s="8">
        <f t="shared" si="1585"/>
        <v>43639</v>
      </c>
      <c r="V14785">
        <v>6</v>
      </c>
      <c r="W14785" t="str">
        <f t="shared" si="1582"/>
        <v>juin</v>
      </c>
      <c r="X14785">
        <v>23</v>
      </c>
      <c r="Y14785">
        <v>7</v>
      </c>
      <c r="Z14785" s="2">
        <v>43639</v>
      </c>
      <c r="AA14785" s="2" t="str">
        <f t="shared" si="1579"/>
        <v>dim</v>
      </c>
      <c r="AB14785" s="3">
        <f t="shared" si="1583"/>
        <v>1.388888888888884E-3</v>
      </c>
      <c r="AC14785" s="12">
        <f t="shared" si="1580"/>
        <v>1.9999999999999929</v>
      </c>
      <c r="AD14785" s="11">
        <f t="shared" si="1584"/>
        <v>3.3333333333333215E-2</v>
      </c>
      <c r="AE14785" t="s">
        <v>210</v>
      </c>
      <c r="AG14785" s="13" t="str">
        <f t="shared" si="1581"/>
        <v>none</v>
      </c>
      <c r="AH14785" t="s">
        <v>17941</v>
      </c>
      <c r="AI14785" t="s">
        <v>17941</v>
      </c>
    </row>
    <row r="14786" spans="1:35" x14ac:dyDescent="0.35">
      <c r="A14786" t="s">
        <v>15405</v>
      </c>
      <c r="B14786" t="s">
        <v>7307</v>
      </c>
      <c r="C14786" t="s">
        <v>17919</v>
      </c>
      <c r="D14786" t="s">
        <v>17964</v>
      </c>
      <c r="E14786" t="s">
        <v>17919</v>
      </c>
      <c r="G14786" t="s">
        <v>7327</v>
      </c>
      <c r="H14786" t="s">
        <v>1517</v>
      </c>
      <c r="I14786" t="s">
        <v>4299</v>
      </c>
      <c r="J14786" t="s">
        <v>8</v>
      </c>
      <c r="K14786" t="s">
        <v>8</v>
      </c>
      <c r="L14786" t="s">
        <v>17942</v>
      </c>
      <c r="M14786" t="s">
        <v>21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 t="s">
        <v>8</v>
      </c>
      <c r="T14786">
        <v>2019</v>
      </c>
      <c r="U14786" s="8">
        <f t="shared" si="1585"/>
        <v>43639</v>
      </c>
      <c r="V14786">
        <v>6</v>
      </c>
      <c r="W14786" t="str">
        <f t="shared" si="1582"/>
        <v>juin</v>
      </c>
      <c r="X14786">
        <v>23</v>
      </c>
      <c r="Y14786">
        <v>7</v>
      </c>
      <c r="Z14786" s="2">
        <v>43639</v>
      </c>
      <c r="AA14786" s="2" t="str">
        <f t="shared" ref="AA14786:AA14849" si="1586">TEXT(Z14786, "JJJ")</f>
        <v>dim</v>
      </c>
      <c r="AB14786" s="3">
        <f t="shared" si="1583"/>
        <v>4.1666666666666519E-3</v>
      </c>
      <c r="AC14786" s="12">
        <f t="shared" ref="AC14786:AC14849" si="1587">AB14786*1440</f>
        <v>5.9999999999999787</v>
      </c>
      <c r="AD14786" s="11">
        <f t="shared" si="1584"/>
        <v>9.9999999999999645E-2</v>
      </c>
      <c r="AE14786" t="s">
        <v>21</v>
      </c>
      <c r="AG14786" s="13" t="str">
        <f t="shared" ref="AG14786:AG14849" si="1588">IF(AC14786&gt;5,"incident","none")</f>
        <v>incident</v>
      </c>
      <c r="AH14786" t="s">
        <v>17941</v>
      </c>
      <c r="AI14786" t="s">
        <v>17941</v>
      </c>
    </row>
    <row r="14787" spans="1:35" x14ac:dyDescent="0.35">
      <c r="A14787" t="s">
        <v>15406</v>
      </c>
      <c r="B14787" t="s">
        <v>7307</v>
      </c>
      <c r="C14787" t="s">
        <v>17919</v>
      </c>
      <c r="D14787" t="s">
        <v>17964</v>
      </c>
      <c r="E14787" t="s">
        <v>17919</v>
      </c>
      <c r="G14787" t="s">
        <v>7324</v>
      </c>
      <c r="H14787" t="s">
        <v>1886</v>
      </c>
      <c r="I14787" t="s">
        <v>1401</v>
      </c>
      <c r="J14787" t="s">
        <v>9159</v>
      </c>
      <c r="K14787" t="s">
        <v>8</v>
      </c>
      <c r="L14787" t="s">
        <v>17942</v>
      </c>
      <c r="M14787" t="s">
        <v>197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 t="s">
        <v>8</v>
      </c>
      <c r="T14787">
        <v>2019</v>
      </c>
      <c r="U14787" s="8">
        <f t="shared" si="1585"/>
        <v>43639</v>
      </c>
      <c r="V14787">
        <v>6</v>
      </c>
      <c r="W14787" t="str">
        <f t="shared" ref="W14787:W14850" si="1589">TEXT(V14787*29,"mmm")</f>
        <v>juin</v>
      </c>
      <c r="X14787">
        <v>23</v>
      </c>
      <c r="Y14787">
        <v>7</v>
      </c>
      <c r="Z14787" s="2">
        <v>43639</v>
      </c>
      <c r="AA14787" s="2" t="str">
        <f t="shared" si="1586"/>
        <v>dim</v>
      </c>
      <c r="AB14787" s="3">
        <f t="shared" ref="AB14787:AB14850" si="1590">I14787-H14787</f>
        <v>3.4722222222222654E-3</v>
      </c>
      <c r="AC14787" s="12">
        <f t="shared" si="1587"/>
        <v>5.0000000000000622</v>
      </c>
      <c r="AD14787" s="11">
        <f t="shared" ref="AD14787:AD14850" si="1591">AC14787/60</f>
        <v>8.333333333333437E-2</v>
      </c>
      <c r="AE14787" t="s">
        <v>197</v>
      </c>
      <c r="AG14787" s="13" t="str">
        <f t="shared" si="1588"/>
        <v>incident</v>
      </c>
      <c r="AH14787" t="s">
        <v>17941</v>
      </c>
      <c r="AI14787" t="s">
        <v>17941</v>
      </c>
    </row>
    <row r="14788" spans="1:35" x14ac:dyDescent="0.35">
      <c r="A14788" t="s">
        <v>15407</v>
      </c>
      <c r="B14788" t="s">
        <v>7307</v>
      </c>
      <c r="C14788" t="s">
        <v>17919</v>
      </c>
      <c r="D14788" t="s">
        <v>17961</v>
      </c>
      <c r="E14788" t="s">
        <v>17919</v>
      </c>
      <c r="G14788" t="s">
        <v>8</v>
      </c>
      <c r="H14788" t="s">
        <v>2849</v>
      </c>
      <c r="I14788" t="s">
        <v>2849</v>
      </c>
      <c r="J14788" t="s">
        <v>8</v>
      </c>
      <c r="K14788" t="s">
        <v>8</v>
      </c>
      <c r="L14788" t="s">
        <v>17942</v>
      </c>
      <c r="M14788" t="s">
        <v>134</v>
      </c>
      <c r="N14788">
        <v>0</v>
      </c>
      <c r="O14788">
        <v>0</v>
      </c>
      <c r="P14788">
        <v>0</v>
      </c>
      <c r="Q14788">
        <v>0</v>
      </c>
      <c r="R14788">
        <v>1</v>
      </c>
      <c r="S14788" t="s">
        <v>8</v>
      </c>
      <c r="T14788">
        <v>2019</v>
      </c>
      <c r="U14788" s="8">
        <f t="shared" si="1585"/>
        <v>43639</v>
      </c>
      <c r="V14788">
        <v>6</v>
      </c>
      <c r="W14788" t="str">
        <f t="shared" si="1589"/>
        <v>juin</v>
      </c>
      <c r="X14788">
        <v>23</v>
      </c>
      <c r="Y14788">
        <v>7</v>
      </c>
      <c r="Z14788" s="2">
        <v>43639</v>
      </c>
      <c r="AA14788" s="2" t="str">
        <f t="shared" si="1586"/>
        <v>dim</v>
      </c>
      <c r="AB14788" s="3">
        <f t="shared" si="1590"/>
        <v>0</v>
      </c>
      <c r="AC14788" s="12">
        <f t="shared" si="1587"/>
        <v>0</v>
      </c>
      <c r="AD14788" s="11">
        <f t="shared" si="1591"/>
        <v>0</v>
      </c>
      <c r="AE14788" t="s">
        <v>134</v>
      </c>
      <c r="AG14788" s="13" t="str">
        <f t="shared" si="1588"/>
        <v>none</v>
      </c>
      <c r="AH14788" t="s">
        <v>17946</v>
      </c>
      <c r="AI14788" t="s">
        <v>17946</v>
      </c>
    </row>
    <row r="14789" spans="1:35" x14ac:dyDescent="0.35">
      <c r="A14789" t="s">
        <v>15408</v>
      </c>
      <c r="B14789" t="s">
        <v>7307</v>
      </c>
      <c r="C14789" t="s">
        <v>17962</v>
      </c>
      <c r="D14789" t="s">
        <v>7334</v>
      </c>
      <c r="E14789" t="s">
        <v>17962</v>
      </c>
      <c r="G14789" t="s">
        <v>7351</v>
      </c>
      <c r="H14789" t="s">
        <v>1135</v>
      </c>
      <c r="I14789" t="s">
        <v>939</v>
      </c>
      <c r="J14789" t="s">
        <v>8498</v>
      </c>
      <c r="K14789" t="s">
        <v>8</v>
      </c>
      <c r="L14789" t="s">
        <v>7337</v>
      </c>
      <c r="M14789" t="s">
        <v>24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 t="s">
        <v>8</v>
      </c>
      <c r="T14789">
        <v>2019</v>
      </c>
      <c r="U14789" s="8">
        <f t="shared" si="1585"/>
        <v>43639</v>
      </c>
      <c r="V14789">
        <v>6</v>
      </c>
      <c r="W14789" t="str">
        <f t="shared" si="1589"/>
        <v>juin</v>
      </c>
      <c r="X14789">
        <v>23</v>
      </c>
      <c r="Y14789">
        <v>7</v>
      </c>
      <c r="Z14789" s="2">
        <v>43639</v>
      </c>
      <c r="AA14789" s="2" t="str">
        <f t="shared" si="1586"/>
        <v>dim</v>
      </c>
      <c r="AB14789" s="3">
        <f t="shared" si="1590"/>
        <v>2.0833333333333259E-3</v>
      </c>
      <c r="AC14789" s="12">
        <f t="shared" si="1587"/>
        <v>2.9999999999999893</v>
      </c>
      <c r="AD14789" s="11">
        <f t="shared" si="1591"/>
        <v>4.9999999999999822E-2</v>
      </c>
      <c r="AE14789" t="s">
        <v>240</v>
      </c>
      <c r="AG14789" s="13" t="str">
        <f t="shared" si="1588"/>
        <v>none</v>
      </c>
      <c r="AH14789" t="s">
        <v>17946</v>
      </c>
      <c r="AI14789" t="s">
        <v>17946</v>
      </c>
    </row>
    <row r="14790" spans="1:35" x14ac:dyDescent="0.35">
      <c r="A14790" t="s">
        <v>15409</v>
      </c>
      <c r="B14790" t="s">
        <v>7307</v>
      </c>
      <c r="C14790" t="s">
        <v>17951</v>
      </c>
      <c r="D14790" t="s">
        <v>17960</v>
      </c>
      <c r="E14790" t="s">
        <v>17951</v>
      </c>
      <c r="G14790" t="s">
        <v>7569</v>
      </c>
      <c r="H14790" t="s">
        <v>338</v>
      </c>
      <c r="I14790" t="s">
        <v>338</v>
      </c>
      <c r="J14790" t="s">
        <v>8</v>
      </c>
      <c r="K14790" t="s">
        <v>8</v>
      </c>
      <c r="L14790" t="s">
        <v>17942</v>
      </c>
      <c r="M14790" t="s">
        <v>17949</v>
      </c>
      <c r="N14790">
        <v>0</v>
      </c>
      <c r="O14790">
        <v>0</v>
      </c>
      <c r="P14790">
        <v>0</v>
      </c>
      <c r="Q14790">
        <v>0</v>
      </c>
      <c r="R14790">
        <v>1</v>
      </c>
      <c r="S14790" t="s">
        <v>8</v>
      </c>
      <c r="T14790">
        <v>2019</v>
      </c>
      <c r="U14790" s="8">
        <f t="shared" si="1585"/>
        <v>43639</v>
      </c>
      <c r="V14790">
        <v>6</v>
      </c>
      <c r="W14790" t="str">
        <f t="shared" si="1589"/>
        <v>juin</v>
      </c>
      <c r="X14790">
        <v>23</v>
      </c>
      <c r="Y14790">
        <v>7</v>
      </c>
      <c r="Z14790" s="2">
        <v>43639</v>
      </c>
      <c r="AA14790" s="2" t="str">
        <f t="shared" si="1586"/>
        <v>dim</v>
      </c>
      <c r="AB14790" s="3">
        <f t="shared" si="1590"/>
        <v>0</v>
      </c>
      <c r="AC14790" s="12">
        <f t="shared" si="1587"/>
        <v>0</v>
      </c>
      <c r="AD14790" s="11">
        <f t="shared" si="1591"/>
        <v>0</v>
      </c>
      <c r="AE14790" t="s">
        <v>17949</v>
      </c>
      <c r="AG14790" s="13" t="str">
        <f t="shared" si="1588"/>
        <v>none</v>
      </c>
      <c r="AH14790" t="s">
        <v>17941</v>
      </c>
      <c r="AI14790" t="s">
        <v>17941</v>
      </c>
    </row>
    <row r="14791" spans="1:35" x14ac:dyDescent="0.35">
      <c r="A14791" t="s">
        <v>15410</v>
      </c>
      <c r="B14791" t="s">
        <v>7307</v>
      </c>
      <c r="C14791" t="s">
        <v>17919</v>
      </c>
      <c r="D14791" t="s">
        <v>17961</v>
      </c>
      <c r="E14791" t="s">
        <v>17919</v>
      </c>
      <c r="G14791" t="s">
        <v>7535</v>
      </c>
      <c r="H14791" t="s">
        <v>1789</v>
      </c>
      <c r="I14791" t="s">
        <v>281</v>
      </c>
      <c r="J14791" t="s">
        <v>8519</v>
      </c>
      <c r="K14791" t="s">
        <v>8</v>
      </c>
      <c r="L14791" t="s">
        <v>17942</v>
      </c>
      <c r="M14791" t="s">
        <v>21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 t="s">
        <v>8</v>
      </c>
      <c r="T14791">
        <v>2019</v>
      </c>
      <c r="U14791" s="8">
        <f t="shared" si="1585"/>
        <v>43639</v>
      </c>
      <c r="V14791">
        <v>6</v>
      </c>
      <c r="W14791" t="str">
        <f t="shared" si="1589"/>
        <v>juin</v>
      </c>
      <c r="X14791">
        <v>23</v>
      </c>
      <c r="Y14791">
        <v>7</v>
      </c>
      <c r="Z14791" s="2">
        <v>43639</v>
      </c>
      <c r="AA14791" s="2" t="str">
        <f t="shared" si="1586"/>
        <v>dim</v>
      </c>
      <c r="AB14791" s="3">
        <f t="shared" si="1590"/>
        <v>6.9444444444444198E-4</v>
      </c>
      <c r="AC14791" s="12">
        <f t="shared" si="1587"/>
        <v>0.99999999999999645</v>
      </c>
      <c r="AD14791" s="11">
        <f t="shared" si="1591"/>
        <v>1.6666666666666607E-2</v>
      </c>
      <c r="AE14791" t="s">
        <v>21</v>
      </c>
      <c r="AG14791" s="13" t="str">
        <f t="shared" si="1588"/>
        <v>none</v>
      </c>
      <c r="AH14791" t="s">
        <v>17941</v>
      </c>
      <c r="AI14791" t="s">
        <v>17941</v>
      </c>
    </row>
    <row r="14792" spans="1:35" x14ac:dyDescent="0.35">
      <c r="A14792" t="s">
        <v>15411</v>
      </c>
      <c r="B14792" t="s">
        <v>7307</v>
      </c>
      <c r="C14792" t="s">
        <v>17962</v>
      </c>
      <c r="D14792" t="s">
        <v>7334</v>
      </c>
      <c r="E14792" t="s">
        <v>17962</v>
      </c>
      <c r="G14792" t="s">
        <v>7361</v>
      </c>
      <c r="H14792" t="s">
        <v>126</v>
      </c>
      <c r="I14792" t="s">
        <v>2818</v>
      </c>
      <c r="J14792" t="s">
        <v>7764</v>
      </c>
      <c r="K14792" t="s">
        <v>7524</v>
      </c>
      <c r="L14792" t="s">
        <v>7337</v>
      </c>
      <c r="M14792" t="s">
        <v>915</v>
      </c>
      <c r="N14792">
        <v>0</v>
      </c>
      <c r="O14792">
        <v>0</v>
      </c>
      <c r="P14792">
        <v>1</v>
      </c>
      <c r="Q14792">
        <v>0</v>
      </c>
      <c r="R14792">
        <v>0</v>
      </c>
      <c r="S14792" t="s">
        <v>8</v>
      </c>
      <c r="T14792">
        <v>2019</v>
      </c>
      <c r="U14792" s="8">
        <f t="shared" si="1585"/>
        <v>43639</v>
      </c>
      <c r="V14792">
        <v>6</v>
      </c>
      <c r="W14792" t="str">
        <f t="shared" si="1589"/>
        <v>juin</v>
      </c>
      <c r="X14792">
        <v>23</v>
      </c>
      <c r="Y14792">
        <v>7</v>
      </c>
      <c r="Z14792" s="2">
        <v>43639</v>
      </c>
      <c r="AA14792" s="2" t="str">
        <f t="shared" si="1586"/>
        <v>dim</v>
      </c>
      <c r="AB14792" s="3">
        <f t="shared" si="1590"/>
        <v>2.7777777777777679E-3</v>
      </c>
      <c r="AC14792" s="12">
        <f t="shared" si="1587"/>
        <v>3.9999999999999858</v>
      </c>
      <c r="AD14792" s="11">
        <f t="shared" si="1591"/>
        <v>6.666666666666643E-2</v>
      </c>
      <c r="AE14792" t="s">
        <v>915</v>
      </c>
      <c r="AG14792" s="13" t="str">
        <f t="shared" si="1588"/>
        <v>none</v>
      </c>
      <c r="AH14792" t="s">
        <v>17950</v>
      </c>
      <c r="AI14792" t="s">
        <v>17950</v>
      </c>
    </row>
    <row r="14793" spans="1:35" x14ac:dyDescent="0.35">
      <c r="A14793" t="s">
        <v>15412</v>
      </c>
      <c r="B14793" t="s">
        <v>7307</v>
      </c>
      <c r="C14793" t="s">
        <v>17919</v>
      </c>
      <c r="D14793" t="s">
        <v>20116</v>
      </c>
      <c r="E14793" t="s">
        <v>17919</v>
      </c>
      <c r="G14793" t="s">
        <v>8</v>
      </c>
      <c r="H14793" t="s">
        <v>1388</v>
      </c>
      <c r="I14793" t="s">
        <v>1388</v>
      </c>
      <c r="J14793" t="s">
        <v>8</v>
      </c>
      <c r="K14793" t="s">
        <v>8</v>
      </c>
      <c r="L14793" t="s">
        <v>17942</v>
      </c>
      <c r="M14793" t="s">
        <v>1792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 t="s">
        <v>8</v>
      </c>
      <c r="T14793">
        <v>2019</v>
      </c>
      <c r="U14793" s="8">
        <f t="shared" si="1585"/>
        <v>43639</v>
      </c>
      <c r="V14793">
        <v>6</v>
      </c>
      <c r="W14793" t="str">
        <f t="shared" si="1589"/>
        <v>juin</v>
      </c>
      <c r="X14793">
        <v>23</v>
      </c>
      <c r="Y14793">
        <v>7</v>
      </c>
      <c r="Z14793" s="2">
        <v>43639</v>
      </c>
      <c r="AA14793" s="2" t="str">
        <f t="shared" si="1586"/>
        <v>dim</v>
      </c>
      <c r="AB14793" s="3">
        <f t="shared" si="1590"/>
        <v>0</v>
      </c>
      <c r="AC14793" s="12">
        <f t="shared" si="1587"/>
        <v>0</v>
      </c>
      <c r="AD14793" s="11">
        <f t="shared" si="1591"/>
        <v>0</v>
      </c>
      <c r="AE14793" t="s">
        <v>17920</v>
      </c>
      <c r="AG14793" s="13" t="str">
        <f t="shared" si="1588"/>
        <v>none</v>
      </c>
      <c r="AH14793" t="s">
        <v>17941</v>
      </c>
      <c r="AI14793" t="s">
        <v>17941</v>
      </c>
    </row>
    <row r="14794" spans="1:35" x14ac:dyDescent="0.35">
      <c r="A14794" t="s">
        <v>15413</v>
      </c>
      <c r="B14794" t="s">
        <v>7307</v>
      </c>
      <c r="C14794" t="s">
        <v>17919</v>
      </c>
      <c r="D14794" t="s">
        <v>17961</v>
      </c>
      <c r="E14794" t="s">
        <v>17919</v>
      </c>
      <c r="G14794" t="s">
        <v>7345</v>
      </c>
      <c r="H14794" t="s">
        <v>467</v>
      </c>
      <c r="I14794" t="s">
        <v>284</v>
      </c>
      <c r="J14794" t="s">
        <v>8737</v>
      </c>
      <c r="K14794" t="s">
        <v>8</v>
      </c>
      <c r="L14794" t="s">
        <v>17942</v>
      </c>
      <c r="M14794" t="s">
        <v>17948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 t="s">
        <v>8</v>
      </c>
      <c r="T14794">
        <v>2019</v>
      </c>
      <c r="U14794" s="8">
        <f t="shared" si="1585"/>
        <v>43639</v>
      </c>
      <c r="V14794">
        <v>6</v>
      </c>
      <c r="W14794" t="str">
        <f t="shared" si="1589"/>
        <v>juin</v>
      </c>
      <c r="X14794">
        <v>23</v>
      </c>
      <c r="Y14794">
        <v>7</v>
      </c>
      <c r="Z14794" s="2">
        <v>43639</v>
      </c>
      <c r="AA14794" s="2" t="str">
        <f t="shared" si="1586"/>
        <v>dim</v>
      </c>
      <c r="AB14794" s="3">
        <f t="shared" si="1590"/>
        <v>4.1666666666665408E-3</v>
      </c>
      <c r="AC14794" s="12">
        <f t="shared" si="1587"/>
        <v>5.9999999999998188</v>
      </c>
      <c r="AD14794" s="11">
        <f t="shared" si="1591"/>
        <v>9.999999999999698E-2</v>
      </c>
      <c r="AE14794" t="s">
        <v>17948</v>
      </c>
      <c r="AG14794" s="13" t="str">
        <f t="shared" si="1588"/>
        <v>incident</v>
      </c>
      <c r="AH14794" t="s">
        <v>17941</v>
      </c>
      <c r="AI14794" t="s">
        <v>17941</v>
      </c>
    </row>
    <row r="14795" spans="1:35" x14ac:dyDescent="0.35">
      <c r="A14795" t="s">
        <v>15414</v>
      </c>
      <c r="B14795" t="s">
        <v>7307</v>
      </c>
      <c r="C14795" t="s">
        <v>17919</v>
      </c>
      <c r="D14795" t="s">
        <v>17961</v>
      </c>
      <c r="E14795" t="s">
        <v>17962</v>
      </c>
      <c r="G14795" t="s">
        <v>7355</v>
      </c>
      <c r="H14795" t="s">
        <v>3181</v>
      </c>
      <c r="I14795" t="s">
        <v>2386</v>
      </c>
      <c r="J14795" t="s">
        <v>7875</v>
      </c>
      <c r="K14795" t="s">
        <v>8</v>
      </c>
      <c r="L14795" t="s">
        <v>17942</v>
      </c>
      <c r="M14795" t="s">
        <v>672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 t="s">
        <v>8</v>
      </c>
      <c r="T14795">
        <v>2019</v>
      </c>
      <c r="U14795" s="8">
        <f t="shared" si="1585"/>
        <v>43639</v>
      </c>
      <c r="V14795">
        <v>6</v>
      </c>
      <c r="W14795" t="str">
        <f t="shared" si="1589"/>
        <v>juin</v>
      </c>
      <c r="X14795">
        <v>23</v>
      </c>
      <c r="Y14795">
        <v>7</v>
      </c>
      <c r="Z14795" s="2">
        <v>43639</v>
      </c>
      <c r="AA14795" s="2" t="str">
        <f t="shared" si="1586"/>
        <v>dim</v>
      </c>
      <c r="AB14795" s="3">
        <f t="shared" si="1590"/>
        <v>2.0833333333333259E-3</v>
      </c>
      <c r="AC14795" s="12">
        <f t="shared" si="1587"/>
        <v>2.9999999999999893</v>
      </c>
      <c r="AD14795" s="11">
        <f t="shared" si="1591"/>
        <v>4.9999999999999822E-2</v>
      </c>
      <c r="AE14795" t="s">
        <v>672</v>
      </c>
      <c r="AG14795" s="13" t="str">
        <f t="shared" si="1588"/>
        <v>none</v>
      </c>
      <c r="AH14795" t="s">
        <v>17941</v>
      </c>
      <c r="AI14795" t="s">
        <v>17941</v>
      </c>
    </row>
    <row r="14796" spans="1:35" x14ac:dyDescent="0.35">
      <c r="A14796" t="s">
        <v>15415</v>
      </c>
      <c r="B14796" t="s">
        <v>7307</v>
      </c>
      <c r="C14796" t="s">
        <v>17962</v>
      </c>
      <c r="D14796" t="s">
        <v>7334</v>
      </c>
      <c r="E14796" t="s">
        <v>17962</v>
      </c>
      <c r="G14796" t="s">
        <v>7351</v>
      </c>
      <c r="H14796" t="s">
        <v>1863</v>
      </c>
      <c r="I14796" t="s">
        <v>2326</v>
      </c>
      <c r="J14796" t="s">
        <v>8498</v>
      </c>
      <c r="K14796" t="s">
        <v>8</v>
      </c>
      <c r="L14796" t="s">
        <v>7337</v>
      </c>
      <c r="M14796" t="s">
        <v>24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 t="s">
        <v>8</v>
      </c>
      <c r="T14796">
        <v>2019</v>
      </c>
      <c r="U14796" s="8">
        <f t="shared" si="1585"/>
        <v>43639</v>
      </c>
      <c r="V14796">
        <v>6</v>
      </c>
      <c r="W14796" t="str">
        <f t="shared" si="1589"/>
        <v>juin</v>
      </c>
      <c r="X14796">
        <v>23</v>
      </c>
      <c r="Y14796">
        <v>7</v>
      </c>
      <c r="Z14796" s="2">
        <v>43639</v>
      </c>
      <c r="AA14796" s="2" t="str">
        <f t="shared" si="1586"/>
        <v>dim</v>
      </c>
      <c r="AB14796" s="3">
        <f t="shared" si="1590"/>
        <v>3.4722222222220989E-3</v>
      </c>
      <c r="AC14796" s="12">
        <f t="shared" si="1587"/>
        <v>4.9999999999998224</v>
      </c>
      <c r="AD14796" s="11">
        <f t="shared" si="1591"/>
        <v>8.3333333333330373E-2</v>
      </c>
      <c r="AE14796" t="s">
        <v>240</v>
      </c>
      <c r="AG14796" s="13" t="str">
        <f t="shared" si="1588"/>
        <v>none</v>
      </c>
      <c r="AH14796" t="s">
        <v>17946</v>
      </c>
      <c r="AI14796" t="s">
        <v>17946</v>
      </c>
    </row>
    <row r="14797" spans="1:35" x14ac:dyDescent="0.35">
      <c r="A14797" t="s">
        <v>15416</v>
      </c>
      <c r="B14797" t="s">
        <v>7307</v>
      </c>
      <c r="C14797" t="s">
        <v>17919</v>
      </c>
      <c r="D14797" t="s">
        <v>20116</v>
      </c>
      <c r="E14797" t="s">
        <v>17919</v>
      </c>
      <c r="G14797" t="s">
        <v>7535</v>
      </c>
      <c r="H14797" t="s">
        <v>97</v>
      </c>
      <c r="I14797" t="s">
        <v>1949</v>
      </c>
      <c r="J14797" t="s">
        <v>8</v>
      </c>
      <c r="K14797" t="s">
        <v>8</v>
      </c>
      <c r="L14797" t="s">
        <v>17942</v>
      </c>
      <c r="M14797" t="s">
        <v>312</v>
      </c>
      <c r="N14797">
        <v>0</v>
      </c>
      <c r="O14797">
        <v>0</v>
      </c>
      <c r="P14797">
        <v>0</v>
      </c>
      <c r="Q14797">
        <v>0</v>
      </c>
      <c r="R14797">
        <v>1</v>
      </c>
      <c r="S14797" t="s">
        <v>8</v>
      </c>
      <c r="T14797">
        <v>2019</v>
      </c>
      <c r="U14797" s="8">
        <f t="shared" si="1585"/>
        <v>43639</v>
      </c>
      <c r="V14797">
        <v>6</v>
      </c>
      <c r="W14797" t="str">
        <f t="shared" si="1589"/>
        <v>juin</v>
      </c>
      <c r="X14797">
        <v>23</v>
      </c>
      <c r="Y14797">
        <v>7</v>
      </c>
      <c r="Z14797" s="2">
        <v>43639</v>
      </c>
      <c r="AA14797" s="2" t="str">
        <f t="shared" si="1586"/>
        <v>dim</v>
      </c>
      <c r="AB14797" s="3">
        <f t="shared" si="1590"/>
        <v>2.0833333333333259E-3</v>
      </c>
      <c r="AC14797" s="12">
        <f t="shared" si="1587"/>
        <v>2.9999999999999893</v>
      </c>
      <c r="AD14797" s="11">
        <f t="shared" si="1591"/>
        <v>4.9999999999999822E-2</v>
      </c>
      <c r="AE14797" t="s">
        <v>312</v>
      </c>
      <c r="AG14797" s="13" t="str">
        <f t="shared" si="1588"/>
        <v>none</v>
      </c>
      <c r="AH14797" t="s">
        <v>17943</v>
      </c>
      <c r="AI14797" t="s">
        <v>17943</v>
      </c>
    </row>
    <row r="14798" spans="1:35" x14ac:dyDescent="0.35">
      <c r="A14798" t="s">
        <v>15417</v>
      </c>
      <c r="B14798" t="s">
        <v>7307</v>
      </c>
      <c r="C14798" t="s">
        <v>17919</v>
      </c>
      <c r="D14798" t="s">
        <v>17964</v>
      </c>
      <c r="E14798" t="s">
        <v>17919</v>
      </c>
      <c r="G14798" t="s">
        <v>8</v>
      </c>
      <c r="H14798" t="s">
        <v>173</v>
      </c>
      <c r="I14798" t="s">
        <v>173</v>
      </c>
      <c r="J14798" t="s">
        <v>8</v>
      </c>
      <c r="K14798" t="s">
        <v>8</v>
      </c>
      <c r="L14798" t="s">
        <v>17942</v>
      </c>
      <c r="M14798" t="s">
        <v>17949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 t="s">
        <v>8</v>
      </c>
      <c r="T14798">
        <v>2019</v>
      </c>
      <c r="U14798" s="8">
        <f t="shared" si="1585"/>
        <v>43639</v>
      </c>
      <c r="V14798">
        <v>6</v>
      </c>
      <c r="W14798" t="str">
        <f t="shared" si="1589"/>
        <v>juin</v>
      </c>
      <c r="X14798">
        <v>23</v>
      </c>
      <c r="Y14798">
        <v>7</v>
      </c>
      <c r="Z14798" s="2">
        <v>43639</v>
      </c>
      <c r="AA14798" s="2" t="str">
        <f t="shared" si="1586"/>
        <v>dim</v>
      </c>
      <c r="AB14798" s="3">
        <f t="shared" si="1590"/>
        <v>0</v>
      </c>
      <c r="AC14798" s="12">
        <f t="shared" si="1587"/>
        <v>0</v>
      </c>
      <c r="AD14798" s="11">
        <f t="shared" si="1591"/>
        <v>0</v>
      </c>
      <c r="AE14798" t="s">
        <v>17949</v>
      </c>
      <c r="AG14798" s="13" t="str">
        <f t="shared" si="1588"/>
        <v>none</v>
      </c>
      <c r="AH14798" t="s">
        <v>17941</v>
      </c>
      <c r="AI14798" t="s">
        <v>17941</v>
      </c>
    </row>
    <row r="14799" spans="1:35" x14ac:dyDescent="0.35">
      <c r="A14799" t="s">
        <v>15418</v>
      </c>
      <c r="B14799" t="s">
        <v>7307</v>
      </c>
      <c r="C14799" t="s">
        <v>17962</v>
      </c>
      <c r="D14799" t="s">
        <v>7370</v>
      </c>
      <c r="E14799" t="s">
        <v>17969</v>
      </c>
      <c r="G14799" t="s">
        <v>7318</v>
      </c>
      <c r="H14799" t="s">
        <v>1379</v>
      </c>
      <c r="I14799" t="s">
        <v>1034</v>
      </c>
      <c r="J14799" t="s">
        <v>8</v>
      </c>
      <c r="K14799" t="s">
        <v>8</v>
      </c>
      <c r="L14799" t="s">
        <v>7345</v>
      </c>
      <c r="M14799" t="s">
        <v>1792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 t="s">
        <v>7591</v>
      </c>
      <c r="T14799">
        <v>2020</v>
      </c>
      <c r="U14799" s="8">
        <f t="shared" si="1585"/>
        <v>44005</v>
      </c>
      <c r="V14799">
        <v>6</v>
      </c>
      <c r="W14799" t="str">
        <f t="shared" si="1589"/>
        <v>juin</v>
      </c>
      <c r="X14799">
        <v>23</v>
      </c>
      <c r="Y14799">
        <v>2</v>
      </c>
      <c r="Z14799" s="2">
        <v>44005</v>
      </c>
      <c r="AA14799" s="2" t="str">
        <f t="shared" si="1586"/>
        <v>mar</v>
      </c>
      <c r="AB14799" s="3">
        <f t="shared" si="1590"/>
        <v>3.4722222222222099E-3</v>
      </c>
      <c r="AC14799" s="12">
        <f t="shared" si="1587"/>
        <v>4.9999999999999822</v>
      </c>
      <c r="AD14799" s="11">
        <f t="shared" si="1591"/>
        <v>8.3333333333333037E-2</v>
      </c>
      <c r="AE14799" t="s">
        <v>17920</v>
      </c>
      <c r="AG14799" s="13" t="str">
        <f t="shared" si="1588"/>
        <v>none</v>
      </c>
      <c r="AH14799" t="s">
        <v>17941</v>
      </c>
      <c r="AI14799" t="s">
        <v>17941</v>
      </c>
    </row>
    <row r="14800" spans="1:35" x14ac:dyDescent="0.35">
      <c r="A14800" t="s">
        <v>15419</v>
      </c>
      <c r="B14800" t="s">
        <v>7307</v>
      </c>
      <c r="C14800" t="s">
        <v>17962</v>
      </c>
      <c r="D14800" t="s">
        <v>7334</v>
      </c>
      <c r="E14800" t="s">
        <v>17962</v>
      </c>
      <c r="G14800" t="s">
        <v>7389</v>
      </c>
      <c r="H14800" t="s">
        <v>20</v>
      </c>
      <c r="I14800" t="s">
        <v>20</v>
      </c>
      <c r="J14800" t="s">
        <v>7583</v>
      </c>
      <c r="K14800" t="s">
        <v>8</v>
      </c>
      <c r="L14800" t="s">
        <v>7337</v>
      </c>
      <c r="M14800" t="s">
        <v>25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 t="s">
        <v>8</v>
      </c>
      <c r="T14800">
        <v>2020</v>
      </c>
      <c r="U14800" s="8">
        <f t="shared" si="1585"/>
        <v>44005</v>
      </c>
      <c r="V14800">
        <v>6</v>
      </c>
      <c r="W14800" t="str">
        <f t="shared" si="1589"/>
        <v>juin</v>
      </c>
      <c r="X14800">
        <v>23</v>
      </c>
      <c r="Y14800">
        <v>2</v>
      </c>
      <c r="Z14800" s="2">
        <v>44005</v>
      </c>
      <c r="AA14800" s="2" t="str">
        <f t="shared" si="1586"/>
        <v>mar</v>
      </c>
      <c r="AB14800" s="3">
        <f t="shared" si="1590"/>
        <v>0</v>
      </c>
      <c r="AC14800" s="12">
        <f t="shared" si="1587"/>
        <v>0</v>
      </c>
      <c r="AD14800" s="11">
        <f t="shared" si="1591"/>
        <v>0</v>
      </c>
      <c r="AE14800" t="s">
        <v>25</v>
      </c>
      <c r="AG14800" s="13" t="str">
        <f t="shared" si="1588"/>
        <v>none</v>
      </c>
      <c r="AH14800" t="s">
        <v>17950</v>
      </c>
      <c r="AI14800" t="s">
        <v>17950</v>
      </c>
    </row>
    <row r="14801" spans="1:35" x14ac:dyDescent="0.35">
      <c r="A14801" t="s">
        <v>15420</v>
      </c>
      <c r="B14801" t="s">
        <v>7307</v>
      </c>
      <c r="C14801" t="s">
        <v>17951</v>
      </c>
      <c r="D14801" t="s">
        <v>17960</v>
      </c>
      <c r="E14801" t="s">
        <v>17951</v>
      </c>
      <c r="G14801" t="s">
        <v>7527</v>
      </c>
      <c r="H14801" t="s">
        <v>2083</v>
      </c>
      <c r="I14801" t="s">
        <v>243</v>
      </c>
      <c r="J14801" t="s">
        <v>8</v>
      </c>
      <c r="K14801" t="s">
        <v>8</v>
      </c>
      <c r="L14801" t="s">
        <v>17942</v>
      </c>
      <c r="M14801" t="s">
        <v>18008</v>
      </c>
      <c r="N14801">
        <v>0</v>
      </c>
      <c r="O14801">
        <v>0</v>
      </c>
      <c r="P14801">
        <v>0</v>
      </c>
      <c r="Q14801">
        <v>0</v>
      </c>
      <c r="R14801">
        <v>1</v>
      </c>
      <c r="S14801" t="s">
        <v>8</v>
      </c>
      <c r="T14801">
        <v>2020</v>
      </c>
      <c r="U14801" s="8">
        <f t="shared" si="1585"/>
        <v>44005</v>
      </c>
      <c r="V14801">
        <v>6</v>
      </c>
      <c r="W14801" t="str">
        <f t="shared" si="1589"/>
        <v>juin</v>
      </c>
      <c r="X14801">
        <v>23</v>
      </c>
      <c r="Y14801">
        <v>2</v>
      </c>
      <c r="Z14801" s="2">
        <v>44005</v>
      </c>
      <c r="AA14801" s="2" t="str">
        <f t="shared" si="1586"/>
        <v>mar</v>
      </c>
      <c r="AB14801" s="3">
        <f t="shared" si="1590"/>
        <v>9.0277777777778012E-3</v>
      </c>
      <c r="AC14801" s="12">
        <f t="shared" si="1587"/>
        <v>13.000000000000034</v>
      </c>
      <c r="AD14801" s="11">
        <f t="shared" si="1591"/>
        <v>0.21666666666666723</v>
      </c>
      <c r="AE14801" t="s">
        <v>18008</v>
      </c>
      <c r="AG14801" s="13" t="str">
        <f t="shared" si="1588"/>
        <v>incident</v>
      </c>
      <c r="AH14801" t="s">
        <v>17941</v>
      </c>
      <c r="AI14801" t="s">
        <v>17941</v>
      </c>
    </row>
    <row r="14802" spans="1:35" x14ac:dyDescent="0.35">
      <c r="A14802" t="s">
        <v>15421</v>
      </c>
      <c r="B14802" t="s">
        <v>7307</v>
      </c>
      <c r="C14802" t="s">
        <v>17951</v>
      </c>
      <c r="D14802" t="s">
        <v>17960</v>
      </c>
      <c r="E14802" t="s">
        <v>17951</v>
      </c>
      <c r="G14802" t="s">
        <v>7327</v>
      </c>
      <c r="H14802" t="s">
        <v>1349</v>
      </c>
      <c r="I14802" t="s">
        <v>1500</v>
      </c>
      <c r="J14802" t="s">
        <v>8</v>
      </c>
      <c r="K14802" t="s">
        <v>8</v>
      </c>
      <c r="L14802" t="s">
        <v>17942</v>
      </c>
      <c r="M14802" t="s">
        <v>17952</v>
      </c>
      <c r="N14802">
        <v>0</v>
      </c>
      <c r="O14802">
        <v>0</v>
      </c>
      <c r="P14802">
        <v>0</v>
      </c>
      <c r="Q14802">
        <v>0</v>
      </c>
      <c r="R14802">
        <v>1</v>
      </c>
      <c r="S14802" t="s">
        <v>8</v>
      </c>
      <c r="T14802">
        <v>2020</v>
      </c>
      <c r="U14802" s="8">
        <f t="shared" si="1585"/>
        <v>44005</v>
      </c>
      <c r="V14802">
        <v>6</v>
      </c>
      <c r="W14802" t="str">
        <f t="shared" si="1589"/>
        <v>juin</v>
      </c>
      <c r="X14802">
        <v>23</v>
      </c>
      <c r="Y14802">
        <v>2</v>
      </c>
      <c r="Z14802" s="2">
        <v>44005</v>
      </c>
      <c r="AA14802" s="2" t="str">
        <f t="shared" si="1586"/>
        <v>mar</v>
      </c>
      <c r="AB14802" s="3">
        <f t="shared" si="1590"/>
        <v>1.388888888888884E-3</v>
      </c>
      <c r="AC14802" s="12">
        <f t="shared" si="1587"/>
        <v>1.9999999999999929</v>
      </c>
      <c r="AD14802" s="11">
        <f t="shared" si="1591"/>
        <v>3.3333333333333215E-2</v>
      </c>
      <c r="AE14802" t="s">
        <v>17952</v>
      </c>
      <c r="AG14802" s="13" t="str">
        <f t="shared" si="1588"/>
        <v>none</v>
      </c>
      <c r="AH14802" t="s">
        <v>17946</v>
      </c>
      <c r="AI14802" t="s">
        <v>17946</v>
      </c>
    </row>
    <row r="14803" spans="1:35" x14ac:dyDescent="0.35">
      <c r="A14803" t="s">
        <v>15422</v>
      </c>
      <c r="B14803" t="s">
        <v>7307</v>
      </c>
      <c r="C14803" t="s">
        <v>17962</v>
      </c>
      <c r="D14803" t="s">
        <v>7334</v>
      </c>
      <c r="E14803" t="s">
        <v>17962</v>
      </c>
      <c r="G14803" t="s">
        <v>7320</v>
      </c>
      <c r="H14803" t="s">
        <v>1130</v>
      </c>
      <c r="I14803" t="s">
        <v>1914</v>
      </c>
      <c r="J14803" t="s">
        <v>7616</v>
      </c>
      <c r="K14803" t="s">
        <v>8</v>
      </c>
      <c r="L14803" t="s">
        <v>7337</v>
      </c>
      <c r="M14803" t="s">
        <v>134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 t="s">
        <v>8</v>
      </c>
      <c r="T14803">
        <v>2020</v>
      </c>
      <c r="U14803" s="8">
        <f t="shared" si="1585"/>
        <v>44005</v>
      </c>
      <c r="V14803">
        <v>6</v>
      </c>
      <c r="W14803" t="str">
        <f t="shared" si="1589"/>
        <v>juin</v>
      </c>
      <c r="X14803">
        <v>23</v>
      </c>
      <c r="Y14803">
        <v>2</v>
      </c>
      <c r="Z14803" s="2">
        <v>44005</v>
      </c>
      <c r="AA14803" s="2" t="str">
        <f t="shared" si="1586"/>
        <v>mar</v>
      </c>
      <c r="AB14803" s="3">
        <f t="shared" si="1590"/>
        <v>1.388888888888884E-3</v>
      </c>
      <c r="AC14803" s="12">
        <f t="shared" si="1587"/>
        <v>1.9999999999999929</v>
      </c>
      <c r="AD14803" s="11">
        <f t="shared" si="1591"/>
        <v>3.3333333333333215E-2</v>
      </c>
      <c r="AE14803" t="s">
        <v>134</v>
      </c>
      <c r="AG14803" s="13" t="str">
        <f t="shared" si="1588"/>
        <v>none</v>
      </c>
      <c r="AH14803" t="s">
        <v>17946</v>
      </c>
      <c r="AI14803" t="s">
        <v>17946</v>
      </c>
    </row>
    <row r="14804" spans="1:35" x14ac:dyDescent="0.35">
      <c r="A14804" t="s">
        <v>15423</v>
      </c>
      <c r="B14804" t="s">
        <v>7307</v>
      </c>
      <c r="C14804" t="s">
        <v>17919</v>
      </c>
      <c r="D14804" t="s">
        <v>17961</v>
      </c>
      <c r="E14804" t="s">
        <v>17962</v>
      </c>
      <c r="G14804" t="s">
        <v>7371</v>
      </c>
      <c r="H14804" t="s">
        <v>1407</v>
      </c>
      <c r="I14804" t="s">
        <v>604</v>
      </c>
      <c r="J14804" t="s">
        <v>9112</v>
      </c>
      <c r="K14804" t="s">
        <v>7368</v>
      </c>
      <c r="L14804" t="s">
        <v>17942</v>
      </c>
      <c r="M14804" t="s">
        <v>58</v>
      </c>
      <c r="N14804">
        <v>0</v>
      </c>
      <c r="O14804">
        <v>0</v>
      </c>
      <c r="P14804">
        <v>1</v>
      </c>
      <c r="Q14804">
        <v>0</v>
      </c>
      <c r="R14804">
        <v>0</v>
      </c>
      <c r="S14804" t="s">
        <v>8</v>
      </c>
      <c r="T14804">
        <v>2020</v>
      </c>
      <c r="U14804" s="8">
        <f t="shared" si="1585"/>
        <v>44005</v>
      </c>
      <c r="V14804">
        <v>6</v>
      </c>
      <c r="W14804" t="str">
        <f t="shared" si="1589"/>
        <v>juin</v>
      </c>
      <c r="X14804">
        <v>23</v>
      </c>
      <c r="Y14804">
        <v>2</v>
      </c>
      <c r="Z14804" s="2">
        <v>44005</v>
      </c>
      <c r="AA14804" s="2" t="str">
        <f t="shared" si="1586"/>
        <v>mar</v>
      </c>
      <c r="AB14804" s="3">
        <f t="shared" si="1590"/>
        <v>2.0833333333333259E-3</v>
      </c>
      <c r="AC14804" s="12">
        <f t="shared" si="1587"/>
        <v>2.9999999999999893</v>
      </c>
      <c r="AD14804" s="11">
        <f t="shared" si="1591"/>
        <v>4.9999999999999822E-2</v>
      </c>
      <c r="AE14804" t="s">
        <v>58</v>
      </c>
      <c r="AG14804" s="13" t="str">
        <f t="shared" si="1588"/>
        <v>none</v>
      </c>
      <c r="AH14804" t="s">
        <v>17943</v>
      </c>
      <c r="AI14804" t="s">
        <v>17943</v>
      </c>
    </row>
    <row r="14805" spans="1:35" x14ac:dyDescent="0.35">
      <c r="A14805" t="s">
        <v>15424</v>
      </c>
      <c r="B14805" t="s">
        <v>7307</v>
      </c>
      <c r="C14805" t="s">
        <v>17919</v>
      </c>
      <c r="D14805" t="s">
        <v>20116</v>
      </c>
      <c r="E14805" t="s">
        <v>17919</v>
      </c>
      <c r="G14805" t="s">
        <v>7351</v>
      </c>
      <c r="H14805" t="s">
        <v>133</v>
      </c>
      <c r="I14805" t="s">
        <v>133</v>
      </c>
      <c r="J14805" t="s">
        <v>8</v>
      </c>
      <c r="K14805" t="s">
        <v>8</v>
      </c>
      <c r="L14805" t="s">
        <v>17942</v>
      </c>
      <c r="M14805" t="s">
        <v>884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 t="s">
        <v>8</v>
      </c>
      <c r="T14805">
        <v>2020</v>
      </c>
      <c r="U14805" s="8">
        <f t="shared" si="1585"/>
        <v>44005</v>
      </c>
      <c r="V14805">
        <v>6</v>
      </c>
      <c r="W14805" t="str">
        <f t="shared" si="1589"/>
        <v>juin</v>
      </c>
      <c r="X14805">
        <v>23</v>
      </c>
      <c r="Y14805">
        <v>2</v>
      </c>
      <c r="Z14805" s="2">
        <v>44005</v>
      </c>
      <c r="AA14805" s="2" t="str">
        <f t="shared" si="1586"/>
        <v>mar</v>
      </c>
      <c r="AB14805" s="3">
        <f t="shared" si="1590"/>
        <v>0</v>
      </c>
      <c r="AC14805" s="12">
        <f t="shared" si="1587"/>
        <v>0</v>
      </c>
      <c r="AD14805" s="11">
        <f t="shared" si="1591"/>
        <v>0</v>
      </c>
      <c r="AE14805" t="s">
        <v>884</v>
      </c>
      <c r="AG14805" s="13" t="str">
        <f t="shared" si="1588"/>
        <v>none</v>
      </c>
      <c r="AH14805" t="s">
        <v>17943</v>
      </c>
      <c r="AI14805" t="s">
        <v>17943</v>
      </c>
    </row>
    <row r="14806" spans="1:35" x14ac:dyDescent="0.35">
      <c r="A14806" t="s">
        <v>15425</v>
      </c>
      <c r="B14806" t="s">
        <v>7307</v>
      </c>
      <c r="C14806" t="s">
        <v>17951</v>
      </c>
      <c r="D14806" t="s">
        <v>17965</v>
      </c>
      <c r="E14806" t="s">
        <v>17951</v>
      </c>
      <c r="G14806" t="s">
        <v>7345</v>
      </c>
      <c r="H14806" t="s">
        <v>2150</v>
      </c>
      <c r="I14806" t="s">
        <v>1534</v>
      </c>
      <c r="J14806" t="s">
        <v>8</v>
      </c>
      <c r="K14806" t="s">
        <v>8</v>
      </c>
      <c r="L14806" t="s">
        <v>17942</v>
      </c>
      <c r="M14806" t="s">
        <v>47</v>
      </c>
      <c r="N14806">
        <v>0</v>
      </c>
      <c r="O14806">
        <v>0</v>
      </c>
      <c r="P14806">
        <v>0</v>
      </c>
      <c r="Q14806">
        <v>0</v>
      </c>
      <c r="R14806">
        <v>1</v>
      </c>
      <c r="S14806" t="s">
        <v>8</v>
      </c>
      <c r="T14806">
        <v>2020</v>
      </c>
      <c r="U14806" s="8">
        <f t="shared" si="1585"/>
        <v>44005</v>
      </c>
      <c r="V14806">
        <v>6</v>
      </c>
      <c r="W14806" t="str">
        <f t="shared" si="1589"/>
        <v>juin</v>
      </c>
      <c r="X14806">
        <v>23</v>
      </c>
      <c r="Y14806">
        <v>2</v>
      </c>
      <c r="Z14806" s="2">
        <v>44005</v>
      </c>
      <c r="AA14806" s="2" t="str">
        <f t="shared" si="1586"/>
        <v>mar</v>
      </c>
      <c r="AB14806" s="3">
        <f t="shared" si="1590"/>
        <v>2.7777777777777679E-3</v>
      </c>
      <c r="AC14806" s="12">
        <f t="shared" si="1587"/>
        <v>3.9999999999999858</v>
      </c>
      <c r="AD14806" s="11">
        <f t="shared" si="1591"/>
        <v>6.666666666666643E-2</v>
      </c>
      <c r="AE14806" t="s">
        <v>47</v>
      </c>
      <c r="AG14806" s="13" t="str">
        <f t="shared" si="1588"/>
        <v>none</v>
      </c>
      <c r="AH14806" t="s">
        <v>17941</v>
      </c>
      <c r="AI14806" t="s">
        <v>17941</v>
      </c>
    </row>
    <row r="14807" spans="1:35" x14ac:dyDescent="0.35">
      <c r="A14807" t="s">
        <v>15426</v>
      </c>
      <c r="B14807" t="s">
        <v>7307</v>
      </c>
      <c r="C14807" t="s">
        <v>17919</v>
      </c>
      <c r="D14807" t="s">
        <v>17961</v>
      </c>
      <c r="E14807" t="s">
        <v>17962</v>
      </c>
      <c r="G14807" t="s">
        <v>7417</v>
      </c>
      <c r="H14807" t="s">
        <v>372</v>
      </c>
      <c r="I14807" t="s">
        <v>1304</v>
      </c>
      <c r="J14807" t="s">
        <v>8597</v>
      </c>
      <c r="K14807" t="s">
        <v>8</v>
      </c>
      <c r="L14807" t="s">
        <v>17942</v>
      </c>
      <c r="M14807" t="s">
        <v>413</v>
      </c>
      <c r="N14807">
        <v>0</v>
      </c>
      <c r="O14807">
        <v>0</v>
      </c>
      <c r="P14807">
        <v>1</v>
      </c>
      <c r="Q14807">
        <v>0</v>
      </c>
      <c r="R14807">
        <v>0</v>
      </c>
      <c r="S14807" t="s">
        <v>8</v>
      </c>
      <c r="T14807">
        <v>2020</v>
      </c>
      <c r="U14807" s="8">
        <f t="shared" si="1585"/>
        <v>44005</v>
      </c>
      <c r="V14807">
        <v>6</v>
      </c>
      <c r="W14807" t="str">
        <f t="shared" si="1589"/>
        <v>juin</v>
      </c>
      <c r="X14807">
        <v>23</v>
      </c>
      <c r="Y14807">
        <v>2</v>
      </c>
      <c r="Z14807" s="2">
        <v>44005</v>
      </c>
      <c r="AA14807" s="2" t="str">
        <f t="shared" si="1586"/>
        <v>mar</v>
      </c>
      <c r="AB14807" s="3">
        <f t="shared" si="1590"/>
        <v>4.8611111111110938E-3</v>
      </c>
      <c r="AC14807" s="12">
        <f t="shared" si="1587"/>
        <v>6.9999999999999751</v>
      </c>
      <c r="AD14807" s="11">
        <f t="shared" si="1591"/>
        <v>0.11666666666666625</v>
      </c>
      <c r="AE14807" t="s">
        <v>413</v>
      </c>
      <c r="AG14807" s="13" t="str">
        <f t="shared" si="1588"/>
        <v>incident</v>
      </c>
      <c r="AH14807" t="s">
        <v>17943</v>
      </c>
      <c r="AI14807" t="s">
        <v>17943</v>
      </c>
    </row>
    <row r="14808" spans="1:35" x14ac:dyDescent="0.35">
      <c r="A14808" t="s">
        <v>15427</v>
      </c>
      <c r="B14808" t="s">
        <v>7307</v>
      </c>
      <c r="C14808" t="s">
        <v>17962</v>
      </c>
      <c r="D14808" t="s">
        <v>7334</v>
      </c>
      <c r="E14808" t="s">
        <v>17962</v>
      </c>
      <c r="G14808" t="s">
        <v>7389</v>
      </c>
      <c r="H14808" t="s">
        <v>2081</v>
      </c>
      <c r="I14808" t="s">
        <v>2081</v>
      </c>
      <c r="J14808" t="s">
        <v>7583</v>
      </c>
      <c r="K14808" t="s">
        <v>8</v>
      </c>
      <c r="L14808" t="s">
        <v>7337</v>
      </c>
      <c r="M14808" t="s">
        <v>25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 t="s">
        <v>8</v>
      </c>
      <c r="T14808">
        <v>2020</v>
      </c>
      <c r="U14808" s="8">
        <f t="shared" ref="U14808:U14871" si="1592">Z14808</f>
        <v>44005</v>
      </c>
      <c r="V14808">
        <v>6</v>
      </c>
      <c r="W14808" t="str">
        <f t="shared" si="1589"/>
        <v>juin</v>
      </c>
      <c r="X14808">
        <v>23</v>
      </c>
      <c r="Y14808">
        <v>2</v>
      </c>
      <c r="Z14808" s="2">
        <v>44005</v>
      </c>
      <c r="AA14808" s="2" t="str">
        <f t="shared" si="1586"/>
        <v>mar</v>
      </c>
      <c r="AB14808" s="3">
        <f t="shared" si="1590"/>
        <v>0</v>
      </c>
      <c r="AC14808" s="12">
        <f t="shared" si="1587"/>
        <v>0</v>
      </c>
      <c r="AD14808" s="11">
        <f t="shared" si="1591"/>
        <v>0</v>
      </c>
      <c r="AE14808" t="s">
        <v>25</v>
      </c>
      <c r="AG14808" s="13" t="str">
        <f t="shared" si="1588"/>
        <v>none</v>
      </c>
      <c r="AH14808" t="s">
        <v>17950</v>
      </c>
      <c r="AI14808" t="s">
        <v>17950</v>
      </c>
    </row>
    <row r="14809" spans="1:35" x14ac:dyDescent="0.35">
      <c r="A14809" t="s">
        <v>15428</v>
      </c>
      <c r="B14809" t="s">
        <v>7307</v>
      </c>
      <c r="C14809" t="s">
        <v>17962</v>
      </c>
      <c r="D14809" t="s">
        <v>7334</v>
      </c>
      <c r="E14809" t="s">
        <v>17962</v>
      </c>
      <c r="G14809" t="s">
        <v>7384</v>
      </c>
      <c r="H14809" t="s">
        <v>1304</v>
      </c>
      <c r="I14809" t="s">
        <v>2220</v>
      </c>
      <c r="J14809" t="s">
        <v>8346</v>
      </c>
      <c r="K14809" t="s">
        <v>8</v>
      </c>
      <c r="L14809" t="s">
        <v>7337</v>
      </c>
      <c r="M14809" t="s">
        <v>168</v>
      </c>
      <c r="N14809">
        <v>0</v>
      </c>
      <c r="O14809">
        <v>0</v>
      </c>
      <c r="P14809">
        <v>0</v>
      </c>
      <c r="Q14809">
        <v>1</v>
      </c>
      <c r="R14809">
        <v>1</v>
      </c>
      <c r="S14809" t="s">
        <v>7591</v>
      </c>
      <c r="T14809">
        <v>2020</v>
      </c>
      <c r="U14809" s="8">
        <f t="shared" si="1592"/>
        <v>44005</v>
      </c>
      <c r="V14809">
        <v>6</v>
      </c>
      <c r="W14809" t="str">
        <f t="shared" si="1589"/>
        <v>juin</v>
      </c>
      <c r="X14809">
        <v>23</v>
      </c>
      <c r="Y14809">
        <v>2</v>
      </c>
      <c r="Z14809" s="2">
        <v>44005</v>
      </c>
      <c r="AA14809" s="2" t="str">
        <f t="shared" si="1586"/>
        <v>mar</v>
      </c>
      <c r="AB14809" s="3">
        <f t="shared" si="1590"/>
        <v>2.4999999999999911E-2</v>
      </c>
      <c r="AC14809" s="12">
        <f t="shared" si="1587"/>
        <v>35.999999999999872</v>
      </c>
      <c r="AD14809" s="11">
        <f t="shared" si="1591"/>
        <v>0.59999999999999787</v>
      </c>
      <c r="AE14809" t="s">
        <v>168</v>
      </c>
      <c r="AG14809" s="13" t="str">
        <f t="shared" si="1588"/>
        <v>incident</v>
      </c>
      <c r="AH14809" t="s">
        <v>17943</v>
      </c>
      <c r="AI14809" t="s">
        <v>17943</v>
      </c>
    </row>
    <row r="14810" spans="1:35" x14ac:dyDescent="0.35">
      <c r="A14810" t="s">
        <v>15429</v>
      </c>
      <c r="B14810" t="s">
        <v>7307</v>
      </c>
      <c r="C14810" t="s">
        <v>7</v>
      </c>
      <c r="D14810" t="s">
        <v>20117</v>
      </c>
      <c r="E14810" t="s">
        <v>17962</v>
      </c>
      <c r="G14810" t="s">
        <v>7324</v>
      </c>
      <c r="H14810" t="s">
        <v>2457</v>
      </c>
      <c r="I14810" t="s">
        <v>1362</v>
      </c>
      <c r="J14810" t="s">
        <v>10722</v>
      </c>
      <c r="K14810" t="s">
        <v>8</v>
      </c>
      <c r="L14810" t="s">
        <v>17942</v>
      </c>
      <c r="M14810" t="s">
        <v>7627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 t="s">
        <v>8</v>
      </c>
      <c r="T14810">
        <v>2021</v>
      </c>
      <c r="U14810" s="8">
        <f t="shared" si="1592"/>
        <v>44370</v>
      </c>
      <c r="V14810">
        <v>6</v>
      </c>
      <c r="W14810" t="str">
        <f t="shared" si="1589"/>
        <v>juin</v>
      </c>
      <c r="X14810">
        <v>23</v>
      </c>
      <c r="Y14810">
        <v>3</v>
      </c>
      <c r="Z14810" s="2">
        <v>44370</v>
      </c>
      <c r="AA14810" s="2" t="str">
        <f t="shared" si="1586"/>
        <v>mer</v>
      </c>
      <c r="AB14810" s="3">
        <f t="shared" si="1590"/>
        <v>1.388888888888884E-3</v>
      </c>
      <c r="AC14810" s="12">
        <f t="shared" si="1587"/>
        <v>1.9999999999999929</v>
      </c>
      <c r="AD14810" s="11">
        <f t="shared" si="1591"/>
        <v>3.3333333333333215E-2</v>
      </c>
      <c r="AE14810" t="s">
        <v>7627</v>
      </c>
      <c r="AG14810" s="13" t="str">
        <f t="shared" si="1588"/>
        <v>none</v>
      </c>
      <c r="AH14810" t="s">
        <v>17943</v>
      </c>
      <c r="AI14810" t="s">
        <v>17943</v>
      </c>
    </row>
    <row r="14811" spans="1:35" x14ac:dyDescent="0.35">
      <c r="A14811" t="s">
        <v>15430</v>
      </c>
      <c r="B14811" t="s">
        <v>7307</v>
      </c>
      <c r="C14811" t="s">
        <v>17962</v>
      </c>
      <c r="D14811" t="s">
        <v>7334</v>
      </c>
      <c r="E14811" t="s">
        <v>17962</v>
      </c>
      <c r="G14811" t="s">
        <v>7433</v>
      </c>
      <c r="H14811" t="s">
        <v>534</v>
      </c>
      <c r="I14811" t="s">
        <v>89</v>
      </c>
      <c r="J14811" t="s">
        <v>15200</v>
      </c>
      <c r="K14811" t="s">
        <v>8</v>
      </c>
      <c r="L14811" t="s">
        <v>7337</v>
      </c>
      <c r="M14811" t="s">
        <v>18019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 t="s">
        <v>8</v>
      </c>
      <c r="T14811">
        <v>2021</v>
      </c>
      <c r="U14811" s="8">
        <f t="shared" si="1592"/>
        <v>44370</v>
      </c>
      <c r="V14811">
        <v>6</v>
      </c>
      <c r="W14811" t="str">
        <f t="shared" si="1589"/>
        <v>juin</v>
      </c>
      <c r="X14811">
        <v>23</v>
      </c>
      <c r="Y14811">
        <v>3</v>
      </c>
      <c r="Z14811" s="2">
        <v>44370</v>
      </c>
      <c r="AA14811" s="2" t="str">
        <f t="shared" si="1586"/>
        <v>mer</v>
      </c>
      <c r="AB14811" s="3">
        <f t="shared" si="1590"/>
        <v>2.7777777777778789E-3</v>
      </c>
      <c r="AC14811" s="12">
        <f t="shared" si="1587"/>
        <v>4.0000000000001457</v>
      </c>
      <c r="AD14811" s="11">
        <f t="shared" si="1591"/>
        <v>6.6666666666669094E-2</v>
      </c>
      <c r="AE14811" t="s">
        <v>18019</v>
      </c>
      <c r="AG14811" s="13" t="str">
        <f t="shared" si="1588"/>
        <v>none</v>
      </c>
      <c r="AH14811" t="s">
        <v>17943</v>
      </c>
      <c r="AI14811" t="s">
        <v>17943</v>
      </c>
    </row>
    <row r="14812" spans="1:35" x14ac:dyDescent="0.35">
      <c r="A14812" t="s">
        <v>15431</v>
      </c>
      <c r="B14812" t="s">
        <v>7307</v>
      </c>
      <c r="C14812" t="s">
        <v>17962</v>
      </c>
      <c r="D14812" t="s">
        <v>7370</v>
      </c>
      <c r="E14812" t="s">
        <v>17962</v>
      </c>
      <c r="G14812" t="s">
        <v>7907</v>
      </c>
      <c r="H14812" t="s">
        <v>949</v>
      </c>
      <c r="I14812" t="s">
        <v>475</v>
      </c>
      <c r="J14812" t="s">
        <v>7629</v>
      </c>
      <c r="K14812" t="s">
        <v>8</v>
      </c>
      <c r="L14812" t="s">
        <v>7345</v>
      </c>
      <c r="M14812" t="s">
        <v>1792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 t="s">
        <v>8</v>
      </c>
      <c r="T14812">
        <v>2019</v>
      </c>
      <c r="U14812" s="8">
        <f t="shared" si="1592"/>
        <v>43669</v>
      </c>
      <c r="V14812">
        <v>7</v>
      </c>
      <c r="W14812" t="str">
        <f t="shared" si="1589"/>
        <v>juil</v>
      </c>
      <c r="X14812">
        <v>23</v>
      </c>
      <c r="Y14812">
        <v>2</v>
      </c>
      <c r="Z14812" s="2">
        <v>43669</v>
      </c>
      <c r="AA14812" s="2" t="str">
        <f t="shared" si="1586"/>
        <v>mar</v>
      </c>
      <c r="AB14812" s="3">
        <f t="shared" si="1590"/>
        <v>2.7777777777777679E-3</v>
      </c>
      <c r="AC14812" s="12">
        <f t="shared" si="1587"/>
        <v>3.9999999999999858</v>
      </c>
      <c r="AD14812" s="11">
        <f t="shared" si="1591"/>
        <v>6.666666666666643E-2</v>
      </c>
      <c r="AE14812" t="s">
        <v>17920</v>
      </c>
      <c r="AG14812" s="13" t="str">
        <f t="shared" si="1588"/>
        <v>none</v>
      </c>
      <c r="AH14812" t="s">
        <v>17941</v>
      </c>
      <c r="AI14812" t="s">
        <v>17941</v>
      </c>
    </row>
    <row r="14813" spans="1:35" x14ac:dyDescent="0.35">
      <c r="A14813" t="s">
        <v>15432</v>
      </c>
      <c r="B14813" t="s">
        <v>7307</v>
      </c>
      <c r="C14813" t="s">
        <v>17951</v>
      </c>
      <c r="D14813" t="s">
        <v>17960</v>
      </c>
      <c r="E14813" t="s">
        <v>17951</v>
      </c>
      <c r="G14813" t="s">
        <v>7587</v>
      </c>
      <c r="H14813" t="s">
        <v>3636</v>
      </c>
      <c r="I14813" t="s">
        <v>3371</v>
      </c>
      <c r="J14813" t="s">
        <v>8</v>
      </c>
      <c r="K14813" t="s">
        <v>8</v>
      </c>
      <c r="L14813" t="s">
        <v>17942</v>
      </c>
      <c r="M14813" t="s">
        <v>17966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 t="s">
        <v>8</v>
      </c>
      <c r="T14813">
        <v>2019</v>
      </c>
      <c r="U14813" s="8">
        <f t="shared" si="1592"/>
        <v>43669</v>
      </c>
      <c r="V14813">
        <v>7</v>
      </c>
      <c r="W14813" t="str">
        <f t="shared" si="1589"/>
        <v>juil</v>
      </c>
      <c r="X14813">
        <v>23</v>
      </c>
      <c r="Y14813">
        <v>2</v>
      </c>
      <c r="Z14813" s="2">
        <v>43669</v>
      </c>
      <c r="AA14813" s="2" t="str">
        <f t="shared" si="1586"/>
        <v>mar</v>
      </c>
      <c r="AB14813" s="3">
        <f t="shared" si="1590"/>
        <v>1.388888888888884E-3</v>
      </c>
      <c r="AC14813" s="12">
        <f t="shared" si="1587"/>
        <v>1.9999999999999929</v>
      </c>
      <c r="AD14813" s="11">
        <f t="shared" si="1591"/>
        <v>3.3333333333333215E-2</v>
      </c>
      <c r="AE14813" t="s">
        <v>17966</v>
      </c>
      <c r="AG14813" s="13" t="str">
        <f t="shared" si="1588"/>
        <v>none</v>
      </c>
      <c r="AH14813" t="s">
        <v>17943</v>
      </c>
      <c r="AI14813" t="s">
        <v>17943</v>
      </c>
    </row>
    <row r="14814" spans="1:35" x14ac:dyDescent="0.35">
      <c r="A14814" t="s">
        <v>15433</v>
      </c>
      <c r="B14814" t="s">
        <v>7307</v>
      </c>
      <c r="C14814" t="s">
        <v>17919</v>
      </c>
      <c r="D14814" t="s">
        <v>17964</v>
      </c>
      <c r="E14814" t="s">
        <v>17919</v>
      </c>
      <c r="G14814" t="s">
        <v>7348</v>
      </c>
      <c r="H14814" t="s">
        <v>396</v>
      </c>
      <c r="I14814" t="s">
        <v>1207</v>
      </c>
      <c r="J14814" t="s">
        <v>10620</v>
      </c>
      <c r="K14814" t="s">
        <v>8</v>
      </c>
      <c r="L14814" t="s">
        <v>17942</v>
      </c>
      <c r="M14814" t="s">
        <v>305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 t="s">
        <v>8</v>
      </c>
      <c r="T14814">
        <v>2019</v>
      </c>
      <c r="U14814" s="8">
        <f t="shared" si="1592"/>
        <v>43669</v>
      </c>
      <c r="V14814">
        <v>7</v>
      </c>
      <c r="W14814" t="str">
        <f t="shared" si="1589"/>
        <v>juil</v>
      </c>
      <c r="X14814">
        <v>23</v>
      </c>
      <c r="Y14814">
        <v>2</v>
      </c>
      <c r="Z14814" s="2">
        <v>43669</v>
      </c>
      <c r="AA14814" s="2" t="str">
        <f t="shared" si="1586"/>
        <v>mar</v>
      </c>
      <c r="AB14814" s="3">
        <f t="shared" si="1590"/>
        <v>3.4722222222222654E-3</v>
      </c>
      <c r="AC14814" s="12">
        <f t="shared" si="1587"/>
        <v>5.0000000000000622</v>
      </c>
      <c r="AD14814" s="11">
        <f t="shared" si="1591"/>
        <v>8.333333333333437E-2</v>
      </c>
      <c r="AE14814" t="s">
        <v>305</v>
      </c>
      <c r="AG14814" s="13" t="str">
        <f t="shared" si="1588"/>
        <v>incident</v>
      </c>
      <c r="AH14814" t="s">
        <v>17943</v>
      </c>
      <c r="AI14814" t="s">
        <v>17943</v>
      </c>
    </row>
    <row r="14815" spans="1:35" x14ac:dyDescent="0.35">
      <c r="A14815" t="s">
        <v>15434</v>
      </c>
      <c r="B14815" t="s">
        <v>7307</v>
      </c>
      <c r="C14815" t="s">
        <v>17919</v>
      </c>
      <c r="D14815" t="s">
        <v>17964</v>
      </c>
      <c r="E14815" t="s">
        <v>17962</v>
      </c>
      <c r="G14815" t="s">
        <v>7355</v>
      </c>
      <c r="H14815" t="s">
        <v>2724</v>
      </c>
      <c r="I14815" t="s">
        <v>239</v>
      </c>
      <c r="J14815" t="s">
        <v>12765</v>
      </c>
      <c r="K14815" t="s">
        <v>7353</v>
      </c>
      <c r="L14815" t="s">
        <v>17942</v>
      </c>
      <c r="M14815" t="s">
        <v>17953</v>
      </c>
      <c r="N14815">
        <v>0</v>
      </c>
      <c r="O14815">
        <v>1</v>
      </c>
      <c r="P14815">
        <v>0</v>
      </c>
      <c r="Q14815">
        <v>0</v>
      </c>
      <c r="R14815">
        <v>0</v>
      </c>
      <c r="S14815" t="s">
        <v>8</v>
      </c>
      <c r="T14815">
        <v>2019</v>
      </c>
      <c r="U14815" s="8">
        <f t="shared" si="1592"/>
        <v>43669</v>
      </c>
      <c r="V14815">
        <v>7</v>
      </c>
      <c r="W14815" t="str">
        <f t="shared" si="1589"/>
        <v>juil</v>
      </c>
      <c r="X14815">
        <v>23</v>
      </c>
      <c r="Y14815">
        <v>2</v>
      </c>
      <c r="Z14815" s="2">
        <v>43669</v>
      </c>
      <c r="AA14815" s="2" t="str">
        <f t="shared" si="1586"/>
        <v>mar</v>
      </c>
      <c r="AB14815" s="3">
        <f t="shared" si="1590"/>
        <v>4.1666666666667074E-3</v>
      </c>
      <c r="AC14815" s="12">
        <f t="shared" si="1587"/>
        <v>6.0000000000000586</v>
      </c>
      <c r="AD14815" s="11">
        <f t="shared" si="1591"/>
        <v>0.10000000000000098</v>
      </c>
      <c r="AE14815" t="s">
        <v>17953</v>
      </c>
      <c r="AG14815" s="13" t="str">
        <f t="shared" si="1588"/>
        <v>incident</v>
      </c>
      <c r="AH14815" t="s">
        <v>17941</v>
      </c>
      <c r="AI14815" t="s">
        <v>17941</v>
      </c>
    </row>
    <row r="14816" spans="1:35" x14ac:dyDescent="0.35">
      <c r="A14816" t="s">
        <v>15435</v>
      </c>
      <c r="B14816" t="s">
        <v>7307</v>
      </c>
      <c r="C14816" t="s">
        <v>17919</v>
      </c>
      <c r="D14816" t="s">
        <v>17964</v>
      </c>
      <c r="E14816" t="s">
        <v>17919</v>
      </c>
      <c r="G14816" t="s">
        <v>7320</v>
      </c>
      <c r="H14816" t="s">
        <v>310</v>
      </c>
      <c r="I14816" t="s">
        <v>314</v>
      </c>
      <c r="J14816" t="s">
        <v>8</v>
      </c>
      <c r="K14816" t="s">
        <v>8</v>
      </c>
      <c r="L14816" t="s">
        <v>17942</v>
      </c>
      <c r="M14816" t="s">
        <v>305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 t="s">
        <v>8</v>
      </c>
      <c r="T14816">
        <v>2019</v>
      </c>
      <c r="U14816" s="8">
        <f t="shared" si="1592"/>
        <v>43669</v>
      </c>
      <c r="V14816">
        <v>7</v>
      </c>
      <c r="W14816" t="str">
        <f t="shared" si="1589"/>
        <v>juil</v>
      </c>
      <c r="X14816">
        <v>23</v>
      </c>
      <c r="Y14816">
        <v>2</v>
      </c>
      <c r="Z14816" s="2">
        <v>43669</v>
      </c>
      <c r="AA14816" s="2" t="str">
        <f t="shared" si="1586"/>
        <v>mar</v>
      </c>
      <c r="AB14816" s="3">
        <f t="shared" si="1590"/>
        <v>2.0833333333332704E-3</v>
      </c>
      <c r="AC14816" s="12">
        <f t="shared" si="1587"/>
        <v>2.9999999999999094</v>
      </c>
      <c r="AD14816" s="11">
        <f t="shared" si="1591"/>
        <v>4.999999999999849E-2</v>
      </c>
      <c r="AE14816" t="s">
        <v>305</v>
      </c>
      <c r="AG14816" s="13" t="str">
        <f t="shared" si="1588"/>
        <v>none</v>
      </c>
      <c r="AH14816" t="s">
        <v>17943</v>
      </c>
      <c r="AI14816" t="s">
        <v>17943</v>
      </c>
    </row>
    <row r="14817" spans="1:35" x14ac:dyDescent="0.35">
      <c r="A14817" t="s">
        <v>15436</v>
      </c>
      <c r="B14817" t="s">
        <v>7307</v>
      </c>
      <c r="C14817" t="s">
        <v>17951</v>
      </c>
      <c r="D14817" t="s">
        <v>17965</v>
      </c>
      <c r="E14817" t="s">
        <v>17951</v>
      </c>
      <c r="G14817" t="s">
        <v>7436</v>
      </c>
      <c r="H14817" t="s">
        <v>245</v>
      </c>
      <c r="I14817" t="s">
        <v>473</v>
      </c>
      <c r="J14817" t="s">
        <v>8</v>
      </c>
      <c r="K14817" t="s">
        <v>8</v>
      </c>
      <c r="L14817" t="s">
        <v>17942</v>
      </c>
      <c r="M14817" t="s">
        <v>17970</v>
      </c>
      <c r="N14817">
        <v>0</v>
      </c>
      <c r="O14817">
        <v>0</v>
      </c>
      <c r="P14817">
        <v>0</v>
      </c>
      <c r="Q14817">
        <v>0</v>
      </c>
      <c r="R14817">
        <v>1</v>
      </c>
      <c r="S14817" t="s">
        <v>8</v>
      </c>
      <c r="T14817">
        <v>2019</v>
      </c>
      <c r="U14817" s="8">
        <f t="shared" si="1592"/>
        <v>43669</v>
      </c>
      <c r="V14817">
        <v>7</v>
      </c>
      <c r="W14817" t="str">
        <f t="shared" si="1589"/>
        <v>juil</v>
      </c>
      <c r="X14817">
        <v>23</v>
      </c>
      <c r="Y14817">
        <v>2</v>
      </c>
      <c r="Z14817" s="2">
        <v>43669</v>
      </c>
      <c r="AA14817" s="2" t="str">
        <f t="shared" si="1586"/>
        <v>mar</v>
      </c>
      <c r="AB14817" s="3">
        <f t="shared" si="1590"/>
        <v>1.388888888888884E-3</v>
      </c>
      <c r="AC14817" s="12">
        <f t="shared" si="1587"/>
        <v>1.9999999999999929</v>
      </c>
      <c r="AD14817" s="11">
        <f t="shared" si="1591"/>
        <v>3.3333333333333215E-2</v>
      </c>
      <c r="AE14817" t="s">
        <v>17920</v>
      </c>
      <c r="AF14817" s="9" t="s">
        <v>17954</v>
      </c>
      <c r="AG14817" s="13" t="str">
        <f t="shared" si="1588"/>
        <v>none</v>
      </c>
      <c r="AH14817" t="s">
        <v>17941</v>
      </c>
      <c r="AI14817" t="s">
        <v>17941</v>
      </c>
    </row>
    <row r="14818" spans="1:35" x14ac:dyDescent="0.35">
      <c r="A14818" t="s">
        <v>15437</v>
      </c>
      <c r="B14818" t="s">
        <v>7307</v>
      </c>
      <c r="C14818" t="s">
        <v>17919</v>
      </c>
      <c r="D14818" t="s">
        <v>20116</v>
      </c>
      <c r="E14818" t="s">
        <v>17962</v>
      </c>
      <c r="G14818" t="s">
        <v>7345</v>
      </c>
      <c r="H14818" t="s">
        <v>930</v>
      </c>
      <c r="I14818" t="s">
        <v>2020</v>
      </c>
      <c r="J14818" t="s">
        <v>10063</v>
      </c>
      <c r="K14818" t="s">
        <v>8</v>
      </c>
      <c r="L14818" t="s">
        <v>17942</v>
      </c>
      <c r="M14818" t="s">
        <v>17955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 t="s">
        <v>8</v>
      </c>
      <c r="T14818">
        <v>2019</v>
      </c>
      <c r="U14818" s="8">
        <f t="shared" si="1592"/>
        <v>43669</v>
      </c>
      <c r="V14818">
        <v>7</v>
      </c>
      <c r="W14818" t="str">
        <f t="shared" si="1589"/>
        <v>juil</v>
      </c>
      <c r="X14818">
        <v>23</v>
      </c>
      <c r="Y14818">
        <v>2</v>
      </c>
      <c r="Z14818" s="2">
        <v>43669</v>
      </c>
      <c r="AA14818" s="2" t="str">
        <f t="shared" si="1586"/>
        <v>mar</v>
      </c>
      <c r="AB14818" s="3">
        <f t="shared" si="1590"/>
        <v>4.8611111111110938E-3</v>
      </c>
      <c r="AC14818" s="12">
        <f t="shared" si="1587"/>
        <v>6.9999999999999751</v>
      </c>
      <c r="AD14818" s="11">
        <f t="shared" si="1591"/>
        <v>0.11666666666666625</v>
      </c>
      <c r="AE14818" t="s">
        <v>17955</v>
      </c>
      <c r="AG14818" s="13" t="str">
        <f t="shared" si="1588"/>
        <v>incident</v>
      </c>
      <c r="AH14818" t="s">
        <v>17946</v>
      </c>
      <c r="AI14818" t="s">
        <v>17946</v>
      </c>
    </row>
    <row r="14819" spans="1:35" x14ac:dyDescent="0.35">
      <c r="A14819" t="s">
        <v>15438</v>
      </c>
      <c r="B14819" t="s">
        <v>7307</v>
      </c>
      <c r="C14819" t="s">
        <v>17951</v>
      </c>
      <c r="D14819" t="s">
        <v>17960</v>
      </c>
      <c r="E14819" t="s">
        <v>17951</v>
      </c>
      <c r="G14819" t="s">
        <v>7587</v>
      </c>
      <c r="H14819" t="s">
        <v>1135</v>
      </c>
      <c r="I14819" t="s">
        <v>1376</v>
      </c>
      <c r="J14819" t="s">
        <v>8</v>
      </c>
      <c r="K14819" t="s">
        <v>8</v>
      </c>
      <c r="L14819" t="s">
        <v>17942</v>
      </c>
      <c r="M14819" t="s">
        <v>17968</v>
      </c>
      <c r="N14819">
        <v>0</v>
      </c>
      <c r="O14819">
        <v>0</v>
      </c>
      <c r="P14819">
        <v>0</v>
      </c>
      <c r="Q14819">
        <v>0</v>
      </c>
      <c r="R14819">
        <v>1</v>
      </c>
      <c r="S14819" t="s">
        <v>8</v>
      </c>
      <c r="T14819">
        <v>2019</v>
      </c>
      <c r="U14819" s="8">
        <f t="shared" si="1592"/>
        <v>43669</v>
      </c>
      <c r="V14819">
        <v>7</v>
      </c>
      <c r="W14819" t="str">
        <f t="shared" si="1589"/>
        <v>juil</v>
      </c>
      <c r="X14819">
        <v>23</v>
      </c>
      <c r="Y14819">
        <v>2</v>
      </c>
      <c r="Z14819" s="2">
        <v>43669</v>
      </c>
      <c r="AA14819" s="2" t="str">
        <f t="shared" si="1586"/>
        <v>mar</v>
      </c>
      <c r="AB14819" s="3">
        <f t="shared" si="1590"/>
        <v>6.9444444444444198E-4</v>
      </c>
      <c r="AC14819" s="12">
        <f t="shared" si="1587"/>
        <v>0.99999999999999645</v>
      </c>
      <c r="AD14819" s="11">
        <f t="shared" si="1591"/>
        <v>1.6666666666666607E-2</v>
      </c>
      <c r="AE14819" t="s">
        <v>17968</v>
      </c>
      <c r="AG14819" s="13" t="str">
        <f t="shared" si="1588"/>
        <v>none</v>
      </c>
      <c r="AH14819" t="s">
        <v>17943</v>
      </c>
      <c r="AI14819" t="s">
        <v>17943</v>
      </c>
    </row>
    <row r="14820" spans="1:35" x14ac:dyDescent="0.35">
      <c r="A14820" t="s">
        <v>15439</v>
      </c>
      <c r="B14820" t="s">
        <v>7307</v>
      </c>
      <c r="C14820" t="s">
        <v>17962</v>
      </c>
      <c r="D14820" t="s">
        <v>7334</v>
      </c>
      <c r="E14820" t="s">
        <v>17962</v>
      </c>
      <c r="G14820" t="s">
        <v>7389</v>
      </c>
      <c r="H14820" t="s">
        <v>726</v>
      </c>
      <c r="I14820" t="s">
        <v>1930</v>
      </c>
      <c r="J14820" t="s">
        <v>12992</v>
      </c>
      <c r="K14820" t="s">
        <v>8</v>
      </c>
      <c r="L14820" t="s">
        <v>7337</v>
      </c>
      <c r="M14820" t="s">
        <v>25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 t="s">
        <v>8</v>
      </c>
      <c r="T14820">
        <v>2019</v>
      </c>
      <c r="U14820" s="8">
        <f t="shared" si="1592"/>
        <v>43669</v>
      </c>
      <c r="V14820">
        <v>7</v>
      </c>
      <c r="W14820" t="str">
        <f t="shared" si="1589"/>
        <v>juil</v>
      </c>
      <c r="X14820">
        <v>23</v>
      </c>
      <c r="Y14820">
        <v>2</v>
      </c>
      <c r="Z14820" s="2">
        <v>43669</v>
      </c>
      <c r="AA14820" s="2" t="str">
        <f t="shared" si="1586"/>
        <v>mar</v>
      </c>
      <c r="AB14820" s="3">
        <f t="shared" si="1590"/>
        <v>6.2499999999998668E-3</v>
      </c>
      <c r="AC14820" s="12">
        <f t="shared" si="1587"/>
        <v>8.9999999999998082</v>
      </c>
      <c r="AD14820" s="11">
        <f t="shared" si="1591"/>
        <v>0.1499999999999968</v>
      </c>
      <c r="AE14820" t="s">
        <v>25</v>
      </c>
      <c r="AG14820" s="13" t="str">
        <f t="shared" si="1588"/>
        <v>incident</v>
      </c>
      <c r="AH14820" t="s">
        <v>17950</v>
      </c>
      <c r="AI14820" t="s">
        <v>17950</v>
      </c>
    </row>
    <row r="14821" spans="1:35" x14ac:dyDescent="0.35">
      <c r="A14821" t="s">
        <v>15440</v>
      </c>
      <c r="B14821" t="s">
        <v>7307</v>
      </c>
      <c r="C14821" t="s">
        <v>17962</v>
      </c>
      <c r="D14821" t="s">
        <v>7334</v>
      </c>
      <c r="E14821" t="s">
        <v>17962</v>
      </c>
      <c r="G14821" t="s">
        <v>7508</v>
      </c>
      <c r="H14821" t="s">
        <v>587</v>
      </c>
      <c r="I14821" t="s">
        <v>587</v>
      </c>
      <c r="J14821" t="s">
        <v>8</v>
      </c>
      <c r="K14821" t="s">
        <v>8</v>
      </c>
      <c r="L14821" t="s">
        <v>7337</v>
      </c>
      <c r="M14821" t="s">
        <v>455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 t="s">
        <v>8</v>
      </c>
      <c r="T14821">
        <v>2019</v>
      </c>
      <c r="U14821" s="8">
        <f t="shared" si="1592"/>
        <v>43669</v>
      </c>
      <c r="V14821">
        <v>7</v>
      </c>
      <c r="W14821" t="str">
        <f t="shared" si="1589"/>
        <v>juil</v>
      </c>
      <c r="X14821">
        <v>23</v>
      </c>
      <c r="Y14821">
        <v>2</v>
      </c>
      <c r="Z14821" s="2">
        <v>43669</v>
      </c>
      <c r="AA14821" s="2" t="str">
        <f t="shared" si="1586"/>
        <v>mar</v>
      </c>
      <c r="AB14821" s="3">
        <f t="shared" si="1590"/>
        <v>0</v>
      </c>
      <c r="AC14821" s="12">
        <f t="shared" si="1587"/>
        <v>0</v>
      </c>
      <c r="AD14821" s="11">
        <f t="shared" si="1591"/>
        <v>0</v>
      </c>
      <c r="AE14821" t="s">
        <v>455</v>
      </c>
      <c r="AG14821" s="13" t="str">
        <f t="shared" si="1588"/>
        <v>none</v>
      </c>
      <c r="AH14821" t="s">
        <v>17950</v>
      </c>
      <c r="AI14821" t="s">
        <v>17950</v>
      </c>
    </row>
    <row r="14822" spans="1:35" x14ac:dyDescent="0.35">
      <c r="A14822" t="s">
        <v>15441</v>
      </c>
      <c r="B14822" t="s">
        <v>7307</v>
      </c>
      <c r="C14822" t="s">
        <v>17919</v>
      </c>
      <c r="D14822" t="s">
        <v>20116</v>
      </c>
      <c r="E14822" t="s">
        <v>17951</v>
      </c>
      <c r="G14822" t="s">
        <v>7371</v>
      </c>
      <c r="H14822" t="s">
        <v>1936</v>
      </c>
      <c r="I14822" t="s">
        <v>1053</v>
      </c>
      <c r="J14822" t="s">
        <v>8</v>
      </c>
      <c r="K14822" t="s">
        <v>8</v>
      </c>
      <c r="L14822" t="s">
        <v>17942</v>
      </c>
      <c r="M14822" t="s">
        <v>11</v>
      </c>
      <c r="N14822">
        <v>0</v>
      </c>
      <c r="O14822">
        <v>0</v>
      </c>
      <c r="P14822">
        <v>0</v>
      </c>
      <c r="Q14822">
        <v>0</v>
      </c>
      <c r="R14822">
        <v>1</v>
      </c>
      <c r="S14822" t="s">
        <v>8</v>
      </c>
      <c r="T14822">
        <v>2019</v>
      </c>
      <c r="U14822" s="8">
        <f t="shared" si="1592"/>
        <v>43669</v>
      </c>
      <c r="V14822">
        <v>7</v>
      </c>
      <c r="W14822" t="str">
        <f t="shared" si="1589"/>
        <v>juil</v>
      </c>
      <c r="X14822">
        <v>23</v>
      </c>
      <c r="Y14822">
        <v>2</v>
      </c>
      <c r="Z14822" s="2">
        <v>43669</v>
      </c>
      <c r="AA14822" s="2" t="str">
        <f t="shared" si="1586"/>
        <v>mar</v>
      </c>
      <c r="AB14822" s="3">
        <f t="shared" si="1590"/>
        <v>2.7777777777777679E-3</v>
      </c>
      <c r="AC14822" s="12">
        <f t="shared" si="1587"/>
        <v>3.9999999999999858</v>
      </c>
      <c r="AD14822" s="11">
        <f t="shared" si="1591"/>
        <v>6.666666666666643E-2</v>
      </c>
      <c r="AE14822" t="s">
        <v>11</v>
      </c>
      <c r="AG14822" s="13" t="str">
        <f t="shared" si="1588"/>
        <v>none</v>
      </c>
      <c r="AH14822" t="s">
        <v>17941</v>
      </c>
      <c r="AI14822" t="s">
        <v>17941</v>
      </c>
    </row>
    <row r="14823" spans="1:35" x14ac:dyDescent="0.35">
      <c r="A14823" t="s">
        <v>15442</v>
      </c>
      <c r="B14823" t="s">
        <v>7307</v>
      </c>
      <c r="C14823" t="s">
        <v>17951</v>
      </c>
      <c r="D14823" t="s">
        <v>17960</v>
      </c>
      <c r="E14823" t="s">
        <v>17951</v>
      </c>
      <c r="G14823" t="s">
        <v>7381</v>
      </c>
      <c r="H14823" t="s">
        <v>978</v>
      </c>
      <c r="I14823" t="s">
        <v>1497</v>
      </c>
      <c r="J14823" t="s">
        <v>8</v>
      </c>
      <c r="K14823" t="s">
        <v>8</v>
      </c>
      <c r="L14823" t="s">
        <v>17942</v>
      </c>
      <c r="M14823" t="s">
        <v>18019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 t="s">
        <v>8</v>
      </c>
      <c r="T14823">
        <v>2020</v>
      </c>
      <c r="U14823" s="8">
        <f t="shared" si="1592"/>
        <v>44035</v>
      </c>
      <c r="V14823">
        <v>7</v>
      </c>
      <c r="W14823" t="str">
        <f t="shared" si="1589"/>
        <v>juil</v>
      </c>
      <c r="X14823">
        <v>23</v>
      </c>
      <c r="Y14823">
        <v>4</v>
      </c>
      <c r="Z14823" s="2">
        <v>44035</v>
      </c>
      <c r="AA14823" s="2" t="str">
        <f t="shared" si="1586"/>
        <v>jeu</v>
      </c>
      <c r="AB14823" s="3">
        <f t="shared" si="1590"/>
        <v>1.388888888888884E-3</v>
      </c>
      <c r="AC14823" s="12">
        <f t="shared" si="1587"/>
        <v>1.9999999999999929</v>
      </c>
      <c r="AD14823" s="11">
        <f t="shared" si="1591"/>
        <v>3.3333333333333215E-2</v>
      </c>
      <c r="AE14823" t="s">
        <v>18019</v>
      </c>
      <c r="AG14823" s="13" t="str">
        <f t="shared" si="1588"/>
        <v>none</v>
      </c>
      <c r="AH14823" t="s">
        <v>17943</v>
      </c>
      <c r="AI14823" t="s">
        <v>17943</v>
      </c>
    </row>
    <row r="14824" spans="1:35" x14ac:dyDescent="0.35">
      <c r="A14824" t="s">
        <v>15443</v>
      </c>
      <c r="B14824" t="s">
        <v>7307</v>
      </c>
      <c r="C14824" t="s">
        <v>17951</v>
      </c>
      <c r="D14824" t="s">
        <v>17960</v>
      </c>
      <c r="E14824" t="s">
        <v>17951</v>
      </c>
      <c r="G14824" t="s">
        <v>8</v>
      </c>
      <c r="H14824" t="s">
        <v>2309</v>
      </c>
      <c r="I14824" t="s">
        <v>2309</v>
      </c>
      <c r="J14824" t="s">
        <v>8</v>
      </c>
      <c r="K14824" t="s">
        <v>8</v>
      </c>
      <c r="L14824" t="s">
        <v>17942</v>
      </c>
      <c r="M14824" t="s">
        <v>17974</v>
      </c>
      <c r="N14824">
        <v>0</v>
      </c>
      <c r="O14824">
        <v>0</v>
      </c>
      <c r="P14824">
        <v>0</v>
      </c>
      <c r="Q14824">
        <v>0</v>
      </c>
      <c r="R14824">
        <v>1</v>
      </c>
      <c r="S14824" t="s">
        <v>8</v>
      </c>
      <c r="T14824">
        <v>2020</v>
      </c>
      <c r="U14824" s="8">
        <f t="shared" si="1592"/>
        <v>44035</v>
      </c>
      <c r="V14824">
        <v>7</v>
      </c>
      <c r="W14824" t="str">
        <f t="shared" si="1589"/>
        <v>juil</v>
      </c>
      <c r="X14824">
        <v>23</v>
      </c>
      <c r="Y14824">
        <v>4</v>
      </c>
      <c r="Z14824" s="2">
        <v>44035</v>
      </c>
      <c r="AA14824" s="2" t="str">
        <f t="shared" si="1586"/>
        <v>jeu</v>
      </c>
      <c r="AB14824" s="3">
        <f t="shared" si="1590"/>
        <v>0</v>
      </c>
      <c r="AC14824" s="12">
        <f t="shared" si="1587"/>
        <v>0</v>
      </c>
      <c r="AD14824" s="11">
        <f t="shared" si="1591"/>
        <v>0</v>
      </c>
      <c r="AE14824" t="s">
        <v>109</v>
      </c>
      <c r="AF14824" s="9" t="s">
        <v>17955</v>
      </c>
      <c r="AG14824" s="13" t="str">
        <f t="shared" si="1588"/>
        <v>none</v>
      </c>
      <c r="AH14824" t="s">
        <v>17946</v>
      </c>
      <c r="AI14824" t="s">
        <v>17946</v>
      </c>
    </row>
    <row r="14825" spans="1:35" x14ac:dyDescent="0.35">
      <c r="A14825" t="s">
        <v>15444</v>
      </c>
      <c r="B14825" t="s">
        <v>7307</v>
      </c>
      <c r="C14825" t="s">
        <v>17919</v>
      </c>
      <c r="D14825" t="s">
        <v>20116</v>
      </c>
      <c r="E14825" t="s">
        <v>17919</v>
      </c>
      <c r="G14825" t="s">
        <v>7676</v>
      </c>
      <c r="H14825" t="s">
        <v>545</v>
      </c>
      <c r="I14825" t="s">
        <v>2254</v>
      </c>
      <c r="J14825" t="s">
        <v>8</v>
      </c>
      <c r="K14825" t="s">
        <v>8</v>
      </c>
      <c r="L14825" t="s">
        <v>17942</v>
      </c>
      <c r="M14825" t="s">
        <v>413</v>
      </c>
      <c r="N14825">
        <v>0</v>
      </c>
      <c r="O14825">
        <v>0</v>
      </c>
      <c r="P14825">
        <v>0</v>
      </c>
      <c r="Q14825">
        <v>0</v>
      </c>
      <c r="R14825">
        <v>1</v>
      </c>
      <c r="S14825" t="s">
        <v>8</v>
      </c>
      <c r="T14825">
        <v>2020</v>
      </c>
      <c r="U14825" s="8">
        <f t="shared" si="1592"/>
        <v>44035</v>
      </c>
      <c r="V14825">
        <v>7</v>
      </c>
      <c r="W14825" t="str">
        <f t="shared" si="1589"/>
        <v>juil</v>
      </c>
      <c r="X14825">
        <v>23</v>
      </c>
      <c r="Y14825">
        <v>4</v>
      </c>
      <c r="Z14825" s="2">
        <v>44035</v>
      </c>
      <c r="AA14825" s="2" t="str">
        <f t="shared" si="1586"/>
        <v>jeu</v>
      </c>
      <c r="AB14825" s="3">
        <f t="shared" si="1590"/>
        <v>3.4722222222223209E-3</v>
      </c>
      <c r="AC14825" s="12">
        <f t="shared" si="1587"/>
        <v>5.0000000000001421</v>
      </c>
      <c r="AD14825" s="11">
        <f t="shared" si="1591"/>
        <v>8.3333333333335702E-2</v>
      </c>
      <c r="AE14825" t="s">
        <v>413</v>
      </c>
      <c r="AG14825" s="13" t="str">
        <f t="shared" si="1588"/>
        <v>incident</v>
      </c>
      <c r="AH14825" t="s">
        <v>17943</v>
      </c>
      <c r="AI14825" t="s">
        <v>17943</v>
      </c>
    </row>
    <row r="14826" spans="1:35" x14ac:dyDescent="0.35">
      <c r="A14826" t="s">
        <v>15445</v>
      </c>
      <c r="B14826" t="s">
        <v>7307</v>
      </c>
      <c r="C14826" t="s">
        <v>17962</v>
      </c>
      <c r="D14826" t="s">
        <v>7334</v>
      </c>
      <c r="E14826" t="s">
        <v>17951</v>
      </c>
      <c r="G14826" t="s">
        <v>8</v>
      </c>
      <c r="H14826" t="s">
        <v>1751</v>
      </c>
      <c r="I14826" t="s">
        <v>1751</v>
      </c>
      <c r="J14826" t="s">
        <v>8463</v>
      </c>
      <c r="K14826" t="s">
        <v>8</v>
      </c>
      <c r="L14826" t="s">
        <v>7337</v>
      </c>
      <c r="M14826" t="s">
        <v>18019</v>
      </c>
      <c r="N14826">
        <v>0</v>
      </c>
      <c r="O14826">
        <v>0</v>
      </c>
      <c r="P14826">
        <v>0</v>
      </c>
      <c r="Q14826">
        <v>0</v>
      </c>
      <c r="R14826">
        <v>1</v>
      </c>
      <c r="S14826" t="s">
        <v>8</v>
      </c>
      <c r="T14826">
        <v>2020</v>
      </c>
      <c r="U14826" s="8">
        <f t="shared" si="1592"/>
        <v>44035</v>
      </c>
      <c r="V14826">
        <v>7</v>
      </c>
      <c r="W14826" t="str">
        <f t="shared" si="1589"/>
        <v>juil</v>
      </c>
      <c r="X14826">
        <v>23</v>
      </c>
      <c r="Y14826">
        <v>4</v>
      </c>
      <c r="Z14826" s="2">
        <v>44035</v>
      </c>
      <c r="AA14826" s="2" t="str">
        <f t="shared" si="1586"/>
        <v>jeu</v>
      </c>
      <c r="AB14826" s="3">
        <f t="shared" si="1590"/>
        <v>0</v>
      </c>
      <c r="AC14826" s="12">
        <f t="shared" si="1587"/>
        <v>0</v>
      </c>
      <c r="AD14826" s="11">
        <f t="shared" si="1591"/>
        <v>0</v>
      </c>
      <c r="AE14826" t="s">
        <v>18019</v>
      </c>
      <c r="AG14826" s="13" t="str">
        <f t="shared" si="1588"/>
        <v>none</v>
      </c>
      <c r="AH14826" t="s">
        <v>17943</v>
      </c>
      <c r="AI14826" t="s">
        <v>17943</v>
      </c>
    </row>
    <row r="14827" spans="1:35" x14ac:dyDescent="0.35">
      <c r="A14827" t="s">
        <v>15446</v>
      </c>
      <c r="B14827" t="s">
        <v>7307</v>
      </c>
      <c r="C14827" t="s">
        <v>17919</v>
      </c>
      <c r="D14827" t="s">
        <v>20116</v>
      </c>
      <c r="E14827" t="s">
        <v>17919</v>
      </c>
      <c r="G14827" t="s">
        <v>8</v>
      </c>
      <c r="H14827" t="s">
        <v>639</v>
      </c>
      <c r="I14827" t="s">
        <v>639</v>
      </c>
      <c r="J14827" t="s">
        <v>8</v>
      </c>
      <c r="K14827" t="s">
        <v>8</v>
      </c>
      <c r="L14827" t="s">
        <v>17942</v>
      </c>
      <c r="M14827" t="s">
        <v>54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 t="s">
        <v>8</v>
      </c>
      <c r="T14827">
        <v>2020</v>
      </c>
      <c r="U14827" s="8">
        <f t="shared" si="1592"/>
        <v>44035</v>
      </c>
      <c r="V14827">
        <v>7</v>
      </c>
      <c r="W14827" t="str">
        <f t="shared" si="1589"/>
        <v>juil</v>
      </c>
      <c r="X14827">
        <v>23</v>
      </c>
      <c r="Y14827">
        <v>4</v>
      </c>
      <c r="Z14827" s="2">
        <v>44035</v>
      </c>
      <c r="AA14827" s="2" t="str">
        <f t="shared" si="1586"/>
        <v>jeu</v>
      </c>
      <c r="AB14827" s="3">
        <f t="shared" si="1590"/>
        <v>0</v>
      </c>
      <c r="AC14827" s="12">
        <f t="shared" si="1587"/>
        <v>0</v>
      </c>
      <c r="AD14827" s="11">
        <f t="shared" si="1591"/>
        <v>0</v>
      </c>
      <c r="AE14827" t="s">
        <v>54</v>
      </c>
      <c r="AG14827" s="13" t="str">
        <f t="shared" si="1588"/>
        <v>none</v>
      </c>
      <c r="AH14827" t="s">
        <v>17943</v>
      </c>
      <c r="AI14827" t="s">
        <v>17943</v>
      </c>
    </row>
    <row r="14828" spans="1:35" x14ac:dyDescent="0.35">
      <c r="A14828" t="s">
        <v>15447</v>
      </c>
      <c r="B14828" t="s">
        <v>7307</v>
      </c>
      <c r="C14828" t="s">
        <v>17919</v>
      </c>
      <c r="D14828" t="s">
        <v>20116</v>
      </c>
      <c r="E14828" t="s">
        <v>17919</v>
      </c>
      <c r="G14828" t="s">
        <v>7587</v>
      </c>
      <c r="H14828" t="s">
        <v>2407</v>
      </c>
      <c r="I14828" t="s">
        <v>844</v>
      </c>
      <c r="J14828" t="s">
        <v>7672</v>
      </c>
      <c r="K14828" t="s">
        <v>8</v>
      </c>
      <c r="L14828" t="s">
        <v>17942</v>
      </c>
      <c r="M14828" t="s">
        <v>1986</v>
      </c>
      <c r="N14828">
        <v>1</v>
      </c>
      <c r="O14828">
        <v>0</v>
      </c>
      <c r="P14828">
        <v>0</v>
      </c>
      <c r="Q14828">
        <v>0</v>
      </c>
      <c r="R14828">
        <v>0</v>
      </c>
      <c r="S14828" t="s">
        <v>8</v>
      </c>
      <c r="T14828">
        <v>2020</v>
      </c>
      <c r="U14828" s="8">
        <f t="shared" si="1592"/>
        <v>44035</v>
      </c>
      <c r="V14828">
        <v>7</v>
      </c>
      <c r="W14828" t="str">
        <f t="shared" si="1589"/>
        <v>juil</v>
      </c>
      <c r="X14828">
        <v>23</v>
      </c>
      <c r="Y14828">
        <v>4</v>
      </c>
      <c r="Z14828" s="2">
        <v>44035</v>
      </c>
      <c r="AA14828" s="2" t="str">
        <f t="shared" si="1586"/>
        <v>jeu</v>
      </c>
      <c r="AB14828" s="3">
        <f t="shared" si="1590"/>
        <v>6.9444444444445308E-3</v>
      </c>
      <c r="AC14828" s="12">
        <f t="shared" si="1587"/>
        <v>10.000000000000124</v>
      </c>
      <c r="AD14828" s="11">
        <f t="shared" si="1591"/>
        <v>0.16666666666666874</v>
      </c>
      <c r="AE14828" t="s">
        <v>1986</v>
      </c>
      <c r="AG14828" s="13" t="str">
        <f t="shared" si="1588"/>
        <v>incident</v>
      </c>
      <c r="AH14828" t="s">
        <v>17943</v>
      </c>
      <c r="AI14828" t="s">
        <v>17943</v>
      </c>
    </row>
    <row r="14829" spans="1:35" x14ac:dyDescent="0.35">
      <c r="A14829" t="s">
        <v>15448</v>
      </c>
      <c r="B14829" t="s">
        <v>7307</v>
      </c>
      <c r="C14829" t="s">
        <v>17919</v>
      </c>
      <c r="D14829" t="s">
        <v>20116</v>
      </c>
      <c r="E14829" t="s">
        <v>17919</v>
      </c>
      <c r="G14829" t="s">
        <v>8</v>
      </c>
      <c r="H14829" t="s">
        <v>1122</v>
      </c>
      <c r="I14829" t="s">
        <v>1122</v>
      </c>
      <c r="J14829" t="s">
        <v>8</v>
      </c>
      <c r="K14829" t="s">
        <v>8</v>
      </c>
      <c r="L14829" t="s">
        <v>17942</v>
      </c>
      <c r="M14829" t="s">
        <v>17945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 t="s">
        <v>8</v>
      </c>
      <c r="T14829">
        <v>2020</v>
      </c>
      <c r="U14829" s="8">
        <f t="shared" si="1592"/>
        <v>44035</v>
      </c>
      <c r="V14829">
        <v>7</v>
      </c>
      <c r="W14829" t="str">
        <f t="shared" si="1589"/>
        <v>juil</v>
      </c>
      <c r="X14829">
        <v>23</v>
      </c>
      <c r="Y14829">
        <v>4</v>
      </c>
      <c r="Z14829" s="2">
        <v>44035</v>
      </c>
      <c r="AA14829" s="2" t="str">
        <f t="shared" si="1586"/>
        <v>jeu</v>
      </c>
      <c r="AB14829" s="3">
        <f t="shared" si="1590"/>
        <v>0</v>
      </c>
      <c r="AC14829" s="12">
        <f t="shared" si="1587"/>
        <v>0</v>
      </c>
      <c r="AD14829" s="11">
        <f t="shared" si="1591"/>
        <v>0</v>
      </c>
      <c r="AE14829" t="s">
        <v>17945</v>
      </c>
      <c r="AG14829" s="13" t="str">
        <f t="shared" si="1588"/>
        <v>none</v>
      </c>
      <c r="AH14829" t="s">
        <v>17941</v>
      </c>
      <c r="AI14829" t="s">
        <v>17941</v>
      </c>
    </row>
    <row r="14830" spans="1:35" x14ac:dyDescent="0.35">
      <c r="A14830" t="s">
        <v>15449</v>
      </c>
      <c r="B14830" t="s">
        <v>7307</v>
      </c>
      <c r="C14830" t="s">
        <v>17962</v>
      </c>
      <c r="D14830" t="s">
        <v>7334</v>
      </c>
      <c r="E14830" t="s">
        <v>17962</v>
      </c>
      <c r="G14830" t="s">
        <v>7567</v>
      </c>
      <c r="H14830" t="s">
        <v>231</v>
      </c>
      <c r="I14830" t="s">
        <v>231</v>
      </c>
      <c r="J14830" t="s">
        <v>8923</v>
      </c>
      <c r="K14830" t="s">
        <v>8</v>
      </c>
      <c r="L14830" t="s">
        <v>7337</v>
      </c>
      <c r="M14830" t="s">
        <v>462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 t="s">
        <v>8</v>
      </c>
      <c r="T14830">
        <v>2020</v>
      </c>
      <c r="U14830" s="8">
        <f t="shared" si="1592"/>
        <v>44035</v>
      </c>
      <c r="V14830">
        <v>7</v>
      </c>
      <c r="W14830" t="str">
        <f t="shared" si="1589"/>
        <v>juil</v>
      </c>
      <c r="X14830">
        <v>23</v>
      </c>
      <c r="Y14830">
        <v>4</v>
      </c>
      <c r="Z14830" s="2">
        <v>44035</v>
      </c>
      <c r="AA14830" s="2" t="str">
        <f t="shared" si="1586"/>
        <v>jeu</v>
      </c>
      <c r="AB14830" s="3">
        <f t="shared" si="1590"/>
        <v>0</v>
      </c>
      <c r="AC14830" s="12">
        <f t="shared" si="1587"/>
        <v>0</v>
      </c>
      <c r="AD14830" s="11">
        <f t="shared" si="1591"/>
        <v>0</v>
      </c>
      <c r="AE14830" t="s">
        <v>462</v>
      </c>
      <c r="AG14830" s="13" t="str">
        <f t="shared" si="1588"/>
        <v>none</v>
      </c>
      <c r="AH14830" t="s">
        <v>17943</v>
      </c>
      <c r="AI14830" t="s">
        <v>17943</v>
      </c>
    </row>
    <row r="14831" spans="1:35" x14ac:dyDescent="0.35">
      <c r="A14831" t="s">
        <v>15450</v>
      </c>
      <c r="B14831" t="s">
        <v>7307</v>
      </c>
      <c r="C14831" t="s">
        <v>17962</v>
      </c>
      <c r="D14831" t="s">
        <v>7334</v>
      </c>
      <c r="E14831" t="s">
        <v>17962</v>
      </c>
      <c r="G14831" t="s">
        <v>7567</v>
      </c>
      <c r="H14831" t="s">
        <v>6252</v>
      </c>
      <c r="I14831" t="s">
        <v>2108</v>
      </c>
      <c r="J14831" t="s">
        <v>12811</v>
      </c>
      <c r="K14831" t="s">
        <v>8</v>
      </c>
      <c r="L14831" t="s">
        <v>7337</v>
      </c>
      <c r="M14831" t="s">
        <v>25</v>
      </c>
      <c r="N14831">
        <v>0</v>
      </c>
      <c r="O14831">
        <v>0</v>
      </c>
      <c r="P14831">
        <v>1</v>
      </c>
      <c r="Q14831">
        <v>0</v>
      </c>
      <c r="R14831">
        <v>0</v>
      </c>
      <c r="S14831" t="s">
        <v>8</v>
      </c>
      <c r="T14831">
        <v>2020</v>
      </c>
      <c r="U14831" s="8">
        <f t="shared" si="1592"/>
        <v>44035</v>
      </c>
      <c r="V14831">
        <v>7</v>
      </c>
      <c r="W14831" t="str">
        <f t="shared" si="1589"/>
        <v>juil</v>
      </c>
      <c r="X14831">
        <v>23</v>
      </c>
      <c r="Y14831">
        <v>4</v>
      </c>
      <c r="Z14831" s="2">
        <v>44035</v>
      </c>
      <c r="AA14831" s="2" t="str">
        <f t="shared" si="1586"/>
        <v>jeu</v>
      </c>
      <c r="AB14831" s="3">
        <f t="shared" si="1590"/>
        <v>2.083333333333437E-3</v>
      </c>
      <c r="AC14831" s="12">
        <f t="shared" si="1587"/>
        <v>3.0000000000001492</v>
      </c>
      <c r="AD14831" s="11">
        <f t="shared" si="1591"/>
        <v>5.0000000000002487E-2</v>
      </c>
      <c r="AE14831" t="s">
        <v>25</v>
      </c>
      <c r="AG14831" s="13" t="str">
        <f t="shared" si="1588"/>
        <v>none</v>
      </c>
      <c r="AH14831" t="s">
        <v>17943</v>
      </c>
      <c r="AI14831" t="s">
        <v>17943</v>
      </c>
    </row>
    <row r="14832" spans="1:35" x14ac:dyDescent="0.35">
      <c r="A14832" t="s">
        <v>15451</v>
      </c>
      <c r="B14832" t="s">
        <v>7307</v>
      </c>
      <c r="C14832" t="s">
        <v>17919</v>
      </c>
      <c r="D14832" t="s">
        <v>20116</v>
      </c>
      <c r="E14832" t="s">
        <v>17919</v>
      </c>
      <c r="G14832" t="s">
        <v>8</v>
      </c>
      <c r="H14832" t="s">
        <v>1584</v>
      </c>
      <c r="I14832" t="s">
        <v>1584</v>
      </c>
      <c r="J14832" t="s">
        <v>8</v>
      </c>
      <c r="K14832" t="s">
        <v>8</v>
      </c>
      <c r="L14832" t="s">
        <v>17942</v>
      </c>
      <c r="M14832" t="s">
        <v>13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 t="s">
        <v>8</v>
      </c>
      <c r="T14832">
        <v>2020</v>
      </c>
      <c r="U14832" s="8">
        <f t="shared" si="1592"/>
        <v>44035</v>
      </c>
      <c r="V14832">
        <v>7</v>
      </c>
      <c r="W14832" t="str">
        <f t="shared" si="1589"/>
        <v>juil</v>
      </c>
      <c r="X14832">
        <v>23</v>
      </c>
      <c r="Y14832">
        <v>4</v>
      </c>
      <c r="Z14832" s="2">
        <v>44035</v>
      </c>
      <c r="AA14832" s="2" t="str">
        <f t="shared" si="1586"/>
        <v>jeu</v>
      </c>
      <c r="AB14832" s="3">
        <f t="shared" si="1590"/>
        <v>0</v>
      </c>
      <c r="AC14832" s="12">
        <f t="shared" si="1587"/>
        <v>0</v>
      </c>
      <c r="AD14832" s="11">
        <f t="shared" si="1591"/>
        <v>0</v>
      </c>
      <c r="AE14832" t="s">
        <v>130</v>
      </c>
      <c r="AG14832" s="13" t="str">
        <f t="shared" si="1588"/>
        <v>none</v>
      </c>
      <c r="AH14832" t="s">
        <v>17946</v>
      </c>
      <c r="AI14832" t="s">
        <v>17946</v>
      </c>
    </row>
    <row r="14833" spans="1:35" x14ac:dyDescent="0.35">
      <c r="A14833" t="s">
        <v>15452</v>
      </c>
      <c r="B14833" t="s">
        <v>7307</v>
      </c>
      <c r="C14833" t="s">
        <v>17962</v>
      </c>
      <c r="D14833" t="s">
        <v>7334</v>
      </c>
      <c r="E14833" t="s">
        <v>17962</v>
      </c>
      <c r="G14833" t="s">
        <v>7486</v>
      </c>
      <c r="H14833" t="s">
        <v>199</v>
      </c>
      <c r="I14833" t="s">
        <v>199</v>
      </c>
      <c r="J14833" t="s">
        <v>9835</v>
      </c>
      <c r="K14833" t="s">
        <v>8</v>
      </c>
      <c r="L14833" t="s">
        <v>7337</v>
      </c>
      <c r="M14833" t="s">
        <v>25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 t="s">
        <v>8</v>
      </c>
      <c r="T14833">
        <v>2021</v>
      </c>
      <c r="U14833" s="8">
        <f t="shared" si="1592"/>
        <v>44400</v>
      </c>
      <c r="V14833">
        <v>7</v>
      </c>
      <c r="W14833" t="str">
        <f t="shared" si="1589"/>
        <v>juil</v>
      </c>
      <c r="X14833">
        <v>23</v>
      </c>
      <c r="Y14833">
        <v>5</v>
      </c>
      <c r="Z14833" s="2">
        <v>44400</v>
      </c>
      <c r="AA14833" s="2" t="str">
        <f t="shared" si="1586"/>
        <v>ven</v>
      </c>
      <c r="AB14833" s="3">
        <f t="shared" si="1590"/>
        <v>0</v>
      </c>
      <c r="AC14833" s="12">
        <f t="shared" si="1587"/>
        <v>0</v>
      </c>
      <c r="AD14833" s="11">
        <f t="shared" si="1591"/>
        <v>0</v>
      </c>
      <c r="AE14833" t="s">
        <v>25</v>
      </c>
      <c r="AG14833" s="13" t="str">
        <f t="shared" si="1588"/>
        <v>none</v>
      </c>
      <c r="AH14833" t="s">
        <v>17950</v>
      </c>
      <c r="AI14833" t="s">
        <v>17950</v>
      </c>
    </row>
    <row r="14834" spans="1:35" x14ac:dyDescent="0.35">
      <c r="A14834" t="s">
        <v>15453</v>
      </c>
      <c r="B14834" t="s">
        <v>7307</v>
      </c>
      <c r="C14834" t="s">
        <v>17919</v>
      </c>
      <c r="D14834" t="s">
        <v>17961</v>
      </c>
      <c r="E14834" t="s">
        <v>17962</v>
      </c>
      <c r="G14834" t="s">
        <v>7490</v>
      </c>
      <c r="H14834" t="s">
        <v>617</v>
      </c>
      <c r="I14834" t="s">
        <v>3990</v>
      </c>
      <c r="J14834" t="s">
        <v>9221</v>
      </c>
      <c r="K14834" t="s">
        <v>8</v>
      </c>
      <c r="L14834" t="s">
        <v>17942</v>
      </c>
      <c r="M14834" t="s">
        <v>18019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 t="s">
        <v>8</v>
      </c>
      <c r="T14834">
        <v>2021</v>
      </c>
      <c r="U14834" s="8">
        <f t="shared" si="1592"/>
        <v>44400</v>
      </c>
      <c r="V14834">
        <v>7</v>
      </c>
      <c r="W14834" t="str">
        <f t="shared" si="1589"/>
        <v>juil</v>
      </c>
      <c r="X14834">
        <v>23</v>
      </c>
      <c r="Y14834">
        <v>5</v>
      </c>
      <c r="Z14834" s="2">
        <v>44400</v>
      </c>
      <c r="AA14834" s="2" t="str">
        <f t="shared" si="1586"/>
        <v>ven</v>
      </c>
      <c r="AB14834" s="3">
        <f t="shared" si="1590"/>
        <v>1.388888888888884E-3</v>
      </c>
      <c r="AC14834" s="12">
        <f t="shared" si="1587"/>
        <v>1.9999999999999929</v>
      </c>
      <c r="AD14834" s="11">
        <f t="shared" si="1591"/>
        <v>3.3333333333333215E-2</v>
      </c>
      <c r="AE14834" t="s">
        <v>18019</v>
      </c>
      <c r="AG14834" s="13" t="str">
        <f t="shared" si="1588"/>
        <v>none</v>
      </c>
      <c r="AH14834" t="s">
        <v>17943</v>
      </c>
      <c r="AI14834" t="s">
        <v>17943</v>
      </c>
    </row>
    <row r="14835" spans="1:35" x14ac:dyDescent="0.35">
      <c r="A14835" t="s">
        <v>15454</v>
      </c>
      <c r="B14835" t="s">
        <v>7307</v>
      </c>
      <c r="C14835" t="s">
        <v>7</v>
      </c>
      <c r="D14835" t="s">
        <v>20115</v>
      </c>
      <c r="E14835" t="s">
        <v>17951</v>
      </c>
      <c r="G14835" t="s">
        <v>8</v>
      </c>
      <c r="H14835" t="s">
        <v>681</v>
      </c>
      <c r="I14835" t="s">
        <v>681</v>
      </c>
      <c r="J14835" t="s">
        <v>8</v>
      </c>
      <c r="K14835" t="s">
        <v>8</v>
      </c>
      <c r="L14835" t="s">
        <v>17942</v>
      </c>
      <c r="M14835" t="s">
        <v>17929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 t="s">
        <v>8</v>
      </c>
      <c r="T14835">
        <v>2021</v>
      </c>
      <c r="U14835" s="8">
        <f t="shared" si="1592"/>
        <v>44400</v>
      </c>
      <c r="V14835">
        <v>7</v>
      </c>
      <c r="W14835" t="str">
        <f t="shared" si="1589"/>
        <v>juil</v>
      </c>
      <c r="X14835">
        <v>23</v>
      </c>
      <c r="Y14835">
        <v>5</v>
      </c>
      <c r="Z14835" s="2">
        <v>44400</v>
      </c>
      <c r="AA14835" s="2" t="str">
        <f t="shared" si="1586"/>
        <v>ven</v>
      </c>
      <c r="AB14835" s="3">
        <f t="shared" si="1590"/>
        <v>0</v>
      </c>
      <c r="AC14835" s="12">
        <f t="shared" si="1587"/>
        <v>0</v>
      </c>
      <c r="AD14835" s="11">
        <f t="shared" si="1591"/>
        <v>0</v>
      </c>
      <c r="AE14835" t="s">
        <v>305</v>
      </c>
      <c r="AF14835" s="9" t="s">
        <v>18022</v>
      </c>
      <c r="AG14835" s="13" t="str">
        <f t="shared" si="1588"/>
        <v>none</v>
      </c>
      <c r="AH14835" t="s">
        <v>17943</v>
      </c>
      <c r="AI14835" t="s">
        <v>17943</v>
      </c>
    </row>
    <row r="14836" spans="1:35" x14ac:dyDescent="0.35">
      <c r="A14836" t="s">
        <v>15455</v>
      </c>
      <c r="B14836" t="s">
        <v>7307</v>
      </c>
      <c r="C14836" t="s">
        <v>17951</v>
      </c>
      <c r="D14836" t="s">
        <v>17965</v>
      </c>
      <c r="E14836" t="s">
        <v>17951</v>
      </c>
      <c r="G14836" t="s">
        <v>7355</v>
      </c>
      <c r="H14836" t="s">
        <v>3084</v>
      </c>
      <c r="I14836" t="s">
        <v>1886</v>
      </c>
      <c r="J14836" t="s">
        <v>8</v>
      </c>
      <c r="K14836" t="s">
        <v>8</v>
      </c>
      <c r="L14836" t="s">
        <v>17942</v>
      </c>
      <c r="M14836" t="s">
        <v>18019</v>
      </c>
      <c r="N14836">
        <v>0</v>
      </c>
      <c r="O14836">
        <v>0</v>
      </c>
      <c r="P14836">
        <v>0</v>
      </c>
      <c r="Q14836">
        <v>0</v>
      </c>
      <c r="R14836">
        <v>1</v>
      </c>
      <c r="S14836" t="s">
        <v>8</v>
      </c>
      <c r="T14836">
        <v>2021</v>
      </c>
      <c r="U14836" s="8">
        <f t="shared" si="1592"/>
        <v>44400</v>
      </c>
      <c r="V14836">
        <v>7</v>
      </c>
      <c r="W14836" t="str">
        <f t="shared" si="1589"/>
        <v>juil</v>
      </c>
      <c r="X14836">
        <v>23</v>
      </c>
      <c r="Y14836">
        <v>5</v>
      </c>
      <c r="Z14836" s="2">
        <v>44400</v>
      </c>
      <c r="AA14836" s="2" t="str">
        <f t="shared" si="1586"/>
        <v>ven</v>
      </c>
      <c r="AB14836" s="3">
        <f t="shared" si="1590"/>
        <v>4.1666666666666519E-3</v>
      </c>
      <c r="AC14836" s="12">
        <f t="shared" si="1587"/>
        <v>5.9999999999999787</v>
      </c>
      <c r="AD14836" s="11">
        <f t="shared" si="1591"/>
        <v>9.9999999999999645E-2</v>
      </c>
      <c r="AE14836" t="s">
        <v>18019</v>
      </c>
      <c r="AG14836" s="13" t="str">
        <f t="shared" si="1588"/>
        <v>incident</v>
      </c>
      <c r="AH14836" t="s">
        <v>17943</v>
      </c>
      <c r="AI14836" t="s">
        <v>17943</v>
      </c>
    </row>
    <row r="14837" spans="1:35" x14ac:dyDescent="0.35">
      <c r="A14837" t="s">
        <v>15456</v>
      </c>
      <c r="B14837" t="s">
        <v>7307</v>
      </c>
      <c r="C14837" t="s">
        <v>17951</v>
      </c>
      <c r="D14837" t="s">
        <v>17960</v>
      </c>
      <c r="E14837" t="s">
        <v>17951</v>
      </c>
      <c r="G14837" t="s">
        <v>8765</v>
      </c>
      <c r="H14837" t="s">
        <v>780</v>
      </c>
      <c r="I14837" t="s">
        <v>780</v>
      </c>
      <c r="J14837" t="s">
        <v>8</v>
      </c>
      <c r="K14837" t="s">
        <v>8</v>
      </c>
      <c r="L14837" t="s">
        <v>17942</v>
      </c>
      <c r="M14837" t="s">
        <v>17957</v>
      </c>
      <c r="N14837">
        <v>0</v>
      </c>
      <c r="O14837">
        <v>0</v>
      </c>
      <c r="P14837">
        <v>0</v>
      </c>
      <c r="Q14837">
        <v>1</v>
      </c>
      <c r="R14837">
        <v>1</v>
      </c>
      <c r="S14837" t="s">
        <v>8</v>
      </c>
      <c r="T14837">
        <v>2021</v>
      </c>
      <c r="U14837" s="8">
        <f t="shared" si="1592"/>
        <v>44400</v>
      </c>
      <c r="V14837">
        <v>7</v>
      </c>
      <c r="W14837" t="str">
        <f t="shared" si="1589"/>
        <v>juil</v>
      </c>
      <c r="X14837">
        <v>23</v>
      </c>
      <c r="Y14837">
        <v>5</v>
      </c>
      <c r="Z14837" s="2">
        <v>44400</v>
      </c>
      <c r="AA14837" s="2" t="str">
        <f t="shared" si="1586"/>
        <v>ven</v>
      </c>
      <c r="AB14837" s="3">
        <f t="shared" si="1590"/>
        <v>0</v>
      </c>
      <c r="AC14837" s="12">
        <f t="shared" si="1587"/>
        <v>0</v>
      </c>
      <c r="AD14837" s="11">
        <f t="shared" si="1591"/>
        <v>0</v>
      </c>
      <c r="AE14837" t="s">
        <v>17957</v>
      </c>
      <c r="AG14837" s="13" t="str">
        <f t="shared" si="1588"/>
        <v>none</v>
      </c>
      <c r="AH14837" t="s">
        <v>17941</v>
      </c>
      <c r="AI14837" t="s">
        <v>17941</v>
      </c>
    </row>
    <row r="14838" spans="1:35" x14ac:dyDescent="0.35">
      <c r="A14838" t="s">
        <v>15457</v>
      </c>
      <c r="B14838" t="s">
        <v>7307</v>
      </c>
      <c r="C14838" t="s">
        <v>17951</v>
      </c>
      <c r="D14838" t="s">
        <v>17960</v>
      </c>
      <c r="E14838" t="s">
        <v>17951</v>
      </c>
      <c r="G14838" t="s">
        <v>7572</v>
      </c>
      <c r="H14838" t="s">
        <v>20</v>
      </c>
      <c r="I14838" t="s">
        <v>20</v>
      </c>
      <c r="J14838" t="s">
        <v>8</v>
      </c>
      <c r="K14838" t="s">
        <v>8</v>
      </c>
      <c r="L14838" t="s">
        <v>17942</v>
      </c>
      <c r="M14838" t="s">
        <v>119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 t="s">
        <v>8</v>
      </c>
      <c r="T14838">
        <v>2019</v>
      </c>
      <c r="U14838" s="8">
        <f t="shared" si="1592"/>
        <v>43700</v>
      </c>
      <c r="V14838">
        <v>8</v>
      </c>
      <c r="W14838" t="str">
        <f t="shared" si="1589"/>
        <v>août</v>
      </c>
      <c r="X14838">
        <v>23</v>
      </c>
      <c r="Y14838">
        <v>5</v>
      </c>
      <c r="Z14838" s="2">
        <v>43700</v>
      </c>
      <c r="AA14838" s="2" t="str">
        <f t="shared" si="1586"/>
        <v>ven</v>
      </c>
      <c r="AB14838" s="3">
        <f t="shared" si="1590"/>
        <v>0</v>
      </c>
      <c r="AC14838" s="12">
        <f t="shared" si="1587"/>
        <v>0</v>
      </c>
      <c r="AD14838" s="11">
        <f t="shared" si="1591"/>
        <v>0</v>
      </c>
      <c r="AE14838" t="s">
        <v>119</v>
      </c>
      <c r="AG14838" s="13" t="str">
        <f t="shared" si="1588"/>
        <v>none</v>
      </c>
      <c r="AH14838" t="s">
        <v>17941</v>
      </c>
      <c r="AI14838" t="s">
        <v>17941</v>
      </c>
    </row>
    <row r="14839" spans="1:35" x14ac:dyDescent="0.35">
      <c r="A14839" t="s">
        <v>15458</v>
      </c>
      <c r="B14839" t="s">
        <v>7307</v>
      </c>
      <c r="C14839" t="s">
        <v>17962</v>
      </c>
      <c r="D14839" t="s">
        <v>7334</v>
      </c>
      <c r="E14839" t="s">
        <v>17962</v>
      </c>
      <c r="G14839" t="s">
        <v>7562</v>
      </c>
      <c r="H14839" t="s">
        <v>1142</v>
      </c>
      <c r="I14839" t="s">
        <v>1142</v>
      </c>
      <c r="J14839" t="s">
        <v>9130</v>
      </c>
      <c r="K14839" t="s">
        <v>8</v>
      </c>
      <c r="L14839" t="s">
        <v>7337</v>
      </c>
      <c r="M14839" t="s">
        <v>18019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 t="s">
        <v>8</v>
      </c>
      <c r="T14839">
        <v>2019</v>
      </c>
      <c r="U14839" s="8">
        <f t="shared" si="1592"/>
        <v>43700</v>
      </c>
      <c r="V14839">
        <v>8</v>
      </c>
      <c r="W14839" t="str">
        <f t="shared" si="1589"/>
        <v>août</v>
      </c>
      <c r="X14839">
        <v>23</v>
      </c>
      <c r="Y14839">
        <v>5</v>
      </c>
      <c r="Z14839" s="2">
        <v>43700</v>
      </c>
      <c r="AA14839" s="2" t="str">
        <f t="shared" si="1586"/>
        <v>ven</v>
      </c>
      <c r="AB14839" s="3">
        <f t="shared" si="1590"/>
        <v>0</v>
      </c>
      <c r="AC14839" s="12">
        <f t="shared" si="1587"/>
        <v>0</v>
      </c>
      <c r="AD14839" s="11">
        <f t="shared" si="1591"/>
        <v>0</v>
      </c>
      <c r="AE14839" t="s">
        <v>18019</v>
      </c>
      <c r="AG14839" s="13" t="str">
        <f t="shared" si="1588"/>
        <v>none</v>
      </c>
      <c r="AH14839" t="s">
        <v>17943</v>
      </c>
      <c r="AI14839" t="s">
        <v>17943</v>
      </c>
    </row>
    <row r="14840" spans="1:35" x14ac:dyDescent="0.35">
      <c r="A14840" t="s">
        <v>15459</v>
      </c>
      <c r="B14840" t="s">
        <v>7307</v>
      </c>
      <c r="C14840" t="s">
        <v>17919</v>
      </c>
      <c r="D14840" t="s">
        <v>17961</v>
      </c>
      <c r="E14840" t="s">
        <v>17919</v>
      </c>
      <c r="G14840" t="s">
        <v>7453</v>
      </c>
      <c r="H14840" t="s">
        <v>706</v>
      </c>
      <c r="I14840" t="s">
        <v>4299</v>
      </c>
      <c r="J14840" t="s">
        <v>13341</v>
      </c>
      <c r="K14840" t="s">
        <v>8</v>
      </c>
      <c r="L14840" t="s">
        <v>17942</v>
      </c>
      <c r="M14840" t="s">
        <v>236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 t="s">
        <v>8</v>
      </c>
      <c r="T14840">
        <v>2019</v>
      </c>
      <c r="U14840" s="8">
        <f t="shared" si="1592"/>
        <v>43700</v>
      </c>
      <c r="V14840">
        <v>8</v>
      </c>
      <c r="W14840" t="str">
        <f t="shared" si="1589"/>
        <v>août</v>
      </c>
      <c r="X14840">
        <v>23</v>
      </c>
      <c r="Y14840">
        <v>5</v>
      </c>
      <c r="Z14840" s="2">
        <v>43700</v>
      </c>
      <c r="AA14840" s="2" t="str">
        <f t="shared" si="1586"/>
        <v>ven</v>
      </c>
      <c r="AB14840" s="3">
        <f t="shared" si="1590"/>
        <v>2.0833333333332704E-3</v>
      </c>
      <c r="AC14840" s="12">
        <f t="shared" si="1587"/>
        <v>2.9999999999999094</v>
      </c>
      <c r="AD14840" s="11">
        <f t="shared" si="1591"/>
        <v>4.999999999999849E-2</v>
      </c>
      <c r="AE14840" t="s">
        <v>236</v>
      </c>
      <c r="AG14840" s="13" t="str">
        <f t="shared" si="1588"/>
        <v>none</v>
      </c>
      <c r="AH14840" t="s">
        <v>17943</v>
      </c>
      <c r="AI14840" t="s">
        <v>17943</v>
      </c>
    </row>
    <row r="14841" spans="1:35" x14ac:dyDescent="0.35">
      <c r="A14841" t="s">
        <v>15460</v>
      </c>
      <c r="B14841" t="s">
        <v>7307</v>
      </c>
      <c r="C14841" t="s">
        <v>17919</v>
      </c>
      <c r="D14841" t="s">
        <v>17964</v>
      </c>
      <c r="E14841" t="s">
        <v>17919</v>
      </c>
      <c r="G14841" t="s">
        <v>7535</v>
      </c>
      <c r="H14841" t="s">
        <v>2063</v>
      </c>
      <c r="I14841" t="s">
        <v>2167</v>
      </c>
      <c r="J14841" t="s">
        <v>10311</v>
      </c>
      <c r="K14841" t="s">
        <v>7368</v>
      </c>
      <c r="L14841" t="s">
        <v>17942</v>
      </c>
      <c r="M14841" t="s">
        <v>17948</v>
      </c>
      <c r="N14841">
        <v>0</v>
      </c>
      <c r="O14841">
        <v>0</v>
      </c>
      <c r="P14841">
        <v>1</v>
      </c>
      <c r="Q14841">
        <v>0</v>
      </c>
      <c r="R14841">
        <v>0</v>
      </c>
      <c r="S14841" t="s">
        <v>8</v>
      </c>
      <c r="T14841">
        <v>2019</v>
      </c>
      <c r="U14841" s="8">
        <f t="shared" si="1592"/>
        <v>43700</v>
      </c>
      <c r="V14841">
        <v>8</v>
      </c>
      <c r="W14841" t="str">
        <f t="shared" si="1589"/>
        <v>août</v>
      </c>
      <c r="X14841">
        <v>23</v>
      </c>
      <c r="Y14841">
        <v>5</v>
      </c>
      <c r="Z14841" s="2">
        <v>43700</v>
      </c>
      <c r="AA14841" s="2" t="str">
        <f t="shared" si="1586"/>
        <v>ven</v>
      </c>
      <c r="AB14841" s="3">
        <f t="shared" si="1590"/>
        <v>2.0833333333333814E-3</v>
      </c>
      <c r="AC14841" s="12">
        <f t="shared" si="1587"/>
        <v>3.0000000000000693</v>
      </c>
      <c r="AD14841" s="11">
        <f t="shared" si="1591"/>
        <v>5.0000000000001155E-2</v>
      </c>
      <c r="AE14841" t="s">
        <v>17948</v>
      </c>
      <c r="AG14841" s="13" t="str">
        <f t="shared" si="1588"/>
        <v>none</v>
      </c>
      <c r="AH14841" t="s">
        <v>17941</v>
      </c>
      <c r="AI14841" t="s">
        <v>17941</v>
      </c>
    </row>
    <row r="14842" spans="1:35" x14ac:dyDescent="0.35">
      <c r="A14842" t="s">
        <v>15461</v>
      </c>
      <c r="B14842" t="s">
        <v>7307</v>
      </c>
      <c r="C14842" t="s">
        <v>17919</v>
      </c>
      <c r="D14842" t="s">
        <v>20116</v>
      </c>
      <c r="E14842" t="s">
        <v>17919</v>
      </c>
      <c r="G14842" t="s">
        <v>8</v>
      </c>
      <c r="H14842" t="s">
        <v>3594</v>
      </c>
      <c r="I14842" t="s">
        <v>3594</v>
      </c>
      <c r="J14842" t="s">
        <v>8</v>
      </c>
      <c r="K14842" t="s">
        <v>8</v>
      </c>
      <c r="L14842" t="s">
        <v>17942</v>
      </c>
      <c r="M14842" t="s">
        <v>236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 t="s">
        <v>8</v>
      </c>
      <c r="T14842">
        <v>2019</v>
      </c>
      <c r="U14842" s="8">
        <f t="shared" si="1592"/>
        <v>43700</v>
      </c>
      <c r="V14842">
        <v>8</v>
      </c>
      <c r="W14842" t="str">
        <f t="shared" si="1589"/>
        <v>août</v>
      </c>
      <c r="X14842">
        <v>23</v>
      </c>
      <c r="Y14842">
        <v>5</v>
      </c>
      <c r="Z14842" s="2">
        <v>43700</v>
      </c>
      <c r="AA14842" s="2" t="str">
        <f t="shared" si="1586"/>
        <v>ven</v>
      </c>
      <c r="AB14842" s="3">
        <f t="shared" si="1590"/>
        <v>0</v>
      </c>
      <c r="AC14842" s="12">
        <f t="shared" si="1587"/>
        <v>0</v>
      </c>
      <c r="AD14842" s="11">
        <f t="shared" si="1591"/>
        <v>0</v>
      </c>
      <c r="AE14842" t="s">
        <v>236</v>
      </c>
      <c r="AG14842" s="13" t="str">
        <f t="shared" si="1588"/>
        <v>none</v>
      </c>
      <c r="AH14842" t="s">
        <v>17943</v>
      </c>
      <c r="AI14842" t="s">
        <v>17943</v>
      </c>
    </row>
    <row r="14843" spans="1:35" x14ac:dyDescent="0.35">
      <c r="A14843" t="s">
        <v>15462</v>
      </c>
      <c r="B14843" t="s">
        <v>7307</v>
      </c>
      <c r="C14843" t="s">
        <v>17919</v>
      </c>
      <c r="D14843" t="s">
        <v>17961</v>
      </c>
      <c r="E14843" t="s">
        <v>17919</v>
      </c>
      <c r="G14843" t="s">
        <v>7450</v>
      </c>
      <c r="H14843" t="s">
        <v>742</v>
      </c>
      <c r="I14843" t="s">
        <v>1489</v>
      </c>
      <c r="J14843" t="s">
        <v>8</v>
      </c>
      <c r="K14843" t="s">
        <v>8</v>
      </c>
      <c r="L14843" t="s">
        <v>17942</v>
      </c>
      <c r="M14843" t="s">
        <v>17948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 t="s">
        <v>8</v>
      </c>
      <c r="T14843">
        <v>2019</v>
      </c>
      <c r="U14843" s="8">
        <f t="shared" si="1592"/>
        <v>43700</v>
      </c>
      <c r="V14843">
        <v>8</v>
      </c>
      <c r="W14843" t="str">
        <f t="shared" si="1589"/>
        <v>août</v>
      </c>
      <c r="X14843">
        <v>23</v>
      </c>
      <c r="Y14843">
        <v>5</v>
      </c>
      <c r="Z14843" s="2">
        <v>43700</v>
      </c>
      <c r="AA14843" s="2" t="str">
        <f t="shared" si="1586"/>
        <v>ven</v>
      </c>
      <c r="AB14843" s="3">
        <f t="shared" si="1590"/>
        <v>1.388888888888995E-3</v>
      </c>
      <c r="AC14843" s="12">
        <f t="shared" si="1587"/>
        <v>2.0000000000001528</v>
      </c>
      <c r="AD14843" s="11">
        <f t="shared" si="1591"/>
        <v>3.3333333333335879E-2</v>
      </c>
      <c r="AE14843" t="s">
        <v>17948</v>
      </c>
      <c r="AG14843" s="13" t="str">
        <f t="shared" si="1588"/>
        <v>none</v>
      </c>
      <c r="AH14843" t="s">
        <v>17941</v>
      </c>
      <c r="AI14843" t="s">
        <v>17941</v>
      </c>
    </row>
    <row r="14844" spans="1:35" x14ac:dyDescent="0.35">
      <c r="A14844" t="s">
        <v>15463</v>
      </c>
      <c r="B14844" t="s">
        <v>7307</v>
      </c>
      <c r="C14844" t="s">
        <v>17919</v>
      </c>
      <c r="D14844" t="s">
        <v>17961</v>
      </c>
      <c r="E14844" t="s">
        <v>17919</v>
      </c>
      <c r="G14844" t="s">
        <v>7381</v>
      </c>
      <c r="H14844" t="s">
        <v>2020</v>
      </c>
      <c r="I14844" t="s">
        <v>1407</v>
      </c>
      <c r="J14844" t="s">
        <v>8</v>
      </c>
      <c r="K14844" t="s">
        <v>8</v>
      </c>
      <c r="L14844" t="s">
        <v>17942</v>
      </c>
      <c r="M14844" t="s">
        <v>320</v>
      </c>
      <c r="N14844">
        <v>0</v>
      </c>
      <c r="O14844">
        <v>0</v>
      </c>
      <c r="P14844">
        <v>0</v>
      </c>
      <c r="Q14844">
        <v>0</v>
      </c>
      <c r="R14844">
        <v>1</v>
      </c>
      <c r="S14844" t="s">
        <v>8</v>
      </c>
      <c r="T14844">
        <v>2019</v>
      </c>
      <c r="U14844" s="8">
        <f t="shared" si="1592"/>
        <v>43700</v>
      </c>
      <c r="V14844">
        <v>8</v>
      </c>
      <c r="W14844" t="str">
        <f t="shared" si="1589"/>
        <v>août</v>
      </c>
      <c r="X14844">
        <v>23</v>
      </c>
      <c r="Y14844">
        <v>5</v>
      </c>
      <c r="Z14844" s="2">
        <v>43700</v>
      </c>
      <c r="AA14844" s="2" t="str">
        <f t="shared" si="1586"/>
        <v>ven</v>
      </c>
      <c r="AB14844" s="3">
        <f t="shared" si="1590"/>
        <v>1.388888888888884E-3</v>
      </c>
      <c r="AC14844" s="12">
        <f t="shared" si="1587"/>
        <v>1.9999999999999929</v>
      </c>
      <c r="AD14844" s="11">
        <f t="shared" si="1591"/>
        <v>3.3333333333333215E-2</v>
      </c>
      <c r="AE14844" t="s">
        <v>320</v>
      </c>
      <c r="AG14844" s="13" t="str">
        <f t="shared" si="1588"/>
        <v>none</v>
      </c>
      <c r="AH14844" t="s">
        <v>17941</v>
      </c>
      <c r="AI14844" t="s">
        <v>17941</v>
      </c>
    </row>
    <row r="14845" spans="1:35" x14ac:dyDescent="0.35">
      <c r="A14845" t="s">
        <v>15464</v>
      </c>
      <c r="B14845" t="s">
        <v>7307</v>
      </c>
      <c r="C14845" t="s">
        <v>17919</v>
      </c>
      <c r="D14845" t="s">
        <v>17964</v>
      </c>
      <c r="E14845" t="s">
        <v>17919</v>
      </c>
      <c r="G14845" t="s">
        <v>7562</v>
      </c>
      <c r="H14845" t="s">
        <v>999</v>
      </c>
      <c r="I14845" t="s">
        <v>999</v>
      </c>
      <c r="J14845" t="s">
        <v>10011</v>
      </c>
      <c r="K14845" t="s">
        <v>8</v>
      </c>
      <c r="L14845" t="s">
        <v>17942</v>
      </c>
      <c r="M14845" t="s">
        <v>236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 t="s">
        <v>8</v>
      </c>
      <c r="T14845">
        <v>2019</v>
      </c>
      <c r="U14845" s="8">
        <f t="shared" si="1592"/>
        <v>43700</v>
      </c>
      <c r="V14845">
        <v>8</v>
      </c>
      <c r="W14845" t="str">
        <f t="shared" si="1589"/>
        <v>août</v>
      </c>
      <c r="X14845">
        <v>23</v>
      </c>
      <c r="Y14845">
        <v>5</v>
      </c>
      <c r="Z14845" s="2">
        <v>43700</v>
      </c>
      <c r="AA14845" s="2" t="str">
        <f t="shared" si="1586"/>
        <v>ven</v>
      </c>
      <c r="AB14845" s="3">
        <f t="shared" si="1590"/>
        <v>0</v>
      </c>
      <c r="AC14845" s="12">
        <f t="shared" si="1587"/>
        <v>0</v>
      </c>
      <c r="AD14845" s="11">
        <f t="shared" si="1591"/>
        <v>0</v>
      </c>
      <c r="AE14845" t="s">
        <v>236</v>
      </c>
      <c r="AG14845" s="13" t="str">
        <f t="shared" si="1588"/>
        <v>none</v>
      </c>
      <c r="AH14845" t="s">
        <v>17943</v>
      </c>
      <c r="AI14845" t="s">
        <v>17943</v>
      </c>
    </row>
    <row r="14846" spans="1:35" x14ac:dyDescent="0.35">
      <c r="A14846" t="s">
        <v>15465</v>
      </c>
      <c r="B14846" t="s">
        <v>7307</v>
      </c>
      <c r="C14846" t="s">
        <v>17919</v>
      </c>
      <c r="D14846" t="s">
        <v>17964</v>
      </c>
      <c r="E14846" t="s">
        <v>17969</v>
      </c>
      <c r="G14846" t="s">
        <v>7907</v>
      </c>
      <c r="H14846" t="s">
        <v>3489</v>
      </c>
      <c r="I14846" t="s">
        <v>2032</v>
      </c>
      <c r="J14846" t="s">
        <v>9084</v>
      </c>
      <c r="K14846" t="s">
        <v>8</v>
      </c>
      <c r="L14846" t="s">
        <v>17942</v>
      </c>
      <c r="M14846" t="s">
        <v>320</v>
      </c>
      <c r="N14846">
        <v>0</v>
      </c>
      <c r="O14846">
        <v>0</v>
      </c>
      <c r="P14846">
        <v>1</v>
      </c>
      <c r="Q14846">
        <v>0</v>
      </c>
      <c r="R14846">
        <v>0</v>
      </c>
      <c r="S14846" t="s">
        <v>8</v>
      </c>
      <c r="T14846">
        <v>2019</v>
      </c>
      <c r="U14846" s="8">
        <f t="shared" si="1592"/>
        <v>43700</v>
      </c>
      <c r="V14846">
        <v>8</v>
      </c>
      <c r="W14846" t="str">
        <f t="shared" si="1589"/>
        <v>août</v>
      </c>
      <c r="X14846">
        <v>23</v>
      </c>
      <c r="Y14846">
        <v>5</v>
      </c>
      <c r="Z14846" s="2">
        <v>43700</v>
      </c>
      <c r="AA14846" s="2" t="str">
        <f t="shared" si="1586"/>
        <v>ven</v>
      </c>
      <c r="AB14846" s="3">
        <f t="shared" si="1590"/>
        <v>1.388888888888884E-3</v>
      </c>
      <c r="AC14846" s="12">
        <f t="shared" si="1587"/>
        <v>1.9999999999999929</v>
      </c>
      <c r="AD14846" s="11">
        <f t="shared" si="1591"/>
        <v>3.3333333333333215E-2</v>
      </c>
      <c r="AE14846" t="s">
        <v>320</v>
      </c>
      <c r="AG14846" s="13" t="str">
        <f t="shared" si="1588"/>
        <v>none</v>
      </c>
      <c r="AH14846" t="s">
        <v>17941</v>
      </c>
      <c r="AI14846" t="s">
        <v>17941</v>
      </c>
    </row>
    <row r="14847" spans="1:35" x14ac:dyDescent="0.35">
      <c r="A14847" t="s">
        <v>15466</v>
      </c>
      <c r="B14847" t="s">
        <v>7307</v>
      </c>
      <c r="C14847" t="s">
        <v>17962</v>
      </c>
      <c r="D14847" t="s">
        <v>7370</v>
      </c>
      <c r="E14847" t="s">
        <v>17962</v>
      </c>
      <c r="G14847" t="s">
        <v>7440</v>
      </c>
      <c r="H14847" t="s">
        <v>2228</v>
      </c>
      <c r="I14847" t="s">
        <v>2228</v>
      </c>
      <c r="J14847" t="s">
        <v>7736</v>
      </c>
      <c r="K14847" t="s">
        <v>8</v>
      </c>
      <c r="L14847" t="s">
        <v>7345</v>
      </c>
      <c r="M14847" t="s">
        <v>17957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 t="s">
        <v>8</v>
      </c>
      <c r="T14847">
        <v>2019</v>
      </c>
      <c r="U14847" s="8">
        <f t="shared" si="1592"/>
        <v>43700</v>
      </c>
      <c r="V14847">
        <v>8</v>
      </c>
      <c r="W14847" t="str">
        <f t="shared" si="1589"/>
        <v>août</v>
      </c>
      <c r="X14847">
        <v>23</v>
      </c>
      <c r="Y14847">
        <v>5</v>
      </c>
      <c r="Z14847" s="2">
        <v>43700</v>
      </c>
      <c r="AA14847" s="2" t="str">
        <f t="shared" si="1586"/>
        <v>ven</v>
      </c>
      <c r="AB14847" s="3">
        <f t="shared" si="1590"/>
        <v>0</v>
      </c>
      <c r="AC14847" s="12">
        <f t="shared" si="1587"/>
        <v>0</v>
      </c>
      <c r="AD14847" s="11">
        <f t="shared" si="1591"/>
        <v>0</v>
      </c>
      <c r="AE14847" t="s">
        <v>17957</v>
      </c>
      <c r="AG14847" s="13" t="str">
        <f t="shared" si="1588"/>
        <v>none</v>
      </c>
      <c r="AH14847" t="s">
        <v>17941</v>
      </c>
      <c r="AI14847" t="s">
        <v>17941</v>
      </c>
    </row>
    <row r="14848" spans="1:35" x14ac:dyDescent="0.35">
      <c r="A14848" t="s">
        <v>15467</v>
      </c>
      <c r="B14848" t="s">
        <v>7307</v>
      </c>
      <c r="C14848" t="s">
        <v>17951</v>
      </c>
      <c r="D14848" t="s">
        <v>17965</v>
      </c>
      <c r="E14848" t="s">
        <v>17951</v>
      </c>
      <c r="G14848" t="s">
        <v>7355</v>
      </c>
      <c r="H14848" t="s">
        <v>759</v>
      </c>
      <c r="I14848" t="s">
        <v>1809</v>
      </c>
      <c r="J14848" t="s">
        <v>8</v>
      </c>
      <c r="K14848" t="s">
        <v>8</v>
      </c>
      <c r="L14848" t="s">
        <v>17942</v>
      </c>
      <c r="M14848" t="s">
        <v>18024</v>
      </c>
      <c r="N14848">
        <v>0</v>
      </c>
      <c r="O14848">
        <v>0</v>
      </c>
      <c r="P14848">
        <v>0</v>
      </c>
      <c r="Q14848">
        <v>0</v>
      </c>
      <c r="R14848">
        <v>1</v>
      </c>
      <c r="S14848" t="s">
        <v>8</v>
      </c>
      <c r="T14848">
        <v>2019</v>
      </c>
      <c r="U14848" s="8">
        <f t="shared" si="1592"/>
        <v>43700</v>
      </c>
      <c r="V14848">
        <v>8</v>
      </c>
      <c r="W14848" t="str">
        <f t="shared" si="1589"/>
        <v>août</v>
      </c>
      <c r="X14848">
        <v>23</v>
      </c>
      <c r="Y14848">
        <v>5</v>
      </c>
      <c r="Z14848" s="2">
        <v>43700</v>
      </c>
      <c r="AA14848" s="2" t="str">
        <f t="shared" si="1586"/>
        <v>ven</v>
      </c>
      <c r="AB14848" s="3">
        <f t="shared" si="1590"/>
        <v>6.9444444444444198E-4</v>
      </c>
      <c r="AC14848" s="12">
        <f t="shared" si="1587"/>
        <v>0.99999999999999645</v>
      </c>
      <c r="AD14848" s="11">
        <f t="shared" si="1591"/>
        <v>1.6666666666666607E-2</v>
      </c>
      <c r="AE14848" t="s">
        <v>18024</v>
      </c>
      <c r="AG14848" s="13" t="str">
        <f t="shared" si="1588"/>
        <v>none</v>
      </c>
      <c r="AH14848" t="s">
        <v>17941</v>
      </c>
      <c r="AI14848" t="s">
        <v>17941</v>
      </c>
    </row>
    <row r="14849" spans="1:35" x14ac:dyDescent="0.35">
      <c r="A14849" t="s">
        <v>15468</v>
      </c>
      <c r="B14849" t="s">
        <v>7307</v>
      </c>
      <c r="C14849" t="s">
        <v>17919</v>
      </c>
      <c r="D14849" t="s">
        <v>17964</v>
      </c>
      <c r="E14849" t="s">
        <v>17919</v>
      </c>
      <c r="G14849" t="s">
        <v>7569</v>
      </c>
      <c r="H14849" t="s">
        <v>163</v>
      </c>
      <c r="I14849" t="s">
        <v>102</v>
      </c>
      <c r="J14849" t="s">
        <v>8</v>
      </c>
      <c r="K14849" t="s">
        <v>8</v>
      </c>
      <c r="L14849" t="s">
        <v>17942</v>
      </c>
      <c r="M14849" t="s">
        <v>95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 t="s">
        <v>8</v>
      </c>
      <c r="T14849">
        <v>2019</v>
      </c>
      <c r="U14849" s="8">
        <f t="shared" si="1592"/>
        <v>43700</v>
      </c>
      <c r="V14849">
        <v>8</v>
      </c>
      <c r="W14849" t="str">
        <f t="shared" si="1589"/>
        <v>août</v>
      </c>
      <c r="X14849">
        <v>23</v>
      </c>
      <c r="Y14849">
        <v>5</v>
      </c>
      <c r="Z14849" s="2">
        <v>43700</v>
      </c>
      <c r="AA14849" s="2" t="str">
        <f t="shared" si="1586"/>
        <v>ven</v>
      </c>
      <c r="AB14849" s="3">
        <f t="shared" si="1590"/>
        <v>1.388888888888884E-3</v>
      </c>
      <c r="AC14849" s="12">
        <f t="shared" si="1587"/>
        <v>1.9999999999999929</v>
      </c>
      <c r="AD14849" s="11">
        <f t="shared" si="1591"/>
        <v>3.3333333333333215E-2</v>
      </c>
      <c r="AE14849" t="s">
        <v>95</v>
      </c>
      <c r="AG14849" s="13" t="str">
        <f t="shared" si="1588"/>
        <v>none</v>
      </c>
      <c r="AH14849" t="s">
        <v>17943</v>
      </c>
      <c r="AI14849" t="s">
        <v>17943</v>
      </c>
    </row>
    <row r="14850" spans="1:35" x14ac:dyDescent="0.35">
      <c r="A14850" t="s">
        <v>15469</v>
      </c>
      <c r="B14850" t="s">
        <v>7307</v>
      </c>
      <c r="C14850" t="s">
        <v>17962</v>
      </c>
      <c r="D14850" t="s">
        <v>7334</v>
      </c>
      <c r="E14850" t="s">
        <v>17962</v>
      </c>
      <c r="G14850" t="s">
        <v>7562</v>
      </c>
      <c r="H14850" t="s">
        <v>933</v>
      </c>
      <c r="I14850" t="s">
        <v>933</v>
      </c>
      <c r="J14850" t="s">
        <v>9130</v>
      </c>
      <c r="K14850" t="s">
        <v>8</v>
      </c>
      <c r="L14850" t="s">
        <v>7337</v>
      </c>
      <c r="M14850" t="s">
        <v>18019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 t="s">
        <v>8</v>
      </c>
      <c r="T14850">
        <v>2019</v>
      </c>
      <c r="U14850" s="8">
        <f t="shared" si="1592"/>
        <v>43700</v>
      </c>
      <c r="V14850">
        <v>8</v>
      </c>
      <c r="W14850" t="str">
        <f t="shared" si="1589"/>
        <v>août</v>
      </c>
      <c r="X14850">
        <v>23</v>
      </c>
      <c r="Y14850">
        <v>5</v>
      </c>
      <c r="Z14850" s="2">
        <v>43700</v>
      </c>
      <c r="AA14850" s="2" t="str">
        <f t="shared" ref="AA14850:AA14913" si="1593">TEXT(Z14850, "JJJ")</f>
        <v>ven</v>
      </c>
      <c r="AB14850" s="3">
        <f t="shared" si="1590"/>
        <v>0</v>
      </c>
      <c r="AC14850" s="12">
        <f t="shared" ref="AC14850:AC14913" si="1594">AB14850*1440</f>
        <v>0</v>
      </c>
      <c r="AD14850" s="11">
        <f t="shared" si="1591"/>
        <v>0</v>
      </c>
      <c r="AE14850" t="s">
        <v>18019</v>
      </c>
      <c r="AG14850" s="13" t="str">
        <f t="shared" ref="AG14850:AG14913" si="1595">IF(AC14850&gt;5,"incident","none")</f>
        <v>none</v>
      </c>
      <c r="AH14850" t="s">
        <v>17943</v>
      </c>
      <c r="AI14850" t="s">
        <v>17943</v>
      </c>
    </row>
    <row r="14851" spans="1:35" x14ac:dyDescent="0.35">
      <c r="A14851" t="s">
        <v>15470</v>
      </c>
      <c r="B14851" t="s">
        <v>7307</v>
      </c>
      <c r="C14851" t="s">
        <v>17919</v>
      </c>
      <c r="D14851" t="s">
        <v>20116</v>
      </c>
      <c r="E14851" t="s">
        <v>17919</v>
      </c>
      <c r="G14851" t="s">
        <v>7415</v>
      </c>
      <c r="H14851" t="s">
        <v>399</v>
      </c>
      <c r="I14851" t="s">
        <v>112</v>
      </c>
      <c r="J14851" t="s">
        <v>8</v>
      </c>
      <c r="K14851" t="s">
        <v>8</v>
      </c>
      <c r="L14851" t="s">
        <v>17942</v>
      </c>
      <c r="M14851" t="s">
        <v>17948</v>
      </c>
      <c r="N14851">
        <v>0</v>
      </c>
      <c r="O14851">
        <v>0</v>
      </c>
      <c r="P14851">
        <v>0</v>
      </c>
      <c r="Q14851">
        <v>0</v>
      </c>
      <c r="R14851">
        <v>1</v>
      </c>
      <c r="S14851" t="s">
        <v>8</v>
      </c>
      <c r="T14851">
        <v>2020</v>
      </c>
      <c r="U14851" s="8">
        <f t="shared" si="1592"/>
        <v>44066</v>
      </c>
      <c r="V14851">
        <v>8</v>
      </c>
      <c r="W14851" t="str">
        <f t="shared" ref="W14851:W14914" si="1596">TEXT(V14851*29,"mmm")</f>
        <v>août</v>
      </c>
      <c r="X14851">
        <v>23</v>
      </c>
      <c r="Y14851">
        <v>7</v>
      </c>
      <c r="Z14851" s="2">
        <v>44066</v>
      </c>
      <c r="AA14851" s="2" t="str">
        <f t="shared" si="1593"/>
        <v>dim</v>
      </c>
      <c r="AB14851" s="3">
        <f t="shared" ref="AB14851:AB14914" si="1597">I14851-H14851</f>
        <v>1.388888888888884E-3</v>
      </c>
      <c r="AC14851" s="12">
        <f t="shared" si="1594"/>
        <v>1.9999999999999929</v>
      </c>
      <c r="AD14851" s="11">
        <f t="shared" ref="AD14851:AD14914" si="1598">AC14851/60</f>
        <v>3.3333333333333215E-2</v>
      </c>
      <c r="AE14851" t="s">
        <v>17948</v>
      </c>
      <c r="AG14851" s="13" t="str">
        <f t="shared" si="1595"/>
        <v>none</v>
      </c>
      <c r="AH14851" t="s">
        <v>17941</v>
      </c>
      <c r="AI14851" t="s">
        <v>17941</v>
      </c>
    </row>
    <row r="14852" spans="1:35" x14ac:dyDescent="0.35">
      <c r="A14852" t="s">
        <v>15471</v>
      </c>
      <c r="B14852" t="s">
        <v>7307</v>
      </c>
      <c r="C14852" t="s">
        <v>17919</v>
      </c>
      <c r="D14852" t="s">
        <v>20116</v>
      </c>
      <c r="E14852" t="s">
        <v>17951</v>
      </c>
      <c r="G14852" t="s">
        <v>7324</v>
      </c>
      <c r="H14852" t="s">
        <v>712</v>
      </c>
      <c r="I14852" t="s">
        <v>745</v>
      </c>
      <c r="J14852" t="s">
        <v>8</v>
      </c>
      <c r="K14852" t="s">
        <v>8</v>
      </c>
      <c r="L14852" t="s">
        <v>17942</v>
      </c>
      <c r="M14852" t="s">
        <v>168</v>
      </c>
      <c r="N14852">
        <v>0</v>
      </c>
      <c r="O14852">
        <v>0</v>
      </c>
      <c r="P14852">
        <v>0</v>
      </c>
      <c r="Q14852">
        <v>0</v>
      </c>
      <c r="R14852">
        <v>1</v>
      </c>
      <c r="S14852" t="s">
        <v>8</v>
      </c>
      <c r="T14852">
        <v>2020</v>
      </c>
      <c r="U14852" s="8">
        <f t="shared" si="1592"/>
        <v>44066</v>
      </c>
      <c r="V14852">
        <v>8</v>
      </c>
      <c r="W14852" t="str">
        <f t="shared" si="1596"/>
        <v>août</v>
      </c>
      <c r="X14852">
        <v>23</v>
      </c>
      <c r="Y14852">
        <v>7</v>
      </c>
      <c r="Z14852" s="2">
        <v>44066</v>
      </c>
      <c r="AA14852" s="2" t="str">
        <f t="shared" si="1593"/>
        <v>dim</v>
      </c>
      <c r="AB14852" s="3">
        <f t="shared" si="1597"/>
        <v>4.8611111111109828E-3</v>
      </c>
      <c r="AC14852" s="12">
        <f t="shared" si="1594"/>
        <v>6.9999999999998153</v>
      </c>
      <c r="AD14852" s="11">
        <f t="shared" si="1598"/>
        <v>0.11666666666666359</v>
      </c>
      <c r="AE14852" t="s">
        <v>168</v>
      </c>
      <c r="AG14852" s="13" t="str">
        <f t="shared" si="1595"/>
        <v>incident</v>
      </c>
      <c r="AH14852" t="s">
        <v>17943</v>
      </c>
      <c r="AI14852" t="s">
        <v>17943</v>
      </c>
    </row>
    <row r="14853" spans="1:35" x14ac:dyDescent="0.35">
      <c r="A14853" t="s">
        <v>15472</v>
      </c>
      <c r="B14853" t="s">
        <v>7307</v>
      </c>
      <c r="C14853" t="s">
        <v>17962</v>
      </c>
      <c r="D14853" t="s">
        <v>7370</v>
      </c>
      <c r="E14853" t="s">
        <v>17962</v>
      </c>
      <c r="G14853" t="s">
        <v>7490</v>
      </c>
      <c r="H14853" t="s">
        <v>1641</v>
      </c>
      <c r="I14853" t="s">
        <v>2210</v>
      </c>
      <c r="J14853" t="s">
        <v>8617</v>
      </c>
      <c r="K14853" t="s">
        <v>8</v>
      </c>
      <c r="L14853" t="s">
        <v>7345</v>
      </c>
      <c r="M14853" t="s">
        <v>17956</v>
      </c>
      <c r="N14853">
        <v>0</v>
      </c>
      <c r="O14853">
        <v>0</v>
      </c>
      <c r="P14853">
        <v>1</v>
      </c>
      <c r="Q14853">
        <v>0</v>
      </c>
      <c r="R14853">
        <v>0</v>
      </c>
      <c r="S14853" t="s">
        <v>7591</v>
      </c>
      <c r="T14853">
        <v>2020</v>
      </c>
      <c r="U14853" s="8">
        <f t="shared" si="1592"/>
        <v>44066</v>
      </c>
      <c r="V14853">
        <v>8</v>
      </c>
      <c r="W14853" t="str">
        <f t="shared" si="1596"/>
        <v>août</v>
      </c>
      <c r="X14853">
        <v>23</v>
      </c>
      <c r="Y14853">
        <v>7</v>
      </c>
      <c r="Z14853" s="2">
        <v>44066</v>
      </c>
      <c r="AA14853" s="2" t="str">
        <f t="shared" si="1593"/>
        <v>dim</v>
      </c>
      <c r="AB14853" s="3">
        <f t="shared" si="1597"/>
        <v>4.1666666666665408E-3</v>
      </c>
      <c r="AC14853" s="12">
        <f t="shared" si="1594"/>
        <v>5.9999999999998188</v>
      </c>
      <c r="AD14853" s="11">
        <f t="shared" si="1598"/>
        <v>9.999999999999698E-2</v>
      </c>
      <c r="AE14853" t="s">
        <v>17956</v>
      </c>
      <c r="AG14853" s="13" t="str">
        <f t="shared" si="1595"/>
        <v>incident</v>
      </c>
      <c r="AH14853" t="s">
        <v>17941</v>
      </c>
      <c r="AI14853" t="s">
        <v>17941</v>
      </c>
    </row>
    <row r="14854" spans="1:35" x14ac:dyDescent="0.35">
      <c r="A14854" t="s">
        <v>15473</v>
      </c>
      <c r="B14854" t="s">
        <v>7307</v>
      </c>
      <c r="C14854" t="s">
        <v>17919</v>
      </c>
      <c r="D14854" t="s">
        <v>17961</v>
      </c>
      <c r="E14854" t="s">
        <v>17919</v>
      </c>
      <c r="G14854" t="s">
        <v>8</v>
      </c>
      <c r="H14854" t="s">
        <v>3402</v>
      </c>
      <c r="I14854" t="s">
        <v>3402</v>
      </c>
      <c r="J14854" t="s">
        <v>8</v>
      </c>
      <c r="K14854" t="s">
        <v>8</v>
      </c>
      <c r="L14854" t="s">
        <v>17942</v>
      </c>
      <c r="M14854" t="s">
        <v>17920</v>
      </c>
      <c r="N14854">
        <v>0</v>
      </c>
      <c r="O14854">
        <v>0</v>
      </c>
      <c r="P14854">
        <v>0</v>
      </c>
      <c r="Q14854">
        <v>0</v>
      </c>
      <c r="R14854">
        <v>1</v>
      </c>
      <c r="S14854" t="s">
        <v>8</v>
      </c>
      <c r="T14854">
        <v>2020</v>
      </c>
      <c r="U14854" s="8">
        <f t="shared" si="1592"/>
        <v>44066</v>
      </c>
      <c r="V14854">
        <v>8</v>
      </c>
      <c r="W14854" t="str">
        <f t="shared" si="1596"/>
        <v>août</v>
      </c>
      <c r="X14854">
        <v>23</v>
      </c>
      <c r="Y14854">
        <v>7</v>
      </c>
      <c r="Z14854" s="2">
        <v>44066</v>
      </c>
      <c r="AA14854" s="2" t="str">
        <f t="shared" si="1593"/>
        <v>dim</v>
      </c>
      <c r="AB14854" s="3">
        <f t="shared" si="1597"/>
        <v>0</v>
      </c>
      <c r="AC14854" s="12">
        <f t="shared" si="1594"/>
        <v>0</v>
      </c>
      <c r="AD14854" s="11">
        <f t="shared" si="1598"/>
        <v>0</v>
      </c>
      <c r="AE14854" t="s">
        <v>17920</v>
      </c>
      <c r="AG14854" s="13" t="str">
        <f t="shared" si="1595"/>
        <v>none</v>
      </c>
      <c r="AH14854" t="s">
        <v>17941</v>
      </c>
      <c r="AI14854" t="s">
        <v>17941</v>
      </c>
    </row>
    <row r="14855" spans="1:35" x14ac:dyDescent="0.35">
      <c r="A14855" t="s">
        <v>15474</v>
      </c>
      <c r="B14855" t="s">
        <v>7307</v>
      </c>
      <c r="C14855" t="s">
        <v>7</v>
      </c>
      <c r="D14855" t="s">
        <v>20117</v>
      </c>
      <c r="E14855" t="s">
        <v>17951</v>
      </c>
      <c r="G14855" t="s">
        <v>8</v>
      </c>
      <c r="H14855" t="s">
        <v>942</v>
      </c>
      <c r="I14855" t="s">
        <v>942</v>
      </c>
      <c r="J14855" t="s">
        <v>8</v>
      </c>
      <c r="K14855" t="s">
        <v>8</v>
      </c>
      <c r="L14855" t="s">
        <v>17942</v>
      </c>
      <c r="M14855" t="s">
        <v>18019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 t="s">
        <v>8</v>
      </c>
      <c r="T14855">
        <v>2021</v>
      </c>
      <c r="U14855" s="8">
        <f t="shared" si="1592"/>
        <v>44431</v>
      </c>
      <c r="V14855">
        <v>8</v>
      </c>
      <c r="W14855" t="str">
        <f t="shared" si="1596"/>
        <v>août</v>
      </c>
      <c r="X14855">
        <v>23</v>
      </c>
      <c r="Y14855">
        <v>1</v>
      </c>
      <c r="Z14855" s="2">
        <v>44431</v>
      </c>
      <c r="AA14855" s="2" t="str">
        <f t="shared" si="1593"/>
        <v>lun</v>
      </c>
      <c r="AB14855" s="3">
        <f t="shared" si="1597"/>
        <v>0</v>
      </c>
      <c r="AC14855" s="12">
        <f t="shared" si="1594"/>
        <v>0</v>
      </c>
      <c r="AD14855" s="11">
        <f t="shared" si="1598"/>
        <v>0</v>
      </c>
      <c r="AE14855" t="s">
        <v>18019</v>
      </c>
      <c r="AG14855" s="13" t="str">
        <f t="shared" si="1595"/>
        <v>none</v>
      </c>
      <c r="AH14855" t="s">
        <v>17943</v>
      </c>
      <c r="AI14855" t="s">
        <v>17943</v>
      </c>
    </row>
    <row r="14856" spans="1:35" x14ac:dyDescent="0.35">
      <c r="A14856" t="s">
        <v>15475</v>
      </c>
      <c r="B14856" t="s">
        <v>7307</v>
      </c>
      <c r="C14856" t="s">
        <v>17951</v>
      </c>
      <c r="D14856" t="s">
        <v>17965</v>
      </c>
      <c r="E14856" t="s">
        <v>17962</v>
      </c>
      <c r="G14856" t="s">
        <v>7351</v>
      </c>
      <c r="H14856" t="s">
        <v>1379</v>
      </c>
      <c r="I14856" t="s">
        <v>4742</v>
      </c>
      <c r="J14856" t="s">
        <v>8</v>
      </c>
      <c r="K14856" t="s">
        <v>8</v>
      </c>
      <c r="L14856" t="s">
        <v>17942</v>
      </c>
      <c r="M14856" t="s">
        <v>11</v>
      </c>
      <c r="N14856">
        <v>0</v>
      </c>
      <c r="O14856">
        <v>0</v>
      </c>
      <c r="P14856">
        <v>0</v>
      </c>
      <c r="Q14856">
        <v>1</v>
      </c>
      <c r="R14856">
        <v>1</v>
      </c>
      <c r="S14856" t="s">
        <v>8</v>
      </c>
      <c r="T14856">
        <v>2021</v>
      </c>
      <c r="U14856" s="8">
        <f t="shared" si="1592"/>
        <v>44431</v>
      </c>
      <c r="V14856">
        <v>8</v>
      </c>
      <c r="W14856" t="str">
        <f t="shared" si="1596"/>
        <v>août</v>
      </c>
      <c r="X14856">
        <v>23</v>
      </c>
      <c r="Y14856">
        <v>1</v>
      </c>
      <c r="Z14856" s="2">
        <v>44431</v>
      </c>
      <c r="AA14856" s="2" t="str">
        <f t="shared" si="1593"/>
        <v>lun</v>
      </c>
      <c r="AB14856" s="3">
        <f t="shared" si="1597"/>
        <v>6.9444444444444198E-4</v>
      </c>
      <c r="AC14856" s="12">
        <f t="shared" si="1594"/>
        <v>0.99999999999999645</v>
      </c>
      <c r="AD14856" s="11">
        <f t="shared" si="1598"/>
        <v>1.6666666666666607E-2</v>
      </c>
      <c r="AE14856" t="s">
        <v>11</v>
      </c>
      <c r="AG14856" s="13" t="str">
        <f t="shared" si="1595"/>
        <v>none</v>
      </c>
      <c r="AH14856" t="s">
        <v>17946</v>
      </c>
      <c r="AI14856" t="s">
        <v>17946</v>
      </c>
    </row>
    <row r="14857" spans="1:35" x14ac:dyDescent="0.35">
      <c r="A14857" t="s">
        <v>15476</v>
      </c>
      <c r="B14857" t="s">
        <v>7307</v>
      </c>
      <c r="C14857" t="s">
        <v>17962</v>
      </c>
      <c r="D14857" t="s">
        <v>7334</v>
      </c>
      <c r="E14857" t="s">
        <v>17962</v>
      </c>
      <c r="G14857" t="s">
        <v>7351</v>
      </c>
      <c r="H14857" t="s">
        <v>1379</v>
      </c>
      <c r="I14857" t="s">
        <v>2074</v>
      </c>
      <c r="J14857" t="s">
        <v>8557</v>
      </c>
      <c r="K14857" t="s">
        <v>8</v>
      </c>
      <c r="L14857" t="s">
        <v>7337</v>
      </c>
      <c r="M14857" t="s">
        <v>11</v>
      </c>
      <c r="N14857">
        <v>0</v>
      </c>
      <c r="O14857">
        <v>0</v>
      </c>
      <c r="P14857">
        <v>0</v>
      </c>
      <c r="Q14857">
        <v>1</v>
      </c>
      <c r="R14857">
        <v>0</v>
      </c>
      <c r="S14857" t="s">
        <v>7591</v>
      </c>
      <c r="T14857">
        <v>2021</v>
      </c>
      <c r="U14857" s="8">
        <f t="shared" si="1592"/>
        <v>44431</v>
      </c>
      <c r="V14857">
        <v>8</v>
      </c>
      <c r="W14857" t="str">
        <f t="shared" si="1596"/>
        <v>août</v>
      </c>
      <c r="X14857">
        <v>23</v>
      </c>
      <c r="Y14857">
        <v>1</v>
      </c>
      <c r="Z14857" s="2">
        <v>44431</v>
      </c>
      <c r="AA14857" s="2" t="str">
        <f t="shared" si="1593"/>
        <v>lun</v>
      </c>
      <c r="AB14857" s="3">
        <f t="shared" si="1597"/>
        <v>1.1805555555555569E-2</v>
      </c>
      <c r="AC14857" s="12">
        <f t="shared" si="1594"/>
        <v>17.000000000000021</v>
      </c>
      <c r="AD14857" s="11">
        <f t="shared" si="1598"/>
        <v>0.28333333333333371</v>
      </c>
      <c r="AE14857" t="s">
        <v>11</v>
      </c>
      <c r="AG14857" s="13" t="str">
        <f t="shared" si="1595"/>
        <v>incident</v>
      </c>
      <c r="AH14857" t="s">
        <v>17946</v>
      </c>
      <c r="AI14857" t="s">
        <v>17946</v>
      </c>
    </row>
    <row r="14858" spans="1:35" x14ac:dyDescent="0.35">
      <c r="A14858" t="s">
        <v>15477</v>
      </c>
      <c r="B14858" t="s">
        <v>7307</v>
      </c>
      <c r="C14858" t="s">
        <v>17951</v>
      </c>
      <c r="D14858" t="s">
        <v>17960</v>
      </c>
      <c r="E14858" t="s">
        <v>17951</v>
      </c>
      <c r="G14858" t="s">
        <v>7345</v>
      </c>
      <c r="H14858" t="s">
        <v>303</v>
      </c>
      <c r="I14858" t="s">
        <v>3011</v>
      </c>
      <c r="J14858" t="s">
        <v>8</v>
      </c>
      <c r="K14858" t="s">
        <v>8</v>
      </c>
      <c r="L14858" t="s">
        <v>17942</v>
      </c>
      <c r="M14858" t="s">
        <v>1792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 t="s">
        <v>8</v>
      </c>
      <c r="T14858">
        <v>2021</v>
      </c>
      <c r="U14858" s="8">
        <f t="shared" si="1592"/>
        <v>44431</v>
      </c>
      <c r="V14858">
        <v>8</v>
      </c>
      <c r="W14858" t="str">
        <f t="shared" si="1596"/>
        <v>août</v>
      </c>
      <c r="X14858">
        <v>23</v>
      </c>
      <c r="Y14858">
        <v>1</v>
      </c>
      <c r="Z14858" s="2">
        <v>44431</v>
      </c>
      <c r="AA14858" s="2" t="str">
        <f t="shared" si="1593"/>
        <v>lun</v>
      </c>
      <c r="AB14858" s="3">
        <f t="shared" si="1597"/>
        <v>3.4722222222222099E-3</v>
      </c>
      <c r="AC14858" s="12">
        <f t="shared" si="1594"/>
        <v>4.9999999999999822</v>
      </c>
      <c r="AD14858" s="11">
        <f t="shared" si="1598"/>
        <v>8.3333333333333037E-2</v>
      </c>
      <c r="AE14858" t="s">
        <v>17920</v>
      </c>
      <c r="AG14858" s="13" t="str">
        <f t="shared" si="1595"/>
        <v>none</v>
      </c>
      <c r="AH14858" t="s">
        <v>17941</v>
      </c>
      <c r="AI14858" t="s">
        <v>17941</v>
      </c>
    </row>
    <row r="14859" spans="1:35" x14ac:dyDescent="0.35">
      <c r="A14859" t="s">
        <v>15478</v>
      </c>
      <c r="B14859" t="s">
        <v>7307</v>
      </c>
      <c r="C14859" t="s">
        <v>17951</v>
      </c>
      <c r="D14859" t="s">
        <v>17965</v>
      </c>
      <c r="E14859" t="s">
        <v>17951</v>
      </c>
      <c r="G14859" t="s">
        <v>7519</v>
      </c>
      <c r="H14859" t="s">
        <v>827</v>
      </c>
      <c r="I14859" t="s">
        <v>405</v>
      </c>
      <c r="J14859" t="s">
        <v>8</v>
      </c>
      <c r="K14859" t="s">
        <v>8</v>
      </c>
      <c r="L14859" t="s">
        <v>17942</v>
      </c>
      <c r="M14859" t="s">
        <v>7481</v>
      </c>
      <c r="N14859">
        <v>0</v>
      </c>
      <c r="O14859">
        <v>0</v>
      </c>
      <c r="P14859">
        <v>0</v>
      </c>
      <c r="Q14859">
        <v>0</v>
      </c>
      <c r="R14859">
        <v>1</v>
      </c>
      <c r="S14859" t="s">
        <v>8</v>
      </c>
      <c r="T14859">
        <v>2021</v>
      </c>
      <c r="U14859" s="8">
        <f t="shared" si="1592"/>
        <v>44431</v>
      </c>
      <c r="V14859">
        <v>8</v>
      </c>
      <c r="W14859" t="str">
        <f t="shared" si="1596"/>
        <v>août</v>
      </c>
      <c r="X14859">
        <v>23</v>
      </c>
      <c r="Y14859">
        <v>1</v>
      </c>
      <c r="Z14859" s="2">
        <v>44431</v>
      </c>
      <c r="AA14859" s="2" t="str">
        <f t="shared" si="1593"/>
        <v>lun</v>
      </c>
      <c r="AB14859" s="3">
        <f t="shared" si="1597"/>
        <v>3.4722222222222099E-3</v>
      </c>
      <c r="AC14859" s="12">
        <f t="shared" si="1594"/>
        <v>4.9999999999999822</v>
      </c>
      <c r="AD14859" s="11">
        <f t="shared" si="1598"/>
        <v>8.3333333333333037E-2</v>
      </c>
      <c r="AE14859" t="s">
        <v>177</v>
      </c>
      <c r="AF14859" s="9" t="s">
        <v>305</v>
      </c>
      <c r="AG14859" s="13" t="str">
        <f t="shared" si="1595"/>
        <v>none</v>
      </c>
      <c r="AH14859" t="s">
        <v>17943</v>
      </c>
      <c r="AI14859" t="s">
        <v>17943</v>
      </c>
    </row>
    <row r="14860" spans="1:35" x14ac:dyDescent="0.35">
      <c r="A14860" t="s">
        <v>15479</v>
      </c>
      <c r="B14860" t="s">
        <v>7307</v>
      </c>
      <c r="C14860" t="s">
        <v>17962</v>
      </c>
      <c r="D14860" t="s">
        <v>7334</v>
      </c>
      <c r="E14860" t="s">
        <v>17969</v>
      </c>
      <c r="G14860" t="s">
        <v>7371</v>
      </c>
      <c r="H14860" t="s">
        <v>1398</v>
      </c>
      <c r="I14860" t="s">
        <v>1398</v>
      </c>
      <c r="J14860" t="s">
        <v>8</v>
      </c>
      <c r="K14860" t="s">
        <v>8</v>
      </c>
      <c r="L14860" t="s">
        <v>7337</v>
      </c>
      <c r="M14860" t="s">
        <v>236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 t="s">
        <v>8</v>
      </c>
      <c r="T14860">
        <v>2021</v>
      </c>
      <c r="U14860" s="8">
        <f t="shared" si="1592"/>
        <v>44431</v>
      </c>
      <c r="V14860">
        <v>8</v>
      </c>
      <c r="W14860" t="str">
        <f t="shared" si="1596"/>
        <v>août</v>
      </c>
      <c r="X14860">
        <v>23</v>
      </c>
      <c r="Y14860">
        <v>1</v>
      </c>
      <c r="Z14860" s="2">
        <v>44431</v>
      </c>
      <c r="AA14860" s="2" t="str">
        <f t="shared" si="1593"/>
        <v>lun</v>
      </c>
      <c r="AB14860" s="3">
        <f t="shared" si="1597"/>
        <v>0</v>
      </c>
      <c r="AC14860" s="12">
        <f t="shared" si="1594"/>
        <v>0</v>
      </c>
      <c r="AD14860" s="11">
        <f t="shared" si="1598"/>
        <v>0</v>
      </c>
      <c r="AE14860" t="s">
        <v>236</v>
      </c>
      <c r="AG14860" s="13" t="str">
        <f t="shared" si="1595"/>
        <v>none</v>
      </c>
      <c r="AH14860" t="s">
        <v>17943</v>
      </c>
      <c r="AI14860" t="s">
        <v>17943</v>
      </c>
    </row>
    <row r="14861" spans="1:35" x14ac:dyDescent="0.35">
      <c r="A14861" t="s">
        <v>15480</v>
      </c>
      <c r="B14861" t="s">
        <v>7307</v>
      </c>
      <c r="C14861" t="s">
        <v>17962</v>
      </c>
      <c r="D14861" t="s">
        <v>7334</v>
      </c>
      <c r="E14861" t="s">
        <v>17969</v>
      </c>
      <c r="G14861" t="s">
        <v>7535</v>
      </c>
      <c r="H14861" t="s">
        <v>1867</v>
      </c>
      <c r="I14861" t="s">
        <v>1867</v>
      </c>
      <c r="J14861" t="s">
        <v>8</v>
      </c>
      <c r="K14861" t="s">
        <v>8</v>
      </c>
      <c r="L14861" t="s">
        <v>7337</v>
      </c>
      <c r="M14861" t="s">
        <v>236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 t="s">
        <v>8</v>
      </c>
      <c r="T14861">
        <v>2021</v>
      </c>
      <c r="U14861" s="8">
        <f t="shared" si="1592"/>
        <v>44431</v>
      </c>
      <c r="V14861">
        <v>8</v>
      </c>
      <c r="W14861" t="str">
        <f t="shared" si="1596"/>
        <v>août</v>
      </c>
      <c r="X14861">
        <v>23</v>
      </c>
      <c r="Y14861">
        <v>1</v>
      </c>
      <c r="Z14861" s="2">
        <v>44431</v>
      </c>
      <c r="AA14861" s="2" t="str">
        <f t="shared" si="1593"/>
        <v>lun</v>
      </c>
      <c r="AB14861" s="3">
        <f t="shared" si="1597"/>
        <v>0</v>
      </c>
      <c r="AC14861" s="12">
        <f t="shared" si="1594"/>
        <v>0</v>
      </c>
      <c r="AD14861" s="11">
        <f t="shared" si="1598"/>
        <v>0</v>
      </c>
      <c r="AE14861" t="s">
        <v>236</v>
      </c>
      <c r="AG14861" s="13" t="str">
        <f t="shared" si="1595"/>
        <v>none</v>
      </c>
      <c r="AH14861" t="s">
        <v>17943</v>
      </c>
      <c r="AI14861" t="s">
        <v>17943</v>
      </c>
    </row>
    <row r="14862" spans="1:35" x14ac:dyDescent="0.35">
      <c r="A14862" t="s">
        <v>15481</v>
      </c>
      <c r="B14862" t="s">
        <v>7307</v>
      </c>
      <c r="C14862" t="s">
        <v>17962</v>
      </c>
      <c r="D14862" t="s">
        <v>7334</v>
      </c>
      <c r="E14862" t="s">
        <v>17969</v>
      </c>
      <c r="G14862" t="s">
        <v>7453</v>
      </c>
      <c r="H14862" t="s">
        <v>2983</v>
      </c>
      <c r="I14862" t="s">
        <v>2983</v>
      </c>
      <c r="J14862" t="s">
        <v>8</v>
      </c>
      <c r="K14862" t="s">
        <v>8</v>
      </c>
      <c r="L14862" t="s">
        <v>7337</v>
      </c>
      <c r="M14862" t="s">
        <v>236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 t="s">
        <v>8</v>
      </c>
      <c r="T14862">
        <v>2021</v>
      </c>
      <c r="U14862" s="8">
        <f t="shared" si="1592"/>
        <v>44431</v>
      </c>
      <c r="V14862">
        <v>8</v>
      </c>
      <c r="W14862" t="str">
        <f t="shared" si="1596"/>
        <v>août</v>
      </c>
      <c r="X14862">
        <v>23</v>
      </c>
      <c r="Y14862">
        <v>1</v>
      </c>
      <c r="Z14862" s="2">
        <v>44431</v>
      </c>
      <c r="AA14862" s="2" t="str">
        <f t="shared" si="1593"/>
        <v>lun</v>
      </c>
      <c r="AB14862" s="3">
        <f t="shared" si="1597"/>
        <v>0</v>
      </c>
      <c r="AC14862" s="12">
        <f t="shared" si="1594"/>
        <v>0</v>
      </c>
      <c r="AD14862" s="11">
        <f t="shared" si="1598"/>
        <v>0</v>
      </c>
      <c r="AE14862" t="s">
        <v>236</v>
      </c>
      <c r="AG14862" s="13" t="str">
        <f t="shared" si="1595"/>
        <v>none</v>
      </c>
      <c r="AH14862" t="s">
        <v>17943</v>
      </c>
      <c r="AI14862" t="s">
        <v>17943</v>
      </c>
    </row>
    <row r="14863" spans="1:35" x14ac:dyDescent="0.35">
      <c r="A14863" t="s">
        <v>15482</v>
      </c>
      <c r="B14863" t="s">
        <v>7307</v>
      </c>
      <c r="C14863" t="s">
        <v>17951</v>
      </c>
      <c r="D14863" t="s">
        <v>17960</v>
      </c>
      <c r="E14863" t="s">
        <v>17951</v>
      </c>
      <c r="G14863" t="s">
        <v>7569</v>
      </c>
      <c r="H14863" t="s">
        <v>202</v>
      </c>
      <c r="I14863" t="s">
        <v>202</v>
      </c>
      <c r="J14863" t="s">
        <v>8</v>
      </c>
      <c r="K14863" t="s">
        <v>8</v>
      </c>
      <c r="L14863" t="s">
        <v>17942</v>
      </c>
      <c r="M14863" t="s">
        <v>17990</v>
      </c>
      <c r="N14863">
        <v>0</v>
      </c>
      <c r="O14863">
        <v>0</v>
      </c>
      <c r="P14863">
        <v>0</v>
      </c>
      <c r="Q14863">
        <v>0</v>
      </c>
      <c r="R14863">
        <v>1</v>
      </c>
      <c r="S14863" t="s">
        <v>8</v>
      </c>
      <c r="T14863">
        <v>2021</v>
      </c>
      <c r="U14863" s="8">
        <f t="shared" si="1592"/>
        <v>44431</v>
      </c>
      <c r="V14863">
        <v>8</v>
      </c>
      <c r="W14863" t="str">
        <f t="shared" si="1596"/>
        <v>août</v>
      </c>
      <c r="X14863">
        <v>23</v>
      </c>
      <c r="Y14863">
        <v>1</v>
      </c>
      <c r="Z14863" s="2">
        <v>44431</v>
      </c>
      <c r="AA14863" s="2" t="str">
        <f t="shared" si="1593"/>
        <v>lun</v>
      </c>
      <c r="AB14863" s="3">
        <f t="shared" si="1597"/>
        <v>0</v>
      </c>
      <c r="AC14863" s="12">
        <f t="shared" si="1594"/>
        <v>0</v>
      </c>
      <c r="AD14863" s="11">
        <f t="shared" si="1598"/>
        <v>0</v>
      </c>
      <c r="AE14863" t="s">
        <v>17990</v>
      </c>
      <c r="AG14863" s="13" t="str">
        <f t="shared" si="1595"/>
        <v>none</v>
      </c>
      <c r="AH14863" t="s">
        <v>17943</v>
      </c>
      <c r="AI14863" t="s">
        <v>17943</v>
      </c>
    </row>
    <row r="14864" spans="1:35" x14ac:dyDescent="0.35">
      <c r="A14864" t="s">
        <v>15483</v>
      </c>
      <c r="B14864" t="s">
        <v>7307</v>
      </c>
      <c r="C14864" t="s">
        <v>17919</v>
      </c>
      <c r="D14864" t="s">
        <v>20116</v>
      </c>
      <c r="E14864" t="s">
        <v>17962</v>
      </c>
      <c r="G14864" t="s">
        <v>7486</v>
      </c>
      <c r="H14864" t="s">
        <v>3529</v>
      </c>
      <c r="I14864" t="s">
        <v>1817</v>
      </c>
      <c r="J14864" t="s">
        <v>8091</v>
      </c>
      <c r="K14864" t="s">
        <v>7353</v>
      </c>
      <c r="L14864" t="s">
        <v>17942</v>
      </c>
      <c r="M14864" t="s">
        <v>388</v>
      </c>
      <c r="N14864">
        <v>0</v>
      </c>
      <c r="O14864">
        <v>1</v>
      </c>
      <c r="P14864">
        <v>0</v>
      </c>
      <c r="Q14864">
        <v>0</v>
      </c>
      <c r="R14864">
        <v>0</v>
      </c>
      <c r="S14864" t="s">
        <v>8</v>
      </c>
      <c r="T14864">
        <v>2021</v>
      </c>
      <c r="U14864" s="8">
        <f t="shared" si="1592"/>
        <v>44431</v>
      </c>
      <c r="V14864">
        <v>8</v>
      </c>
      <c r="W14864" t="str">
        <f t="shared" si="1596"/>
        <v>août</v>
      </c>
      <c r="X14864">
        <v>23</v>
      </c>
      <c r="Y14864">
        <v>1</v>
      </c>
      <c r="Z14864" s="2">
        <v>44431</v>
      </c>
      <c r="AA14864" s="2" t="str">
        <f t="shared" si="1593"/>
        <v>lun</v>
      </c>
      <c r="AB14864" s="3">
        <f t="shared" si="1597"/>
        <v>3.4722222222222654E-3</v>
      </c>
      <c r="AC14864" s="12">
        <f t="shared" si="1594"/>
        <v>5.0000000000000622</v>
      </c>
      <c r="AD14864" s="11">
        <f t="shared" si="1598"/>
        <v>8.333333333333437E-2</v>
      </c>
      <c r="AE14864" t="s">
        <v>388</v>
      </c>
      <c r="AG14864" s="13" t="str">
        <f t="shared" si="1595"/>
        <v>incident</v>
      </c>
      <c r="AH14864" t="s">
        <v>17943</v>
      </c>
      <c r="AI14864" t="s">
        <v>17943</v>
      </c>
    </row>
    <row r="14865" spans="1:35" x14ac:dyDescent="0.35">
      <c r="A14865" t="s">
        <v>15484</v>
      </c>
      <c r="B14865" t="s">
        <v>7307</v>
      </c>
      <c r="C14865" t="s">
        <v>17951</v>
      </c>
      <c r="D14865" t="s">
        <v>17965</v>
      </c>
      <c r="E14865" t="s">
        <v>17919</v>
      </c>
      <c r="G14865" t="s">
        <v>7443</v>
      </c>
      <c r="H14865" t="s">
        <v>331</v>
      </c>
      <c r="I14865" t="s">
        <v>658</v>
      </c>
      <c r="J14865" t="s">
        <v>8</v>
      </c>
      <c r="K14865" t="s">
        <v>8</v>
      </c>
      <c r="L14865" t="s">
        <v>17942</v>
      </c>
      <c r="M14865" t="s">
        <v>17957</v>
      </c>
      <c r="N14865">
        <v>0</v>
      </c>
      <c r="O14865">
        <v>0</v>
      </c>
      <c r="P14865">
        <v>0</v>
      </c>
      <c r="Q14865">
        <v>0</v>
      </c>
      <c r="R14865">
        <v>1</v>
      </c>
      <c r="S14865" t="s">
        <v>8</v>
      </c>
      <c r="T14865">
        <v>2021</v>
      </c>
      <c r="U14865" s="8">
        <f t="shared" si="1592"/>
        <v>44431</v>
      </c>
      <c r="V14865">
        <v>8</v>
      </c>
      <c r="W14865" t="str">
        <f t="shared" si="1596"/>
        <v>août</v>
      </c>
      <c r="X14865">
        <v>23</v>
      </c>
      <c r="Y14865">
        <v>1</v>
      </c>
      <c r="Z14865" s="2">
        <v>44431</v>
      </c>
      <c r="AA14865" s="2" t="str">
        <f t="shared" si="1593"/>
        <v>lun</v>
      </c>
      <c r="AB14865" s="3">
        <f t="shared" si="1597"/>
        <v>2.0833333333333259E-3</v>
      </c>
      <c r="AC14865" s="12">
        <f t="shared" si="1594"/>
        <v>2.9999999999999893</v>
      </c>
      <c r="AD14865" s="11">
        <f t="shared" si="1598"/>
        <v>4.9999999999999822E-2</v>
      </c>
      <c r="AE14865" t="s">
        <v>17957</v>
      </c>
      <c r="AG14865" s="13" t="str">
        <f t="shared" si="1595"/>
        <v>none</v>
      </c>
      <c r="AH14865" t="s">
        <v>17941</v>
      </c>
      <c r="AI14865" t="s">
        <v>17941</v>
      </c>
    </row>
    <row r="14866" spans="1:35" x14ac:dyDescent="0.35">
      <c r="A14866" t="s">
        <v>15485</v>
      </c>
      <c r="B14866" t="s">
        <v>7307</v>
      </c>
      <c r="C14866" t="s">
        <v>17919</v>
      </c>
      <c r="D14866" t="s">
        <v>17961</v>
      </c>
      <c r="E14866" t="s">
        <v>17919</v>
      </c>
      <c r="G14866" t="s">
        <v>7324</v>
      </c>
      <c r="H14866" t="s">
        <v>568</v>
      </c>
      <c r="I14866" t="s">
        <v>568</v>
      </c>
      <c r="J14866" t="s">
        <v>8</v>
      </c>
      <c r="K14866" t="s">
        <v>8</v>
      </c>
      <c r="L14866" t="s">
        <v>17942</v>
      </c>
      <c r="M14866" t="s">
        <v>25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 t="s">
        <v>8</v>
      </c>
      <c r="T14866">
        <v>2021</v>
      </c>
      <c r="U14866" s="8">
        <f t="shared" si="1592"/>
        <v>44431</v>
      </c>
      <c r="V14866">
        <v>8</v>
      </c>
      <c r="W14866" t="str">
        <f t="shared" si="1596"/>
        <v>août</v>
      </c>
      <c r="X14866">
        <v>23</v>
      </c>
      <c r="Y14866">
        <v>1</v>
      </c>
      <c r="Z14866" s="2">
        <v>44431</v>
      </c>
      <c r="AA14866" s="2" t="str">
        <f t="shared" si="1593"/>
        <v>lun</v>
      </c>
      <c r="AB14866" s="3">
        <f t="shared" si="1597"/>
        <v>0</v>
      </c>
      <c r="AC14866" s="12">
        <f t="shared" si="1594"/>
        <v>0</v>
      </c>
      <c r="AD14866" s="11">
        <f t="shared" si="1598"/>
        <v>0</v>
      </c>
      <c r="AE14866" t="s">
        <v>25</v>
      </c>
      <c r="AG14866" s="13" t="str">
        <f t="shared" si="1595"/>
        <v>none</v>
      </c>
      <c r="AH14866" t="s">
        <v>17943</v>
      </c>
      <c r="AI14866" t="s">
        <v>17943</v>
      </c>
    </row>
    <row r="14867" spans="1:35" x14ac:dyDescent="0.35">
      <c r="A14867" t="s">
        <v>15486</v>
      </c>
      <c r="B14867" t="s">
        <v>7307</v>
      </c>
      <c r="C14867" t="s">
        <v>17919</v>
      </c>
      <c r="D14867" t="s">
        <v>17961</v>
      </c>
      <c r="E14867" t="s">
        <v>17919</v>
      </c>
      <c r="G14867" t="s">
        <v>7910</v>
      </c>
      <c r="H14867" t="s">
        <v>3230</v>
      </c>
      <c r="I14867" t="s">
        <v>2535</v>
      </c>
      <c r="J14867" t="s">
        <v>7700</v>
      </c>
      <c r="K14867" t="s">
        <v>8</v>
      </c>
      <c r="L14867" t="s">
        <v>17942</v>
      </c>
      <c r="M14867" t="s">
        <v>17948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 t="s">
        <v>8</v>
      </c>
      <c r="T14867">
        <v>2021</v>
      </c>
      <c r="U14867" s="8">
        <f t="shared" si="1592"/>
        <v>44431</v>
      </c>
      <c r="V14867">
        <v>8</v>
      </c>
      <c r="W14867" t="str">
        <f t="shared" si="1596"/>
        <v>août</v>
      </c>
      <c r="X14867">
        <v>23</v>
      </c>
      <c r="Y14867">
        <v>1</v>
      </c>
      <c r="Z14867" s="2">
        <v>44431</v>
      </c>
      <c r="AA14867" s="2" t="str">
        <f t="shared" si="1593"/>
        <v>lun</v>
      </c>
      <c r="AB14867" s="3">
        <f t="shared" si="1597"/>
        <v>1.388888888888995E-3</v>
      </c>
      <c r="AC14867" s="12">
        <f t="shared" si="1594"/>
        <v>2.0000000000001528</v>
      </c>
      <c r="AD14867" s="11">
        <f t="shared" si="1598"/>
        <v>3.3333333333335879E-2</v>
      </c>
      <c r="AE14867" t="s">
        <v>17948</v>
      </c>
      <c r="AG14867" s="13" t="str">
        <f t="shared" si="1595"/>
        <v>none</v>
      </c>
      <c r="AH14867" t="s">
        <v>17941</v>
      </c>
      <c r="AI14867" t="s">
        <v>17941</v>
      </c>
    </row>
    <row r="14868" spans="1:35" x14ac:dyDescent="0.35">
      <c r="A14868" t="s">
        <v>15487</v>
      </c>
      <c r="B14868" t="s">
        <v>7307</v>
      </c>
      <c r="C14868" t="s">
        <v>17919</v>
      </c>
      <c r="D14868" t="s">
        <v>20116</v>
      </c>
      <c r="E14868" t="s">
        <v>17919</v>
      </c>
      <c r="G14868" t="s">
        <v>8</v>
      </c>
      <c r="H14868" t="s">
        <v>144</v>
      </c>
      <c r="I14868" t="s">
        <v>144</v>
      </c>
      <c r="J14868" t="s">
        <v>8</v>
      </c>
      <c r="K14868" t="s">
        <v>8</v>
      </c>
      <c r="L14868" t="s">
        <v>17942</v>
      </c>
      <c r="M14868" t="s">
        <v>21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 t="s">
        <v>8</v>
      </c>
      <c r="T14868">
        <v>2021</v>
      </c>
      <c r="U14868" s="8">
        <f t="shared" si="1592"/>
        <v>44431</v>
      </c>
      <c r="V14868">
        <v>8</v>
      </c>
      <c r="W14868" t="str">
        <f t="shared" si="1596"/>
        <v>août</v>
      </c>
      <c r="X14868">
        <v>23</v>
      </c>
      <c r="Y14868">
        <v>1</v>
      </c>
      <c r="Z14868" s="2">
        <v>44431</v>
      </c>
      <c r="AA14868" s="2" t="str">
        <f t="shared" si="1593"/>
        <v>lun</v>
      </c>
      <c r="AB14868" s="3">
        <f t="shared" si="1597"/>
        <v>0</v>
      </c>
      <c r="AC14868" s="12">
        <f t="shared" si="1594"/>
        <v>0</v>
      </c>
      <c r="AD14868" s="11">
        <f t="shared" si="1598"/>
        <v>0</v>
      </c>
      <c r="AE14868" t="s">
        <v>21</v>
      </c>
      <c r="AG14868" s="13" t="str">
        <f t="shared" si="1595"/>
        <v>none</v>
      </c>
      <c r="AH14868" t="s">
        <v>17943</v>
      </c>
      <c r="AI14868" t="s">
        <v>17943</v>
      </c>
    </row>
    <row r="14869" spans="1:35" x14ac:dyDescent="0.35">
      <c r="A14869" t="s">
        <v>15488</v>
      </c>
      <c r="B14869" t="s">
        <v>7307</v>
      </c>
      <c r="C14869" t="s">
        <v>17919</v>
      </c>
      <c r="D14869" t="s">
        <v>17964</v>
      </c>
      <c r="E14869" t="s">
        <v>17919</v>
      </c>
      <c r="G14869" t="s">
        <v>7324</v>
      </c>
      <c r="H14869" t="s">
        <v>2166</v>
      </c>
      <c r="I14869" t="s">
        <v>2166</v>
      </c>
      <c r="J14869" t="s">
        <v>8</v>
      </c>
      <c r="K14869" t="s">
        <v>8</v>
      </c>
      <c r="L14869" t="s">
        <v>17942</v>
      </c>
      <c r="M14869" t="s">
        <v>413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 t="s">
        <v>8</v>
      </c>
      <c r="T14869">
        <v>2021</v>
      </c>
      <c r="U14869" s="8">
        <f t="shared" si="1592"/>
        <v>44431</v>
      </c>
      <c r="V14869">
        <v>8</v>
      </c>
      <c r="W14869" t="str">
        <f t="shared" si="1596"/>
        <v>août</v>
      </c>
      <c r="X14869">
        <v>23</v>
      </c>
      <c r="Y14869">
        <v>1</v>
      </c>
      <c r="Z14869" s="2">
        <v>44431</v>
      </c>
      <c r="AA14869" s="2" t="str">
        <f t="shared" si="1593"/>
        <v>lun</v>
      </c>
      <c r="AB14869" s="3">
        <f t="shared" si="1597"/>
        <v>0</v>
      </c>
      <c r="AC14869" s="12">
        <f t="shared" si="1594"/>
        <v>0</v>
      </c>
      <c r="AD14869" s="11">
        <f t="shared" si="1598"/>
        <v>0</v>
      </c>
      <c r="AE14869" t="s">
        <v>413</v>
      </c>
      <c r="AG14869" s="13" t="str">
        <f t="shared" si="1595"/>
        <v>none</v>
      </c>
      <c r="AH14869" t="s">
        <v>17943</v>
      </c>
      <c r="AI14869" t="s">
        <v>17943</v>
      </c>
    </row>
    <row r="14870" spans="1:35" x14ac:dyDescent="0.35">
      <c r="A14870" t="s">
        <v>15489</v>
      </c>
      <c r="B14870" t="s">
        <v>7307</v>
      </c>
      <c r="C14870" t="s">
        <v>17962</v>
      </c>
      <c r="D14870" t="s">
        <v>7334</v>
      </c>
      <c r="E14870" t="s">
        <v>17962</v>
      </c>
      <c r="G14870" t="s">
        <v>7676</v>
      </c>
      <c r="H14870" t="s">
        <v>196</v>
      </c>
      <c r="I14870" t="s">
        <v>269</v>
      </c>
      <c r="J14870" t="s">
        <v>8734</v>
      </c>
      <c r="K14870" t="s">
        <v>8</v>
      </c>
      <c r="L14870" t="s">
        <v>7337</v>
      </c>
      <c r="M14870" t="s">
        <v>11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 t="s">
        <v>8</v>
      </c>
      <c r="T14870">
        <v>2019</v>
      </c>
      <c r="U14870" s="8">
        <f t="shared" si="1592"/>
        <v>43731</v>
      </c>
      <c r="V14870">
        <v>9</v>
      </c>
      <c r="W14870" t="str">
        <f t="shared" si="1596"/>
        <v>sept</v>
      </c>
      <c r="X14870">
        <v>23</v>
      </c>
      <c r="Y14870">
        <v>1</v>
      </c>
      <c r="Z14870" s="2">
        <v>43731</v>
      </c>
      <c r="AA14870" s="2" t="str">
        <f t="shared" si="1593"/>
        <v>lun</v>
      </c>
      <c r="AB14870" s="3">
        <f t="shared" si="1597"/>
        <v>1.3888888888889395E-3</v>
      </c>
      <c r="AC14870" s="12">
        <f t="shared" si="1594"/>
        <v>2.0000000000000728</v>
      </c>
      <c r="AD14870" s="11">
        <f t="shared" si="1598"/>
        <v>3.3333333333334547E-2</v>
      </c>
      <c r="AE14870" t="s">
        <v>11</v>
      </c>
      <c r="AG14870" s="13" t="str">
        <f t="shared" si="1595"/>
        <v>none</v>
      </c>
      <c r="AH14870" t="s">
        <v>17946</v>
      </c>
      <c r="AI14870" t="s">
        <v>17946</v>
      </c>
    </row>
    <row r="14871" spans="1:35" x14ac:dyDescent="0.35">
      <c r="A14871" t="s">
        <v>15490</v>
      </c>
      <c r="B14871" t="s">
        <v>7307</v>
      </c>
      <c r="C14871" t="s">
        <v>17951</v>
      </c>
      <c r="D14871" t="s">
        <v>17960</v>
      </c>
      <c r="E14871" t="s">
        <v>17951</v>
      </c>
      <c r="G14871" t="s">
        <v>7567</v>
      </c>
      <c r="H14871" t="s">
        <v>70</v>
      </c>
      <c r="I14871" t="s">
        <v>28</v>
      </c>
      <c r="J14871" t="s">
        <v>7501</v>
      </c>
      <c r="K14871" t="s">
        <v>8</v>
      </c>
      <c r="L14871" t="s">
        <v>17942</v>
      </c>
      <c r="M14871" t="s">
        <v>8128</v>
      </c>
      <c r="N14871">
        <v>0</v>
      </c>
      <c r="O14871">
        <v>0</v>
      </c>
      <c r="P14871">
        <v>1</v>
      </c>
      <c r="Q14871">
        <v>0</v>
      </c>
      <c r="R14871">
        <v>0</v>
      </c>
      <c r="S14871" t="s">
        <v>8</v>
      </c>
      <c r="T14871">
        <v>2019</v>
      </c>
      <c r="U14871" s="8">
        <f t="shared" si="1592"/>
        <v>43731</v>
      </c>
      <c r="V14871">
        <v>9</v>
      </c>
      <c r="W14871" t="str">
        <f t="shared" si="1596"/>
        <v>sept</v>
      </c>
      <c r="X14871">
        <v>23</v>
      </c>
      <c r="Y14871">
        <v>1</v>
      </c>
      <c r="Z14871" s="2">
        <v>43731</v>
      </c>
      <c r="AA14871" s="2" t="str">
        <f t="shared" si="1593"/>
        <v>lun</v>
      </c>
      <c r="AB14871" s="3">
        <f t="shared" si="1597"/>
        <v>1.388888888888884E-3</v>
      </c>
      <c r="AC14871" s="12">
        <f t="shared" si="1594"/>
        <v>1.9999999999999929</v>
      </c>
      <c r="AD14871" s="11">
        <f t="shared" si="1598"/>
        <v>3.3333333333333215E-2</v>
      </c>
      <c r="AE14871" t="s">
        <v>276</v>
      </c>
      <c r="AF14871" s="9" t="s">
        <v>95</v>
      </c>
      <c r="AG14871" s="13" t="str">
        <f t="shared" si="1595"/>
        <v>none</v>
      </c>
      <c r="AH14871" t="s">
        <v>17943</v>
      </c>
      <c r="AI14871" t="s">
        <v>17943</v>
      </c>
    </row>
    <row r="14872" spans="1:35" x14ac:dyDescent="0.35">
      <c r="A14872" t="s">
        <v>15491</v>
      </c>
      <c r="B14872" t="s">
        <v>7307</v>
      </c>
      <c r="C14872" t="s">
        <v>17951</v>
      </c>
      <c r="D14872" t="s">
        <v>17960</v>
      </c>
      <c r="E14872" t="s">
        <v>17951</v>
      </c>
      <c r="G14872" t="s">
        <v>7486</v>
      </c>
      <c r="H14872" t="s">
        <v>1266</v>
      </c>
      <c r="I14872" t="s">
        <v>1266</v>
      </c>
      <c r="J14872" t="s">
        <v>8</v>
      </c>
      <c r="K14872" t="s">
        <v>8</v>
      </c>
      <c r="L14872" t="s">
        <v>17942</v>
      </c>
      <c r="M14872" t="s">
        <v>8128</v>
      </c>
      <c r="N14872">
        <v>0</v>
      </c>
      <c r="O14872">
        <v>0</v>
      </c>
      <c r="P14872">
        <v>0</v>
      </c>
      <c r="Q14872">
        <v>0</v>
      </c>
      <c r="R14872">
        <v>1</v>
      </c>
      <c r="S14872" t="s">
        <v>8</v>
      </c>
      <c r="T14872">
        <v>2019</v>
      </c>
      <c r="U14872" s="8">
        <f t="shared" ref="U14872:U14935" si="1599">Z14872</f>
        <v>43731</v>
      </c>
      <c r="V14872">
        <v>9</v>
      </c>
      <c r="W14872" t="str">
        <f t="shared" si="1596"/>
        <v>sept</v>
      </c>
      <c r="X14872">
        <v>23</v>
      </c>
      <c r="Y14872">
        <v>1</v>
      </c>
      <c r="Z14872" s="2">
        <v>43731</v>
      </c>
      <c r="AA14872" s="2" t="str">
        <f t="shared" si="1593"/>
        <v>lun</v>
      </c>
      <c r="AB14872" s="3">
        <f t="shared" si="1597"/>
        <v>0</v>
      </c>
      <c r="AC14872" s="12">
        <f t="shared" si="1594"/>
        <v>0</v>
      </c>
      <c r="AD14872" s="11">
        <f t="shared" si="1598"/>
        <v>0</v>
      </c>
      <c r="AE14872" t="s">
        <v>276</v>
      </c>
      <c r="AF14872" s="9" t="s">
        <v>95</v>
      </c>
      <c r="AG14872" s="13" t="str">
        <f t="shared" si="1595"/>
        <v>none</v>
      </c>
      <c r="AH14872" t="s">
        <v>17943</v>
      </c>
      <c r="AI14872" t="s">
        <v>17943</v>
      </c>
    </row>
    <row r="14873" spans="1:35" x14ac:dyDescent="0.35">
      <c r="A14873" t="s">
        <v>15492</v>
      </c>
      <c r="B14873" t="s">
        <v>7307</v>
      </c>
      <c r="C14873" t="s">
        <v>17919</v>
      </c>
      <c r="D14873" t="s">
        <v>17961</v>
      </c>
      <c r="E14873" t="s">
        <v>17962</v>
      </c>
      <c r="G14873" t="s">
        <v>7315</v>
      </c>
      <c r="H14873" t="s">
        <v>308</v>
      </c>
      <c r="I14873" t="s">
        <v>1381</v>
      </c>
      <c r="J14873" t="s">
        <v>8</v>
      </c>
      <c r="K14873" t="s">
        <v>8</v>
      </c>
      <c r="L14873" t="s">
        <v>17942</v>
      </c>
      <c r="M14873" t="s">
        <v>134</v>
      </c>
      <c r="N14873">
        <v>0</v>
      </c>
      <c r="O14873">
        <v>0</v>
      </c>
      <c r="P14873">
        <v>1</v>
      </c>
      <c r="Q14873">
        <v>0</v>
      </c>
      <c r="R14873">
        <v>0</v>
      </c>
      <c r="S14873" t="s">
        <v>8</v>
      </c>
      <c r="T14873">
        <v>2019</v>
      </c>
      <c r="U14873" s="8">
        <f t="shared" si="1599"/>
        <v>43731</v>
      </c>
      <c r="V14873">
        <v>9</v>
      </c>
      <c r="W14873" t="str">
        <f t="shared" si="1596"/>
        <v>sept</v>
      </c>
      <c r="X14873">
        <v>23</v>
      </c>
      <c r="Y14873">
        <v>1</v>
      </c>
      <c r="Z14873" s="2">
        <v>43731</v>
      </c>
      <c r="AA14873" s="2" t="str">
        <f t="shared" si="1593"/>
        <v>lun</v>
      </c>
      <c r="AB14873" s="3">
        <f t="shared" si="1597"/>
        <v>1.388888888888884E-3</v>
      </c>
      <c r="AC14873" s="12">
        <f t="shared" si="1594"/>
        <v>1.9999999999999929</v>
      </c>
      <c r="AD14873" s="11">
        <f t="shared" si="1598"/>
        <v>3.3333333333333215E-2</v>
      </c>
      <c r="AE14873" t="s">
        <v>134</v>
      </c>
      <c r="AG14873" s="13" t="str">
        <f t="shared" si="1595"/>
        <v>none</v>
      </c>
      <c r="AH14873" t="s">
        <v>17946</v>
      </c>
      <c r="AI14873" t="s">
        <v>17946</v>
      </c>
    </row>
    <row r="14874" spans="1:35" x14ac:dyDescent="0.35">
      <c r="A14874" t="s">
        <v>15493</v>
      </c>
      <c r="B14874" t="s">
        <v>7307</v>
      </c>
      <c r="C14874" t="s">
        <v>17951</v>
      </c>
      <c r="D14874" t="s">
        <v>17960</v>
      </c>
      <c r="E14874" t="s">
        <v>17969</v>
      </c>
      <c r="G14874" t="s">
        <v>7490</v>
      </c>
      <c r="H14874" t="s">
        <v>783</v>
      </c>
      <c r="I14874" t="s">
        <v>783</v>
      </c>
      <c r="J14874" t="s">
        <v>13164</v>
      </c>
      <c r="K14874" t="s">
        <v>8</v>
      </c>
      <c r="L14874" t="s">
        <v>17942</v>
      </c>
      <c r="M14874" t="s">
        <v>11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 t="s">
        <v>8</v>
      </c>
      <c r="T14874">
        <v>2019</v>
      </c>
      <c r="U14874" s="8">
        <f t="shared" si="1599"/>
        <v>43731</v>
      </c>
      <c r="V14874">
        <v>9</v>
      </c>
      <c r="W14874" t="str">
        <f t="shared" si="1596"/>
        <v>sept</v>
      </c>
      <c r="X14874">
        <v>23</v>
      </c>
      <c r="Y14874">
        <v>1</v>
      </c>
      <c r="Z14874" s="2">
        <v>43731</v>
      </c>
      <c r="AA14874" s="2" t="str">
        <f t="shared" si="1593"/>
        <v>lun</v>
      </c>
      <c r="AB14874" s="3">
        <f t="shared" si="1597"/>
        <v>0</v>
      </c>
      <c r="AC14874" s="12">
        <f t="shared" si="1594"/>
        <v>0</v>
      </c>
      <c r="AD14874" s="11">
        <f t="shared" si="1598"/>
        <v>0</v>
      </c>
      <c r="AE14874" t="s">
        <v>11</v>
      </c>
      <c r="AG14874" s="13" t="str">
        <f t="shared" si="1595"/>
        <v>none</v>
      </c>
      <c r="AH14874" t="s">
        <v>17946</v>
      </c>
      <c r="AI14874" t="s">
        <v>17946</v>
      </c>
    </row>
    <row r="14875" spans="1:35" x14ac:dyDescent="0.35">
      <c r="A14875" t="s">
        <v>15494</v>
      </c>
      <c r="B14875" t="s">
        <v>7307</v>
      </c>
      <c r="C14875" t="s">
        <v>17951</v>
      </c>
      <c r="D14875" t="s">
        <v>17960</v>
      </c>
      <c r="E14875" t="s">
        <v>17969</v>
      </c>
      <c r="G14875" t="s">
        <v>7490</v>
      </c>
      <c r="H14875" t="s">
        <v>1370</v>
      </c>
      <c r="I14875" t="s">
        <v>310</v>
      </c>
      <c r="J14875" t="s">
        <v>8</v>
      </c>
      <c r="K14875" t="s">
        <v>8</v>
      </c>
      <c r="L14875" t="s">
        <v>17942</v>
      </c>
      <c r="M14875" t="s">
        <v>24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 t="s">
        <v>8</v>
      </c>
      <c r="T14875">
        <v>2019</v>
      </c>
      <c r="U14875" s="8">
        <f t="shared" si="1599"/>
        <v>43731</v>
      </c>
      <c r="V14875">
        <v>9</v>
      </c>
      <c r="W14875" t="str">
        <f t="shared" si="1596"/>
        <v>sept</v>
      </c>
      <c r="X14875">
        <v>23</v>
      </c>
      <c r="Y14875">
        <v>1</v>
      </c>
      <c r="Z14875" s="2">
        <v>43731</v>
      </c>
      <c r="AA14875" s="2" t="str">
        <f t="shared" si="1593"/>
        <v>lun</v>
      </c>
      <c r="AB14875" s="3">
        <f t="shared" si="1597"/>
        <v>2.0833333333333814E-3</v>
      </c>
      <c r="AC14875" s="12">
        <f t="shared" si="1594"/>
        <v>3.0000000000000693</v>
      </c>
      <c r="AD14875" s="11">
        <f t="shared" si="1598"/>
        <v>5.0000000000001155E-2</v>
      </c>
      <c r="AE14875" t="s">
        <v>240</v>
      </c>
      <c r="AG14875" s="13" t="str">
        <f t="shared" si="1595"/>
        <v>none</v>
      </c>
      <c r="AH14875" t="s">
        <v>17946</v>
      </c>
      <c r="AI14875" t="s">
        <v>17946</v>
      </c>
    </row>
    <row r="14876" spans="1:35" x14ac:dyDescent="0.35">
      <c r="A14876" t="s">
        <v>15495</v>
      </c>
      <c r="B14876" t="s">
        <v>7307</v>
      </c>
      <c r="C14876" t="s">
        <v>17919</v>
      </c>
      <c r="D14876" t="s">
        <v>17961</v>
      </c>
      <c r="E14876" t="s">
        <v>17919</v>
      </c>
      <c r="G14876" t="s">
        <v>7361</v>
      </c>
      <c r="H14876" t="s">
        <v>5013</v>
      </c>
      <c r="I14876" t="s">
        <v>2969</v>
      </c>
      <c r="J14876" t="s">
        <v>8</v>
      </c>
      <c r="K14876" t="s">
        <v>8</v>
      </c>
      <c r="L14876" t="s">
        <v>17942</v>
      </c>
      <c r="M14876" t="s">
        <v>21</v>
      </c>
      <c r="N14876">
        <v>0</v>
      </c>
      <c r="O14876">
        <v>0</v>
      </c>
      <c r="P14876">
        <v>0</v>
      </c>
      <c r="Q14876">
        <v>0</v>
      </c>
      <c r="R14876">
        <v>1</v>
      </c>
      <c r="S14876" t="s">
        <v>8</v>
      </c>
      <c r="T14876">
        <v>2019</v>
      </c>
      <c r="U14876" s="8">
        <f t="shared" si="1599"/>
        <v>43731</v>
      </c>
      <c r="V14876">
        <v>9</v>
      </c>
      <c r="W14876" t="str">
        <f t="shared" si="1596"/>
        <v>sept</v>
      </c>
      <c r="X14876">
        <v>23</v>
      </c>
      <c r="Y14876">
        <v>1</v>
      </c>
      <c r="Z14876" s="2">
        <v>43731</v>
      </c>
      <c r="AA14876" s="2" t="str">
        <f t="shared" si="1593"/>
        <v>lun</v>
      </c>
      <c r="AB14876" s="3">
        <f t="shared" si="1597"/>
        <v>2.0833333333332704E-3</v>
      </c>
      <c r="AC14876" s="12">
        <f t="shared" si="1594"/>
        <v>2.9999999999999094</v>
      </c>
      <c r="AD14876" s="11">
        <f t="shared" si="1598"/>
        <v>4.999999999999849E-2</v>
      </c>
      <c r="AE14876" t="s">
        <v>21</v>
      </c>
      <c r="AG14876" s="13" t="str">
        <f t="shared" si="1595"/>
        <v>none</v>
      </c>
      <c r="AH14876" t="s">
        <v>17941</v>
      </c>
      <c r="AI14876" t="s">
        <v>17941</v>
      </c>
    </row>
    <row r="14877" spans="1:35" x14ac:dyDescent="0.35">
      <c r="A14877" t="s">
        <v>15496</v>
      </c>
      <c r="B14877" t="s">
        <v>7307</v>
      </c>
      <c r="C14877" t="s">
        <v>17919</v>
      </c>
      <c r="D14877" t="s">
        <v>17964</v>
      </c>
      <c r="E14877" t="s">
        <v>17919</v>
      </c>
      <c r="G14877" t="s">
        <v>7320</v>
      </c>
      <c r="H14877" t="s">
        <v>1956</v>
      </c>
      <c r="I14877" t="s">
        <v>1819</v>
      </c>
      <c r="J14877" t="s">
        <v>11985</v>
      </c>
      <c r="K14877" t="s">
        <v>8</v>
      </c>
      <c r="L14877" t="s">
        <v>17942</v>
      </c>
      <c r="M14877" t="s">
        <v>197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 t="s">
        <v>8</v>
      </c>
      <c r="T14877">
        <v>2019</v>
      </c>
      <c r="U14877" s="8">
        <f t="shared" si="1599"/>
        <v>43731</v>
      </c>
      <c r="V14877">
        <v>9</v>
      </c>
      <c r="W14877" t="str">
        <f t="shared" si="1596"/>
        <v>sept</v>
      </c>
      <c r="X14877">
        <v>23</v>
      </c>
      <c r="Y14877">
        <v>1</v>
      </c>
      <c r="Z14877" s="2">
        <v>43731</v>
      </c>
      <c r="AA14877" s="2" t="str">
        <f t="shared" si="1593"/>
        <v>lun</v>
      </c>
      <c r="AB14877" s="3">
        <f t="shared" si="1597"/>
        <v>3.4722222222222099E-3</v>
      </c>
      <c r="AC14877" s="12">
        <f t="shared" si="1594"/>
        <v>4.9999999999999822</v>
      </c>
      <c r="AD14877" s="11">
        <f t="shared" si="1598"/>
        <v>8.3333333333333037E-2</v>
      </c>
      <c r="AE14877" t="s">
        <v>197</v>
      </c>
      <c r="AG14877" s="13" t="str">
        <f t="shared" si="1595"/>
        <v>none</v>
      </c>
      <c r="AH14877" t="s">
        <v>17941</v>
      </c>
      <c r="AI14877" t="s">
        <v>17941</v>
      </c>
    </row>
    <row r="14878" spans="1:35" x14ac:dyDescent="0.35">
      <c r="A14878" t="s">
        <v>15497</v>
      </c>
      <c r="B14878" t="s">
        <v>7307</v>
      </c>
      <c r="C14878" t="s">
        <v>17919</v>
      </c>
      <c r="D14878" t="s">
        <v>20116</v>
      </c>
      <c r="E14878" t="s">
        <v>17919</v>
      </c>
      <c r="G14878" t="s">
        <v>7320</v>
      </c>
      <c r="H14878" t="s">
        <v>2712</v>
      </c>
      <c r="I14878" t="s">
        <v>1136</v>
      </c>
      <c r="J14878" t="s">
        <v>8</v>
      </c>
      <c r="K14878" t="s">
        <v>8</v>
      </c>
      <c r="L14878" t="s">
        <v>17942</v>
      </c>
      <c r="M14878" t="s">
        <v>47</v>
      </c>
      <c r="N14878">
        <v>0</v>
      </c>
      <c r="O14878">
        <v>0</v>
      </c>
      <c r="P14878">
        <v>0</v>
      </c>
      <c r="Q14878">
        <v>0</v>
      </c>
      <c r="R14878">
        <v>1</v>
      </c>
      <c r="S14878" t="s">
        <v>8</v>
      </c>
      <c r="T14878">
        <v>2019</v>
      </c>
      <c r="U14878" s="8">
        <f t="shared" si="1599"/>
        <v>43731</v>
      </c>
      <c r="V14878">
        <v>9</v>
      </c>
      <c r="W14878" t="str">
        <f t="shared" si="1596"/>
        <v>sept</v>
      </c>
      <c r="X14878">
        <v>23</v>
      </c>
      <c r="Y14878">
        <v>1</v>
      </c>
      <c r="Z14878" s="2">
        <v>43731</v>
      </c>
      <c r="AA14878" s="2" t="str">
        <f t="shared" si="1593"/>
        <v>lun</v>
      </c>
      <c r="AB14878" s="3">
        <f t="shared" si="1597"/>
        <v>2.0833333333332149E-3</v>
      </c>
      <c r="AC14878" s="12">
        <f t="shared" si="1594"/>
        <v>2.9999999999998295</v>
      </c>
      <c r="AD14878" s="11">
        <f t="shared" si="1598"/>
        <v>4.9999999999997158E-2</v>
      </c>
      <c r="AE14878" t="s">
        <v>47</v>
      </c>
      <c r="AG14878" s="13" t="str">
        <f t="shared" si="1595"/>
        <v>none</v>
      </c>
      <c r="AH14878" t="s">
        <v>17941</v>
      </c>
      <c r="AI14878" t="s">
        <v>17941</v>
      </c>
    </row>
    <row r="14879" spans="1:35" x14ac:dyDescent="0.35">
      <c r="A14879" t="s">
        <v>15498</v>
      </c>
      <c r="B14879" t="s">
        <v>7307</v>
      </c>
      <c r="C14879" t="s">
        <v>17919</v>
      </c>
      <c r="D14879" t="s">
        <v>20116</v>
      </c>
      <c r="E14879" t="s">
        <v>17919</v>
      </c>
      <c r="G14879" t="s">
        <v>7348</v>
      </c>
      <c r="H14879" t="s">
        <v>1802</v>
      </c>
      <c r="I14879" t="s">
        <v>1802</v>
      </c>
      <c r="J14879" t="s">
        <v>8</v>
      </c>
      <c r="K14879" t="s">
        <v>8</v>
      </c>
      <c r="L14879" t="s">
        <v>17942</v>
      </c>
      <c r="M14879" t="s">
        <v>1548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 t="s">
        <v>8</v>
      </c>
      <c r="T14879">
        <v>2019</v>
      </c>
      <c r="U14879" s="8">
        <f t="shared" si="1599"/>
        <v>43731</v>
      </c>
      <c r="V14879">
        <v>9</v>
      </c>
      <c r="W14879" t="str">
        <f t="shared" si="1596"/>
        <v>sept</v>
      </c>
      <c r="X14879">
        <v>23</v>
      </c>
      <c r="Y14879">
        <v>1</v>
      </c>
      <c r="Z14879" s="2">
        <v>43731</v>
      </c>
      <c r="AA14879" s="2" t="str">
        <f t="shared" si="1593"/>
        <v>lun</v>
      </c>
      <c r="AB14879" s="3">
        <f t="shared" si="1597"/>
        <v>0</v>
      </c>
      <c r="AC14879" s="12">
        <f t="shared" si="1594"/>
        <v>0</v>
      </c>
      <c r="AD14879" s="11">
        <f t="shared" si="1598"/>
        <v>0</v>
      </c>
      <c r="AE14879" t="s">
        <v>1548</v>
      </c>
      <c r="AG14879" s="13" t="str">
        <f t="shared" si="1595"/>
        <v>none</v>
      </c>
      <c r="AH14879" t="s">
        <v>17946</v>
      </c>
      <c r="AI14879" t="s">
        <v>17946</v>
      </c>
    </row>
    <row r="14880" spans="1:35" x14ac:dyDescent="0.35">
      <c r="A14880" t="s">
        <v>15499</v>
      </c>
      <c r="B14880" t="s">
        <v>7307</v>
      </c>
      <c r="C14880" t="s">
        <v>17962</v>
      </c>
      <c r="D14880" t="s">
        <v>7370</v>
      </c>
      <c r="E14880" t="s">
        <v>17962</v>
      </c>
      <c r="G14880" t="s">
        <v>7637</v>
      </c>
      <c r="H14880" t="s">
        <v>2615</v>
      </c>
      <c r="I14880" t="s">
        <v>2615</v>
      </c>
      <c r="J14880" t="s">
        <v>10127</v>
      </c>
      <c r="K14880" t="s">
        <v>8</v>
      </c>
      <c r="L14880" t="s">
        <v>7345</v>
      </c>
      <c r="M14880" t="s">
        <v>1792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 t="s">
        <v>8</v>
      </c>
      <c r="T14880">
        <v>2019</v>
      </c>
      <c r="U14880" s="8">
        <f t="shared" si="1599"/>
        <v>43731</v>
      </c>
      <c r="V14880">
        <v>9</v>
      </c>
      <c r="W14880" t="str">
        <f t="shared" si="1596"/>
        <v>sept</v>
      </c>
      <c r="X14880">
        <v>23</v>
      </c>
      <c r="Y14880">
        <v>1</v>
      </c>
      <c r="Z14880" s="2">
        <v>43731</v>
      </c>
      <c r="AA14880" s="2" t="str">
        <f t="shared" si="1593"/>
        <v>lun</v>
      </c>
      <c r="AB14880" s="3">
        <f t="shared" si="1597"/>
        <v>0</v>
      </c>
      <c r="AC14880" s="12">
        <f t="shared" si="1594"/>
        <v>0</v>
      </c>
      <c r="AD14880" s="11">
        <f t="shared" si="1598"/>
        <v>0</v>
      </c>
      <c r="AE14880" t="s">
        <v>17920</v>
      </c>
      <c r="AG14880" s="13" t="str">
        <f t="shared" si="1595"/>
        <v>none</v>
      </c>
      <c r="AH14880" t="s">
        <v>17941</v>
      </c>
      <c r="AI14880" t="s">
        <v>17941</v>
      </c>
    </row>
    <row r="14881" spans="1:35" x14ac:dyDescent="0.35">
      <c r="A14881" t="s">
        <v>15500</v>
      </c>
      <c r="B14881" t="s">
        <v>7307</v>
      </c>
      <c r="C14881" t="s">
        <v>17919</v>
      </c>
      <c r="D14881" t="s">
        <v>17961</v>
      </c>
      <c r="E14881" t="s">
        <v>17919</v>
      </c>
      <c r="G14881" t="s">
        <v>7384</v>
      </c>
      <c r="H14881" t="s">
        <v>1778</v>
      </c>
      <c r="I14881" t="s">
        <v>229</v>
      </c>
      <c r="J14881" t="s">
        <v>8</v>
      </c>
      <c r="K14881" t="s">
        <v>8</v>
      </c>
      <c r="L14881" t="s">
        <v>17942</v>
      </c>
      <c r="M14881" t="s">
        <v>388</v>
      </c>
      <c r="N14881">
        <v>0</v>
      </c>
      <c r="O14881">
        <v>0</v>
      </c>
      <c r="P14881">
        <v>0</v>
      </c>
      <c r="Q14881">
        <v>0</v>
      </c>
      <c r="R14881">
        <v>1</v>
      </c>
      <c r="S14881" t="s">
        <v>8</v>
      </c>
      <c r="T14881">
        <v>2019</v>
      </c>
      <c r="U14881" s="8">
        <f t="shared" si="1599"/>
        <v>43731</v>
      </c>
      <c r="V14881">
        <v>9</v>
      </c>
      <c r="W14881" t="str">
        <f t="shared" si="1596"/>
        <v>sept</v>
      </c>
      <c r="X14881">
        <v>23</v>
      </c>
      <c r="Y14881">
        <v>1</v>
      </c>
      <c r="Z14881" s="2">
        <v>43731</v>
      </c>
      <c r="AA14881" s="2" t="str">
        <f t="shared" si="1593"/>
        <v>lun</v>
      </c>
      <c r="AB14881" s="3">
        <f t="shared" si="1597"/>
        <v>1.388888888888995E-3</v>
      </c>
      <c r="AC14881" s="12">
        <f t="shared" si="1594"/>
        <v>2.0000000000001528</v>
      </c>
      <c r="AD14881" s="11">
        <f t="shared" si="1598"/>
        <v>3.3333333333335879E-2</v>
      </c>
      <c r="AE14881" t="s">
        <v>388</v>
      </c>
      <c r="AG14881" s="13" t="str">
        <f t="shared" si="1595"/>
        <v>none</v>
      </c>
      <c r="AH14881" t="s">
        <v>17943</v>
      </c>
      <c r="AI14881" t="s">
        <v>17943</v>
      </c>
    </row>
    <row r="14882" spans="1:35" x14ac:dyDescent="0.35">
      <c r="A14882" t="s">
        <v>15501</v>
      </c>
      <c r="B14882" t="s">
        <v>7307</v>
      </c>
      <c r="C14882" t="s">
        <v>17951</v>
      </c>
      <c r="D14882" t="s">
        <v>17960</v>
      </c>
      <c r="E14882" t="s">
        <v>17951</v>
      </c>
      <c r="G14882" t="s">
        <v>7371</v>
      </c>
      <c r="H14882" t="s">
        <v>2232</v>
      </c>
      <c r="I14882" t="s">
        <v>440</v>
      </c>
      <c r="J14882" t="s">
        <v>8</v>
      </c>
      <c r="K14882" t="s">
        <v>8</v>
      </c>
      <c r="L14882" t="s">
        <v>17942</v>
      </c>
      <c r="M14882" t="s">
        <v>8358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 t="s">
        <v>7591</v>
      </c>
      <c r="T14882">
        <v>2019</v>
      </c>
      <c r="U14882" s="8">
        <f t="shared" si="1599"/>
        <v>43731</v>
      </c>
      <c r="V14882">
        <v>9</v>
      </c>
      <c r="W14882" t="str">
        <f t="shared" si="1596"/>
        <v>sept</v>
      </c>
      <c r="X14882">
        <v>23</v>
      </c>
      <c r="Y14882">
        <v>1</v>
      </c>
      <c r="Z14882" s="2">
        <v>43731</v>
      </c>
      <c r="AA14882" s="2" t="str">
        <f t="shared" si="1593"/>
        <v>lun</v>
      </c>
      <c r="AB14882" s="3">
        <f t="shared" si="1597"/>
        <v>1.041666666666663E-2</v>
      </c>
      <c r="AC14882" s="12">
        <f t="shared" si="1594"/>
        <v>14.999999999999947</v>
      </c>
      <c r="AD14882" s="11">
        <f t="shared" si="1598"/>
        <v>0.24999999999999911</v>
      </c>
      <c r="AE14882" t="s">
        <v>21</v>
      </c>
      <c r="AF14882" s="9" t="s">
        <v>210</v>
      </c>
      <c r="AG14882" s="13" t="str">
        <f t="shared" si="1595"/>
        <v>incident</v>
      </c>
      <c r="AH14882" t="s">
        <v>17941</v>
      </c>
      <c r="AI14882" t="s">
        <v>17941</v>
      </c>
    </row>
    <row r="14883" spans="1:35" x14ac:dyDescent="0.35">
      <c r="A14883" t="s">
        <v>15502</v>
      </c>
      <c r="B14883" t="s">
        <v>7307</v>
      </c>
      <c r="C14883" t="s">
        <v>17951</v>
      </c>
      <c r="D14883" t="s">
        <v>17965</v>
      </c>
      <c r="E14883" t="s">
        <v>17951</v>
      </c>
      <c r="G14883" t="s">
        <v>7324</v>
      </c>
      <c r="H14883" t="s">
        <v>231</v>
      </c>
      <c r="I14883" t="s">
        <v>2096</v>
      </c>
      <c r="J14883" t="s">
        <v>8</v>
      </c>
      <c r="K14883" t="s">
        <v>8</v>
      </c>
      <c r="L14883" t="s">
        <v>17942</v>
      </c>
      <c r="M14883" t="s">
        <v>8267</v>
      </c>
      <c r="N14883">
        <v>0</v>
      </c>
      <c r="O14883">
        <v>0</v>
      </c>
      <c r="P14883">
        <v>0</v>
      </c>
      <c r="Q14883">
        <v>0</v>
      </c>
      <c r="R14883">
        <v>1</v>
      </c>
      <c r="S14883" t="s">
        <v>8</v>
      </c>
      <c r="T14883">
        <v>2019</v>
      </c>
      <c r="U14883" s="8">
        <f t="shared" si="1599"/>
        <v>43731</v>
      </c>
      <c r="V14883">
        <v>9</v>
      </c>
      <c r="W14883" t="str">
        <f t="shared" si="1596"/>
        <v>sept</v>
      </c>
      <c r="X14883">
        <v>23</v>
      </c>
      <c r="Y14883">
        <v>1</v>
      </c>
      <c r="Z14883" s="2">
        <v>43731</v>
      </c>
      <c r="AA14883" s="2" t="str">
        <f t="shared" si="1593"/>
        <v>lun</v>
      </c>
      <c r="AB14883" s="3">
        <f t="shared" si="1597"/>
        <v>2.7777777777777679E-3</v>
      </c>
      <c r="AC14883" s="12">
        <f t="shared" si="1594"/>
        <v>3.9999999999999858</v>
      </c>
      <c r="AD14883" s="11">
        <f t="shared" si="1598"/>
        <v>6.666666666666643E-2</v>
      </c>
      <c r="AE14883" t="s">
        <v>84</v>
      </c>
      <c r="AF14883" s="9" t="s">
        <v>149</v>
      </c>
      <c r="AG14883" s="13" t="str">
        <f t="shared" si="1595"/>
        <v>none</v>
      </c>
      <c r="AH14883" t="s">
        <v>17941</v>
      </c>
      <c r="AI14883" t="s">
        <v>17941</v>
      </c>
    </row>
    <row r="14884" spans="1:35" x14ac:dyDescent="0.35">
      <c r="A14884" t="s">
        <v>15503</v>
      </c>
      <c r="B14884" t="s">
        <v>7307</v>
      </c>
      <c r="C14884" t="s">
        <v>17919</v>
      </c>
      <c r="D14884" t="s">
        <v>17961</v>
      </c>
      <c r="E14884" t="s">
        <v>17919</v>
      </c>
      <c r="G14884" t="s">
        <v>7486</v>
      </c>
      <c r="H14884" t="s">
        <v>2097</v>
      </c>
      <c r="I14884" t="s">
        <v>3287</v>
      </c>
      <c r="J14884" t="s">
        <v>8</v>
      </c>
      <c r="K14884" t="s">
        <v>8</v>
      </c>
      <c r="L14884" t="s">
        <v>17942</v>
      </c>
      <c r="M14884" t="s">
        <v>25</v>
      </c>
      <c r="N14884">
        <v>0</v>
      </c>
      <c r="O14884">
        <v>0</v>
      </c>
      <c r="P14884">
        <v>0</v>
      </c>
      <c r="Q14884">
        <v>0</v>
      </c>
      <c r="R14884">
        <v>1</v>
      </c>
      <c r="S14884" t="s">
        <v>8</v>
      </c>
      <c r="T14884">
        <v>2019</v>
      </c>
      <c r="U14884" s="8">
        <f t="shared" si="1599"/>
        <v>43731</v>
      </c>
      <c r="V14884">
        <v>9</v>
      </c>
      <c r="W14884" t="str">
        <f t="shared" si="1596"/>
        <v>sept</v>
      </c>
      <c r="X14884">
        <v>23</v>
      </c>
      <c r="Y14884">
        <v>1</v>
      </c>
      <c r="Z14884" s="2">
        <v>43731</v>
      </c>
      <c r="AA14884" s="2" t="str">
        <f t="shared" si="1593"/>
        <v>lun</v>
      </c>
      <c r="AB14884" s="3">
        <f t="shared" si="1597"/>
        <v>2.0833333333333259E-3</v>
      </c>
      <c r="AC14884" s="12">
        <f t="shared" si="1594"/>
        <v>2.9999999999999893</v>
      </c>
      <c r="AD14884" s="11">
        <f t="shared" si="1598"/>
        <v>4.9999999999999822E-2</v>
      </c>
      <c r="AE14884" t="s">
        <v>25</v>
      </c>
      <c r="AG14884" s="13" t="str">
        <f t="shared" si="1595"/>
        <v>none</v>
      </c>
      <c r="AH14884" t="s">
        <v>17950</v>
      </c>
      <c r="AI14884" t="s">
        <v>17950</v>
      </c>
    </row>
    <row r="14885" spans="1:35" x14ac:dyDescent="0.35">
      <c r="A14885" t="s">
        <v>15504</v>
      </c>
      <c r="B14885" t="s">
        <v>7307</v>
      </c>
      <c r="C14885" t="s">
        <v>17951</v>
      </c>
      <c r="D14885" t="s">
        <v>17960</v>
      </c>
      <c r="E14885" t="s">
        <v>17962</v>
      </c>
      <c r="G14885" t="s">
        <v>7315</v>
      </c>
      <c r="H14885" t="s">
        <v>730</v>
      </c>
      <c r="I14885" t="s">
        <v>730</v>
      </c>
      <c r="J14885" t="s">
        <v>13710</v>
      </c>
      <c r="K14885" t="s">
        <v>8</v>
      </c>
      <c r="L14885" t="s">
        <v>17942</v>
      </c>
      <c r="M14885" t="s">
        <v>18019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 t="s">
        <v>8</v>
      </c>
      <c r="T14885">
        <v>2019</v>
      </c>
      <c r="U14885" s="8">
        <f t="shared" si="1599"/>
        <v>43731</v>
      </c>
      <c r="V14885">
        <v>9</v>
      </c>
      <c r="W14885" t="str">
        <f t="shared" si="1596"/>
        <v>sept</v>
      </c>
      <c r="X14885">
        <v>23</v>
      </c>
      <c r="Y14885">
        <v>1</v>
      </c>
      <c r="Z14885" s="2">
        <v>43731</v>
      </c>
      <c r="AA14885" s="2" t="str">
        <f t="shared" si="1593"/>
        <v>lun</v>
      </c>
      <c r="AB14885" s="3">
        <f t="shared" si="1597"/>
        <v>0</v>
      </c>
      <c r="AC14885" s="12">
        <f t="shared" si="1594"/>
        <v>0</v>
      </c>
      <c r="AD14885" s="11">
        <f t="shared" si="1598"/>
        <v>0</v>
      </c>
      <c r="AE14885" t="s">
        <v>18019</v>
      </c>
      <c r="AG14885" s="13" t="str">
        <f t="shared" si="1595"/>
        <v>none</v>
      </c>
      <c r="AH14885" t="s">
        <v>17943</v>
      </c>
      <c r="AI14885" t="s">
        <v>17943</v>
      </c>
    </row>
    <row r="14886" spans="1:35" x14ac:dyDescent="0.35">
      <c r="A14886" t="s">
        <v>15505</v>
      </c>
      <c r="B14886" t="s">
        <v>7307</v>
      </c>
      <c r="C14886" t="s">
        <v>17919</v>
      </c>
      <c r="D14886" t="s">
        <v>17961</v>
      </c>
      <c r="E14886" t="s">
        <v>17919</v>
      </c>
      <c r="G14886" t="s">
        <v>7320</v>
      </c>
      <c r="H14886" t="s">
        <v>3018</v>
      </c>
      <c r="I14886" t="s">
        <v>1897</v>
      </c>
      <c r="J14886" t="s">
        <v>8</v>
      </c>
      <c r="K14886" t="s">
        <v>8</v>
      </c>
      <c r="L14886" t="s">
        <v>17942</v>
      </c>
      <c r="M14886" t="s">
        <v>240</v>
      </c>
      <c r="N14886">
        <v>0</v>
      </c>
      <c r="O14886">
        <v>0</v>
      </c>
      <c r="P14886">
        <v>0</v>
      </c>
      <c r="Q14886">
        <v>0</v>
      </c>
      <c r="R14886">
        <v>1</v>
      </c>
      <c r="S14886" t="s">
        <v>8</v>
      </c>
      <c r="T14886">
        <v>2019</v>
      </c>
      <c r="U14886" s="8">
        <f t="shared" si="1599"/>
        <v>43731</v>
      </c>
      <c r="V14886">
        <v>9</v>
      </c>
      <c r="W14886" t="str">
        <f t="shared" si="1596"/>
        <v>sept</v>
      </c>
      <c r="X14886">
        <v>23</v>
      </c>
      <c r="Y14886">
        <v>1</v>
      </c>
      <c r="Z14886" s="2">
        <v>43731</v>
      </c>
      <c r="AA14886" s="2" t="str">
        <f t="shared" si="1593"/>
        <v>lun</v>
      </c>
      <c r="AB14886" s="3">
        <f t="shared" si="1597"/>
        <v>1.388888888888884E-3</v>
      </c>
      <c r="AC14886" s="12">
        <f t="shared" si="1594"/>
        <v>1.9999999999999929</v>
      </c>
      <c r="AD14886" s="11">
        <f t="shared" si="1598"/>
        <v>3.3333333333333215E-2</v>
      </c>
      <c r="AE14886" t="s">
        <v>240</v>
      </c>
      <c r="AG14886" s="13" t="str">
        <f t="shared" si="1595"/>
        <v>none</v>
      </c>
      <c r="AH14886" t="s">
        <v>17946</v>
      </c>
      <c r="AI14886" t="s">
        <v>17946</v>
      </c>
    </row>
    <row r="14887" spans="1:35" x14ac:dyDescent="0.35">
      <c r="A14887" t="s">
        <v>15506</v>
      </c>
      <c r="B14887" t="s">
        <v>7307</v>
      </c>
      <c r="C14887" t="s">
        <v>17962</v>
      </c>
      <c r="D14887" t="s">
        <v>7370</v>
      </c>
      <c r="E14887" t="s">
        <v>17962</v>
      </c>
      <c r="G14887" t="s">
        <v>7318</v>
      </c>
      <c r="H14887" t="s">
        <v>1379</v>
      </c>
      <c r="I14887" t="s">
        <v>4742</v>
      </c>
      <c r="J14887" t="s">
        <v>10883</v>
      </c>
      <c r="K14887" t="s">
        <v>8</v>
      </c>
      <c r="L14887" t="s">
        <v>7345</v>
      </c>
      <c r="M14887" t="s">
        <v>1792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 t="s">
        <v>8</v>
      </c>
      <c r="T14887">
        <v>2020</v>
      </c>
      <c r="U14887" s="8">
        <f t="shared" si="1599"/>
        <v>44097</v>
      </c>
      <c r="V14887">
        <v>9</v>
      </c>
      <c r="W14887" t="str">
        <f t="shared" si="1596"/>
        <v>sept</v>
      </c>
      <c r="X14887">
        <v>23</v>
      </c>
      <c r="Y14887">
        <v>3</v>
      </c>
      <c r="Z14887" s="2">
        <v>44097</v>
      </c>
      <c r="AA14887" s="2" t="str">
        <f t="shared" si="1593"/>
        <v>mer</v>
      </c>
      <c r="AB14887" s="3">
        <f t="shared" si="1597"/>
        <v>6.9444444444444198E-4</v>
      </c>
      <c r="AC14887" s="12">
        <f t="shared" si="1594"/>
        <v>0.99999999999999645</v>
      </c>
      <c r="AD14887" s="11">
        <f t="shared" si="1598"/>
        <v>1.6666666666666607E-2</v>
      </c>
      <c r="AE14887" t="s">
        <v>17920</v>
      </c>
      <c r="AG14887" s="13" t="str">
        <f t="shared" si="1595"/>
        <v>none</v>
      </c>
      <c r="AH14887" t="s">
        <v>17941</v>
      </c>
      <c r="AI14887" t="s">
        <v>17941</v>
      </c>
    </row>
    <row r="14888" spans="1:35" x14ac:dyDescent="0.35">
      <c r="A14888" t="s">
        <v>15507</v>
      </c>
      <c r="B14888" t="s">
        <v>7307</v>
      </c>
      <c r="C14888" t="s">
        <v>17962</v>
      </c>
      <c r="D14888" t="s">
        <v>7370</v>
      </c>
      <c r="E14888" t="s">
        <v>17962</v>
      </c>
      <c r="G14888" t="s">
        <v>7348</v>
      </c>
      <c r="H14888" t="s">
        <v>1870</v>
      </c>
      <c r="I14888" t="s">
        <v>882</v>
      </c>
      <c r="J14888" t="s">
        <v>8260</v>
      </c>
      <c r="K14888" t="s">
        <v>8</v>
      </c>
      <c r="L14888" t="s">
        <v>7345</v>
      </c>
      <c r="M14888" t="s">
        <v>17957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 t="s">
        <v>7591</v>
      </c>
      <c r="T14888">
        <v>2020</v>
      </c>
      <c r="U14888" s="8">
        <f t="shared" si="1599"/>
        <v>44097</v>
      </c>
      <c r="V14888">
        <v>9</v>
      </c>
      <c r="W14888" t="str">
        <f t="shared" si="1596"/>
        <v>sept</v>
      </c>
      <c r="X14888">
        <v>23</v>
      </c>
      <c r="Y14888">
        <v>3</v>
      </c>
      <c r="Z14888" s="2">
        <v>44097</v>
      </c>
      <c r="AA14888" s="2" t="str">
        <f t="shared" si="1593"/>
        <v>mer</v>
      </c>
      <c r="AB14888" s="3">
        <f t="shared" si="1597"/>
        <v>2.0833333333333259E-3</v>
      </c>
      <c r="AC14888" s="12">
        <f t="shared" si="1594"/>
        <v>2.9999999999999893</v>
      </c>
      <c r="AD14888" s="11">
        <f t="shared" si="1598"/>
        <v>4.9999999999999822E-2</v>
      </c>
      <c r="AE14888" t="s">
        <v>17957</v>
      </c>
      <c r="AG14888" s="13" t="str">
        <f t="shared" si="1595"/>
        <v>none</v>
      </c>
      <c r="AH14888" t="s">
        <v>17941</v>
      </c>
      <c r="AI14888" t="s">
        <v>17941</v>
      </c>
    </row>
    <row r="14889" spans="1:35" x14ac:dyDescent="0.35">
      <c r="A14889" t="s">
        <v>15508</v>
      </c>
      <c r="B14889" t="s">
        <v>7307</v>
      </c>
      <c r="C14889" t="s">
        <v>17951</v>
      </c>
      <c r="D14889" t="s">
        <v>17960</v>
      </c>
      <c r="E14889" t="s">
        <v>17962</v>
      </c>
      <c r="G14889" t="s">
        <v>7335</v>
      </c>
      <c r="H14889" t="s">
        <v>1636</v>
      </c>
      <c r="I14889" t="s">
        <v>314</v>
      </c>
      <c r="J14889" t="s">
        <v>8</v>
      </c>
      <c r="K14889" t="s">
        <v>8</v>
      </c>
      <c r="L14889" t="s">
        <v>17942</v>
      </c>
      <c r="M14889" t="s">
        <v>17974</v>
      </c>
      <c r="N14889">
        <v>0</v>
      </c>
      <c r="O14889">
        <v>0</v>
      </c>
      <c r="P14889">
        <v>0</v>
      </c>
      <c r="Q14889">
        <v>0</v>
      </c>
      <c r="R14889">
        <v>1</v>
      </c>
      <c r="S14889" t="s">
        <v>8</v>
      </c>
      <c r="T14889">
        <v>2020</v>
      </c>
      <c r="U14889" s="8">
        <f t="shared" si="1599"/>
        <v>44097</v>
      </c>
      <c r="V14889">
        <v>9</v>
      </c>
      <c r="W14889" t="str">
        <f t="shared" si="1596"/>
        <v>sept</v>
      </c>
      <c r="X14889">
        <v>23</v>
      </c>
      <c r="Y14889">
        <v>3</v>
      </c>
      <c r="Z14889" s="2">
        <v>44097</v>
      </c>
      <c r="AA14889" s="2" t="str">
        <f t="shared" si="1593"/>
        <v>mer</v>
      </c>
      <c r="AB14889" s="3">
        <f t="shared" si="1597"/>
        <v>6.9444444444438647E-4</v>
      </c>
      <c r="AC14889" s="12">
        <f t="shared" si="1594"/>
        <v>0.99999999999991651</v>
      </c>
      <c r="AD14889" s="11">
        <f t="shared" si="1598"/>
        <v>1.6666666666665275E-2</v>
      </c>
      <c r="AE14889" t="s">
        <v>109</v>
      </c>
      <c r="AF14889" s="9" t="s">
        <v>17955</v>
      </c>
      <c r="AG14889" s="13" t="str">
        <f t="shared" si="1595"/>
        <v>none</v>
      </c>
      <c r="AH14889" t="s">
        <v>17946</v>
      </c>
      <c r="AI14889" t="s">
        <v>17946</v>
      </c>
    </row>
    <row r="14890" spans="1:35" x14ac:dyDescent="0.35">
      <c r="A14890" t="s">
        <v>15509</v>
      </c>
      <c r="B14890" t="s">
        <v>7307</v>
      </c>
      <c r="C14890" t="s">
        <v>17962</v>
      </c>
      <c r="D14890" t="s">
        <v>7370</v>
      </c>
      <c r="E14890" t="s">
        <v>17962</v>
      </c>
      <c r="G14890" t="s">
        <v>7572</v>
      </c>
      <c r="H14890" t="s">
        <v>2764</v>
      </c>
      <c r="I14890" t="s">
        <v>908</v>
      </c>
      <c r="J14890" t="s">
        <v>10349</v>
      </c>
      <c r="K14890" t="s">
        <v>8</v>
      </c>
      <c r="L14890" t="s">
        <v>7345</v>
      </c>
      <c r="M14890" t="s">
        <v>11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 t="s">
        <v>7591</v>
      </c>
      <c r="T14890">
        <v>2020</v>
      </c>
      <c r="U14890" s="8">
        <f t="shared" si="1599"/>
        <v>44097</v>
      </c>
      <c r="V14890">
        <v>9</v>
      </c>
      <c r="W14890" t="str">
        <f t="shared" si="1596"/>
        <v>sept</v>
      </c>
      <c r="X14890">
        <v>23</v>
      </c>
      <c r="Y14890">
        <v>3</v>
      </c>
      <c r="Z14890" s="2">
        <v>44097</v>
      </c>
      <c r="AA14890" s="2" t="str">
        <f t="shared" si="1593"/>
        <v>mer</v>
      </c>
      <c r="AB14890" s="3">
        <f t="shared" si="1597"/>
        <v>2.0833333333333814E-3</v>
      </c>
      <c r="AC14890" s="12">
        <f t="shared" si="1594"/>
        <v>3.0000000000000693</v>
      </c>
      <c r="AD14890" s="11">
        <f t="shared" si="1598"/>
        <v>5.0000000000001155E-2</v>
      </c>
      <c r="AE14890" t="s">
        <v>11</v>
      </c>
      <c r="AG14890" s="13" t="str">
        <f t="shared" si="1595"/>
        <v>none</v>
      </c>
      <c r="AH14890" t="s">
        <v>17941</v>
      </c>
      <c r="AI14890" t="s">
        <v>17941</v>
      </c>
    </row>
    <row r="14891" spans="1:35" x14ac:dyDescent="0.35">
      <c r="A14891" t="s">
        <v>15510</v>
      </c>
      <c r="B14891" t="s">
        <v>7307</v>
      </c>
      <c r="C14891" t="s">
        <v>17962</v>
      </c>
      <c r="D14891" t="s">
        <v>7334</v>
      </c>
      <c r="E14891" t="s">
        <v>17962</v>
      </c>
      <c r="G14891" t="s">
        <v>7324</v>
      </c>
      <c r="H14891" t="s">
        <v>2481</v>
      </c>
      <c r="I14891" t="s">
        <v>3306</v>
      </c>
      <c r="J14891" t="s">
        <v>8255</v>
      </c>
      <c r="K14891" t="s">
        <v>8</v>
      </c>
      <c r="L14891" t="s">
        <v>7337</v>
      </c>
      <c r="M14891" t="s">
        <v>240</v>
      </c>
      <c r="N14891">
        <v>0</v>
      </c>
      <c r="O14891">
        <v>0</v>
      </c>
      <c r="P14891">
        <v>1</v>
      </c>
      <c r="Q14891">
        <v>0</v>
      </c>
      <c r="R14891">
        <v>0</v>
      </c>
      <c r="S14891" t="s">
        <v>8</v>
      </c>
      <c r="T14891">
        <v>2020</v>
      </c>
      <c r="U14891" s="8">
        <f t="shared" si="1599"/>
        <v>44097</v>
      </c>
      <c r="V14891">
        <v>9</v>
      </c>
      <c r="W14891" t="str">
        <f t="shared" si="1596"/>
        <v>sept</v>
      </c>
      <c r="X14891">
        <v>23</v>
      </c>
      <c r="Y14891">
        <v>3</v>
      </c>
      <c r="Z14891" s="2">
        <v>44097</v>
      </c>
      <c r="AA14891" s="2" t="str">
        <f t="shared" si="1593"/>
        <v>mer</v>
      </c>
      <c r="AB14891" s="3">
        <f t="shared" si="1597"/>
        <v>1.388888888888884E-3</v>
      </c>
      <c r="AC14891" s="12">
        <f t="shared" si="1594"/>
        <v>1.9999999999999929</v>
      </c>
      <c r="AD14891" s="11">
        <f t="shared" si="1598"/>
        <v>3.3333333333333215E-2</v>
      </c>
      <c r="AE14891" t="s">
        <v>240</v>
      </c>
      <c r="AG14891" s="13" t="str">
        <f t="shared" si="1595"/>
        <v>none</v>
      </c>
      <c r="AH14891" t="s">
        <v>17946</v>
      </c>
      <c r="AI14891" t="s">
        <v>17946</v>
      </c>
    </row>
    <row r="14892" spans="1:35" x14ac:dyDescent="0.35">
      <c r="A14892" t="s">
        <v>15511</v>
      </c>
      <c r="B14892" t="s">
        <v>7307</v>
      </c>
      <c r="C14892" t="s">
        <v>17962</v>
      </c>
      <c r="D14892" t="s">
        <v>7334</v>
      </c>
      <c r="E14892" t="s">
        <v>17962</v>
      </c>
      <c r="G14892" t="s">
        <v>7937</v>
      </c>
      <c r="H14892" t="s">
        <v>2383</v>
      </c>
      <c r="I14892" t="s">
        <v>623</v>
      </c>
      <c r="J14892" t="s">
        <v>9431</v>
      </c>
      <c r="K14892" t="s">
        <v>8</v>
      </c>
      <c r="L14892" t="s">
        <v>7337</v>
      </c>
      <c r="M14892" t="s">
        <v>24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 t="s">
        <v>8</v>
      </c>
      <c r="T14892">
        <v>2020</v>
      </c>
      <c r="U14892" s="8">
        <f t="shared" si="1599"/>
        <v>44097</v>
      </c>
      <c r="V14892">
        <v>9</v>
      </c>
      <c r="W14892" t="str">
        <f t="shared" si="1596"/>
        <v>sept</v>
      </c>
      <c r="X14892">
        <v>23</v>
      </c>
      <c r="Y14892">
        <v>3</v>
      </c>
      <c r="Z14892" s="2">
        <v>44097</v>
      </c>
      <c r="AA14892" s="2" t="str">
        <f t="shared" si="1593"/>
        <v>mer</v>
      </c>
      <c r="AB14892" s="3">
        <f t="shared" si="1597"/>
        <v>2.0833333333333259E-3</v>
      </c>
      <c r="AC14892" s="12">
        <f t="shared" si="1594"/>
        <v>2.9999999999999893</v>
      </c>
      <c r="AD14892" s="11">
        <f t="shared" si="1598"/>
        <v>4.9999999999999822E-2</v>
      </c>
      <c r="AE14892" t="s">
        <v>240</v>
      </c>
      <c r="AG14892" s="13" t="str">
        <f t="shared" si="1595"/>
        <v>none</v>
      </c>
      <c r="AH14892" t="s">
        <v>17946</v>
      </c>
      <c r="AI14892" t="s">
        <v>17946</v>
      </c>
    </row>
    <row r="14893" spans="1:35" x14ac:dyDescent="0.35">
      <c r="A14893" t="s">
        <v>15512</v>
      </c>
      <c r="B14893" t="s">
        <v>7307</v>
      </c>
      <c r="C14893" t="s">
        <v>17919</v>
      </c>
      <c r="D14893" t="s">
        <v>20116</v>
      </c>
      <c r="E14893" t="s">
        <v>17919</v>
      </c>
      <c r="G14893" t="s">
        <v>7567</v>
      </c>
      <c r="H14893" t="s">
        <v>3272</v>
      </c>
      <c r="I14893" t="s">
        <v>1667</v>
      </c>
      <c r="J14893" t="s">
        <v>8</v>
      </c>
      <c r="K14893" t="s">
        <v>8</v>
      </c>
      <c r="L14893" t="s">
        <v>17942</v>
      </c>
      <c r="M14893" t="s">
        <v>214</v>
      </c>
      <c r="N14893">
        <v>0</v>
      </c>
      <c r="O14893">
        <v>0</v>
      </c>
      <c r="P14893">
        <v>0</v>
      </c>
      <c r="Q14893">
        <v>0</v>
      </c>
      <c r="R14893">
        <v>1</v>
      </c>
      <c r="S14893" t="s">
        <v>8</v>
      </c>
      <c r="T14893">
        <v>2020</v>
      </c>
      <c r="U14893" s="8">
        <f t="shared" si="1599"/>
        <v>44097</v>
      </c>
      <c r="V14893">
        <v>9</v>
      </c>
      <c r="W14893" t="str">
        <f t="shared" si="1596"/>
        <v>sept</v>
      </c>
      <c r="X14893">
        <v>23</v>
      </c>
      <c r="Y14893">
        <v>3</v>
      </c>
      <c r="Z14893" s="2">
        <v>44097</v>
      </c>
      <c r="AA14893" s="2" t="str">
        <f t="shared" si="1593"/>
        <v>mer</v>
      </c>
      <c r="AB14893" s="3">
        <f t="shared" si="1597"/>
        <v>2.083333333333437E-3</v>
      </c>
      <c r="AC14893" s="12">
        <f t="shared" si="1594"/>
        <v>3.0000000000001492</v>
      </c>
      <c r="AD14893" s="11">
        <f t="shared" si="1598"/>
        <v>5.0000000000002487E-2</v>
      </c>
      <c r="AE14893" t="s">
        <v>214</v>
      </c>
      <c r="AG14893" s="13" t="str">
        <f t="shared" si="1595"/>
        <v>none</v>
      </c>
      <c r="AH14893" t="s">
        <v>17943</v>
      </c>
      <c r="AI14893" t="s">
        <v>17943</v>
      </c>
    </row>
    <row r="14894" spans="1:35" x14ac:dyDescent="0.35">
      <c r="A14894" t="s">
        <v>15513</v>
      </c>
      <c r="B14894" t="s">
        <v>7307</v>
      </c>
      <c r="C14894" t="s">
        <v>17919</v>
      </c>
      <c r="D14894" t="s">
        <v>17961</v>
      </c>
      <c r="E14894" t="s">
        <v>17919</v>
      </c>
      <c r="G14894" t="s">
        <v>7384</v>
      </c>
      <c r="H14894" t="s">
        <v>800</v>
      </c>
      <c r="I14894" t="s">
        <v>595</v>
      </c>
      <c r="J14894" t="s">
        <v>8</v>
      </c>
      <c r="K14894" t="s">
        <v>8</v>
      </c>
      <c r="L14894" t="s">
        <v>17942</v>
      </c>
      <c r="M14894" t="s">
        <v>214</v>
      </c>
      <c r="N14894">
        <v>0</v>
      </c>
      <c r="O14894">
        <v>0</v>
      </c>
      <c r="P14894">
        <v>0</v>
      </c>
      <c r="Q14894">
        <v>0</v>
      </c>
      <c r="R14894">
        <v>1</v>
      </c>
      <c r="S14894" t="s">
        <v>8</v>
      </c>
      <c r="T14894">
        <v>2020</v>
      </c>
      <c r="U14894" s="8">
        <f t="shared" si="1599"/>
        <v>44097</v>
      </c>
      <c r="V14894">
        <v>9</v>
      </c>
      <c r="W14894" t="str">
        <f t="shared" si="1596"/>
        <v>sept</v>
      </c>
      <c r="X14894">
        <v>23</v>
      </c>
      <c r="Y14894">
        <v>3</v>
      </c>
      <c r="Z14894" s="2">
        <v>44097</v>
      </c>
      <c r="AA14894" s="2" t="str">
        <f t="shared" si="1593"/>
        <v>mer</v>
      </c>
      <c r="AB14894" s="3">
        <f t="shared" si="1597"/>
        <v>2.7777777777777679E-3</v>
      </c>
      <c r="AC14894" s="12">
        <f t="shared" si="1594"/>
        <v>3.9999999999999858</v>
      </c>
      <c r="AD14894" s="11">
        <f t="shared" si="1598"/>
        <v>6.666666666666643E-2</v>
      </c>
      <c r="AE14894" t="s">
        <v>214</v>
      </c>
      <c r="AG14894" s="13" t="str">
        <f t="shared" si="1595"/>
        <v>none</v>
      </c>
      <c r="AH14894" t="s">
        <v>17943</v>
      </c>
      <c r="AI14894" t="s">
        <v>17943</v>
      </c>
    </row>
    <row r="14895" spans="1:35" x14ac:dyDescent="0.35">
      <c r="A14895" t="s">
        <v>15514</v>
      </c>
      <c r="B14895" t="s">
        <v>7307</v>
      </c>
      <c r="C14895" t="s">
        <v>17919</v>
      </c>
      <c r="D14895" t="s">
        <v>17961</v>
      </c>
      <c r="E14895" t="s">
        <v>17919</v>
      </c>
      <c r="G14895" t="s">
        <v>8</v>
      </c>
      <c r="H14895" t="s">
        <v>3450</v>
      </c>
      <c r="I14895" t="s">
        <v>3450</v>
      </c>
      <c r="J14895" t="s">
        <v>8</v>
      </c>
      <c r="K14895" t="s">
        <v>8</v>
      </c>
      <c r="L14895" t="s">
        <v>17942</v>
      </c>
      <c r="M14895" t="s">
        <v>634</v>
      </c>
      <c r="N14895">
        <v>0</v>
      </c>
      <c r="O14895">
        <v>0</v>
      </c>
      <c r="P14895">
        <v>0</v>
      </c>
      <c r="Q14895">
        <v>0</v>
      </c>
      <c r="R14895">
        <v>1</v>
      </c>
      <c r="S14895" t="s">
        <v>8</v>
      </c>
      <c r="T14895">
        <v>2020</v>
      </c>
      <c r="U14895" s="8">
        <f t="shared" si="1599"/>
        <v>44097</v>
      </c>
      <c r="V14895">
        <v>9</v>
      </c>
      <c r="W14895" t="str">
        <f t="shared" si="1596"/>
        <v>sept</v>
      </c>
      <c r="X14895">
        <v>23</v>
      </c>
      <c r="Y14895">
        <v>3</v>
      </c>
      <c r="Z14895" s="2">
        <v>44097</v>
      </c>
      <c r="AA14895" s="2" t="str">
        <f t="shared" si="1593"/>
        <v>mer</v>
      </c>
      <c r="AB14895" s="3">
        <f t="shared" si="1597"/>
        <v>0</v>
      </c>
      <c r="AC14895" s="12">
        <f t="shared" si="1594"/>
        <v>0</v>
      </c>
      <c r="AD14895" s="11">
        <f t="shared" si="1598"/>
        <v>0</v>
      </c>
      <c r="AE14895" t="s">
        <v>634</v>
      </c>
      <c r="AG14895" s="13" t="str">
        <f t="shared" si="1595"/>
        <v>none</v>
      </c>
      <c r="AH14895" t="s">
        <v>17941</v>
      </c>
      <c r="AI14895" t="s">
        <v>17941</v>
      </c>
    </row>
    <row r="14896" spans="1:35" x14ac:dyDescent="0.35">
      <c r="A14896" t="s">
        <v>15515</v>
      </c>
      <c r="B14896" t="s">
        <v>7307</v>
      </c>
      <c r="C14896" t="s">
        <v>17951</v>
      </c>
      <c r="D14896" t="s">
        <v>17965</v>
      </c>
      <c r="E14896" t="s">
        <v>17951</v>
      </c>
      <c r="G14896" t="s">
        <v>15516</v>
      </c>
      <c r="H14896" t="s">
        <v>731</v>
      </c>
      <c r="I14896" t="s">
        <v>731</v>
      </c>
      <c r="J14896" t="s">
        <v>8</v>
      </c>
      <c r="K14896" t="s">
        <v>8</v>
      </c>
      <c r="L14896" t="s">
        <v>17942</v>
      </c>
      <c r="M14896" t="s">
        <v>11766</v>
      </c>
      <c r="N14896">
        <v>0</v>
      </c>
      <c r="O14896">
        <v>0</v>
      </c>
      <c r="P14896">
        <v>0</v>
      </c>
      <c r="Q14896">
        <v>1</v>
      </c>
      <c r="R14896">
        <v>1</v>
      </c>
      <c r="S14896" t="s">
        <v>8</v>
      </c>
      <c r="T14896">
        <v>2020</v>
      </c>
      <c r="U14896" s="8">
        <f t="shared" si="1599"/>
        <v>44097</v>
      </c>
      <c r="V14896">
        <v>9</v>
      </c>
      <c r="W14896" t="str">
        <f t="shared" si="1596"/>
        <v>sept</v>
      </c>
      <c r="X14896">
        <v>23</v>
      </c>
      <c r="Y14896">
        <v>3</v>
      </c>
      <c r="Z14896" s="2">
        <v>44097</v>
      </c>
      <c r="AA14896" s="2" t="str">
        <f t="shared" si="1593"/>
        <v>mer</v>
      </c>
      <c r="AB14896" s="3">
        <f t="shared" si="1597"/>
        <v>0</v>
      </c>
      <c r="AC14896" s="12">
        <f t="shared" si="1594"/>
        <v>0</v>
      </c>
      <c r="AD14896" s="11">
        <f t="shared" si="1598"/>
        <v>0</v>
      </c>
      <c r="AE14896" t="s">
        <v>11766</v>
      </c>
      <c r="AG14896" s="13" t="str">
        <f t="shared" si="1595"/>
        <v>none</v>
      </c>
      <c r="AH14896" t="s">
        <v>17942</v>
      </c>
      <c r="AI14896" t="s">
        <v>17942</v>
      </c>
    </row>
    <row r="14897" spans="1:35" x14ac:dyDescent="0.35">
      <c r="A14897" t="s">
        <v>15517</v>
      </c>
      <c r="B14897" t="s">
        <v>7307</v>
      </c>
      <c r="C14897" t="s">
        <v>17919</v>
      </c>
      <c r="D14897" t="s">
        <v>20116</v>
      </c>
      <c r="E14897" t="s">
        <v>17919</v>
      </c>
      <c r="G14897" t="s">
        <v>8</v>
      </c>
      <c r="H14897" t="s">
        <v>2937</v>
      </c>
      <c r="I14897" t="s">
        <v>2937</v>
      </c>
      <c r="J14897" t="s">
        <v>8</v>
      </c>
      <c r="K14897" t="s">
        <v>8</v>
      </c>
      <c r="L14897" t="s">
        <v>17942</v>
      </c>
      <c r="M14897" t="s">
        <v>312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 t="s">
        <v>8</v>
      </c>
      <c r="T14897">
        <v>2019</v>
      </c>
      <c r="U14897" s="8">
        <f t="shared" si="1599"/>
        <v>43761</v>
      </c>
      <c r="V14897">
        <v>10</v>
      </c>
      <c r="W14897" t="str">
        <f t="shared" si="1596"/>
        <v>oct</v>
      </c>
      <c r="X14897">
        <v>23</v>
      </c>
      <c r="Y14897">
        <v>3</v>
      </c>
      <c r="Z14897" s="2">
        <v>43761</v>
      </c>
      <c r="AA14897" s="2" t="str">
        <f t="shared" si="1593"/>
        <v>mer</v>
      </c>
      <c r="AB14897" s="3">
        <f t="shared" si="1597"/>
        <v>0</v>
      </c>
      <c r="AC14897" s="12">
        <f t="shared" si="1594"/>
        <v>0</v>
      </c>
      <c r="AD14897" s="11">
        <f t="shared" si="1598"/>
        <v>0</v>
      </c>
      <c r="AE14897" t="s">
        <v>312</v>
      </c>
      <c r="AG14897" s="13" t="str">
        <f t="shared" si="1595"/>
        <v>none</v>
      </c>
      <c r="AH14897" t="s">
        <v>17943</v>
      </c>
      <c r="AI14897" t="s">
        <v>17943</v>
      </c>
    </row>
    <row r="14898" spans="1:35" x14ac:dyDescent="0.35">
      <c r="A14898" t="s">
        <v>15518</v>
      </c>
      <c r="B14898" t="s">
        <v>7307</v>
      </c>
      <c r="C14898" t="s">
        <v>17919</v>
      </c>
      <c r="D14898" t="s">
        <v>17964</v>
      </c>
      <c r="E14898" t="s">
        <v>17919</v>
      </c>
      <c r="G14898" t="s">
        <v>7535</v>
      </c>
      <c r="H14898" t="s">
        <v>665</v>
      </c>
      <c r="I14898" t="s">
        <v>2269</v>
      </c>
      <c r="J14898" t="s">
        <v>7581</v>
      </c>
      <c r="K14898" t="s">
        <v>7379</v>
      </c>
      <c r="L14898" t="s">
        <v>17942</v>
      </c>
      <c r="M14898" t="s">
        <v>62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 t="s">
        <v>8</v>
      </c>
      <c r="T14898">
        <v>2019</v>
      </c>
      <c r="U14898" s="8">
        <f t="shared" si="1599"/>
        <v>43761</v>
      </c>
      <c r="V14898">
        <v>10</v>
      </c>
      <c r="W14898" t="str">
        <f t="shared" si="1596"/>
        <v>oct</v>
      </c>
      <c r="X14898">
        <v>23</v>
      </c>
      <c r="Y14898">
        <v>3</v>
      </c>
      <c r="Z14898" s="2">
        <v>43761</v>
      </c>
      <c r="AA14898" s="2" t="str">
        <f t="shared" si="1593"/>
        <v>mer</v>
      </c>
      <c r="AB14898" s="3">
        <f t="shared" si="1597"/>
        <v>1.388888888888884E-3</v>
      </c>
      <c r="AC14898" s="12">
        <f t="shared" si="1594"/>
        <v>1.9999999999999929</v>
      </c>
      <c r="AD14898" s="11">
        <f t="shared" si="1598"/>
        <v>3.3333333333333215E-2</v>
      </c>
      <c r="AE14898" t="s">
        <v>62</v>
      </c>
      <c r="AG14898" s="13" t="str">
        <f t="shared" si="1595"/>
        <v>none</v>
      </c>
      <c r="AH14898" t="s">
        <v>17941</v>
      </c>
      <c r="AI14898" t="s">
        <v>17941</v>
      </c>
    </row>
    <row r="14899" spans="1:35" x14ac:dyDescent="0.35">
      <c r="A14899" t="s">
        <v>15519</v>
      </c>
      <c r="B14899" t="s">
        <v>7307</v>
      </c>
      <c r="C14899" t="s">
        <v>17919</v>
      </c>
      <c r="D14899" t="s">
        <v>17961</v>
      </c>
      <c r="E14899" t="s">
        <v>17919</v>
      </c>
      <c r="G14899" t="s">
        <v>7375</v>
      </c>
      <c r="H14899" t="s">
        <v>176</v>
      </c>
      <c r="I14899" t="s">
        <v>396</v>
      </c>
      <c r="J14899" t="s">
        <v>8958</v>
      </c>
      <c r="K14899" t="s">
        <v>7431</v>
      </c>
      <c r="L14899" t="s">
        <v>17942</v>
      </c>
      <c r="M14899" t="s">
        <v>17948</v>
      </c>
      <c r="N14899">
        <v>0</v>
      </c>
      <c r="O14899">
        <v>0</v>
      </c>
      <c r="P14899">
        <v>1</v>
      </c>
      <c r="Q14899">
        <v>0</v>
      </c>
      <c r="R14899">
        <v>0</v>
      </c>
      <c r="S14899" t="s">
        <v>8</v>
      </c>
      <c r="T14899">
        <v>2019</v>
      </c>
      <c r="U14899" s="8">
        <f t="shared" si="1599"/>
        <v>43761</v>
      </c>
      <c r="V14899">
        <v>10</v>
      </c>
      <c r="W14899" t="str">
        <f t="shared" si="1596"/>
        <v>oct</v>
      </c>
      <c r="X14899">
        <v>23</v>
      </c>
      <c r="Y14899">
        <v>3</v>
      </c>
      <c r="Z14899" s="2">
        <v>43761</v>
      </c>
      <c r="AA14899" s="2" t="str">
        <f t="shared" si="1593"/>
        <v>mer</v>
      </c>
      <c r="AB14899" s="3">
        <f t="shared" si="1597"/>
        <v>1.388888888888884E-3</v>
      </c>
      <c r="AC14899" s="12">
        <f t="shared" si="1594"/>
        <v>1.9999999999999929</v>
      </c>
      <c r="AD14899" s="11">
        <f t="shared" si="1598"/>
        <v>3.3333333333333215E-2</v>
      </c>
      <c r="AE14899" t="s">
        <v>17948</v>
      </c>
      <c r="AG14899" s="13" t="str">
        <f t="shared" si="1595"/>
        <v>none</v>
      </c>
      <c r="AH14899" t="s">
        <v>17941</v>
      </c>
      <c r="AI14899" t="s">
        <v>17941</v>
      </c>
    </row>
    <row r="14900" spans="1:35" x14ac:dyDescent="0.35">
      <c r="A14900" t="s">
        <v>15520</v>
      </c>
      <c r="B14900" t="s">
        <v>7307</v>
      </c>
      <c r="C14900" t="s">
        <v>17919</v>
      </c>
      <c r="D14900" t="s">
        <v>17964</v>
      </c>
      <c r="E14900" t="s">
        <v>17919</v>
      </c>
      <c r="G14900" t="s">
        <v>7784</v>
      </c>
      <c r="H14900" t="s">
        <v>1094</v>
      </c>
      <c r="I14900" t="s">
        <v>1094</v>
      </c>
      <c r="J14900" t="s">
        <v>14366</v>
      </c>
      <c r="K14900" t="s">
        <v>8</v>
      </c>
      <c r="L14900" t="s">
        <v>17942</v>
      </c>
      <c r="M14900" t="s">
        <v>305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 t="s">
        <v>8</v>
      </c>
      <c r="T14900">
        <v>2019</v>
      </c>
      <c r="U14900" s="8">
        <f t="shared" si="1599"/>
        <v>43761</v>
      </c>
      <c r="V14900">
        <v>10</v>
      </c>
      <c r="W14900" t="str">
        <f t="shared" si="1596"/>
        <v>oct</v>
      </c>
      <c r="X14900">
        <v>23</v>
      </c>
      <c r="Y14900">
        <v>3</v>
      </c>
      <c r="Z14900" s="2">
        <v>43761</v>
      </c>
      <c r="AA14900" s="2" t="str">
        <f t="shared" si="1593"/>
        <v>mer</v>
      </c>
      <c r="AB14900" s="3">
        <f t="shared" si="1597"/>
        <v>0</v>
      </c>
      <c r="AC14900" s="12">
        <f t="shared" si="1594"/>
        <v>0</v>
      </c>
      <c r="AD14900" s="11">
        <f t="shared" si="1598"/>
        <v>0</v>
      </c>
      <c r="AE14900" t="s">
        <v>305</v>
      </c>
      <c r="AG14900" s="13" t="str">
        <f t="shared" si="1595"/>
        <v>none</v>
      </c>
      <c r="AH14900" t="s">
        <v>17943</v>
      </c>
      <c r="AI14900" t="s">
        <v>17943</v>
      </c>
    </row>
    <row r="14901" spans="1:35" x14ac:dyDescent="0.35">
      <c r="A14901" t="s">
        <v>15521</v>
      </c>
      <c r="B14901" t="s">
        <v>7307</v>
      </c>
      <c r="C14901" t="s">
        <v>17919</v>
      </c>
      <c r="D14901" t="s">
        <v>17964</v>
      </c>
      <c r="E14901" t="s">
        <v>17962</v>
      </c>
      <c r="G14901" t="s">
        <v>7562</v>
      </c>
      <c r="H14901" t="s">
        <v>523</v>
      </c>
      <c r="I14901" t="s">
        <v>111</v>
      </c>
      <c r="J14901" t="s">
        <v>9636</v>
      </c>
      <c r="K14901" t="s">
        <v>7373</v>
      </c>
      <c r="L14901" t="s">
        <v>17942</v>
      </c>
      <c r="M14901" t="s">
        <v>197</v>
      </c>
      <c r="N14901">
        <v>0</v>
      </c>
      <c r="O14901">
        <v>1</v>
      </c>
      <c r="P14901">
        <v>0</v>
      </c>
      <c r="Q14901">
        <v>0</v>
      </c>
      <c r="R14901">
        <v>0</v>
      </c>
      <c r="S14901" t="s">
        <v>8</v>
      </c>
      <c r="T14901">
        <v>2019</v>
      </c>
      <c r="U14901" s="8">
        <f t="shared" si="1599"/>
        <v>43761</v>
      </c>
      <c r="V14901">
        <v>10</v>
      </c>
      <c r="W14901" t="str">
        <f t="shared" si="1596"/>
        <v>oct</v>
      </c>
      <c r="X14901">
        <v>23</v>
      </c>
      <c r="Y14901">
        <v>3</v>
      </c>
      <c r="Z14901" s="2">
        <v>43761</v>
      </c>
      <c r="AA14901" s="2" t="str">
        <f t="shared" si="1593"/>
        <v>mer</v>
      </c>
      <c r="AB14901" s="3">
        <f t="shared" si="1597"/>
        <v>2.0833333333333259E-3</v>
      </c>
      <c r="AC14901" s="12">
        <f t="shared" si="1594"/>
        <v>2.9999999999999893</v>
      </c>
      <c r="AD14901" s="11">
        <f t="shared" si="1598"/>
        <v>4.9999999999999822E-2</v>
      </c>
      <c r="AE14901" t="s">
        <v>197</v>
      </c>
      <c r="AG14901" s="13" t="str">
        <f t="shared" si="1595"/>
        <v>none</v>
      </c>
      <c r="AH14901" t="s">
        <v>17941</v>
      </c>
      <c r="AI14901" t="s">
        <v>17941</v>
      </c>
    </row>
    <row r="14902" spans="1:35" x14ac:dyDescent="0.35">
      <c r="A14902" t="s">
        <v>15522</v>
      </c>
      <c r="B14902" t="s">
        <v>7307</v>
      </c>
      <c r="C14902" t="s">
        <v>17919</v>
      </c>
      <c r="D14902" t="s">
        <v>17964</v>
      </c>
      <c r="E14902" t="s">
        <v>17919</v>
      </c>
      <c r="G14902" t="s">
        <v>7784</v>
      </c>
      <c r="H14902" t="s">
        <v>4299</v>
      </c>
      <c r="I14902" t="s">
        <v>4299</v>
      </c>
      <c r="J14902" t="s">
        <v>8</v>
      </c>
      <c r="K14902" t="s">
        <v>8</v>
      </c>
      <c r="L14902" t="s">
        <v>17942</v>
      </c>
      <c r="M14902" t="s">
        <v>236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 t="s">
        <v>8</v>
      </c>
      <c r="T14902">
        <v>2019</v>
      </c>
      <c r="U14902" s="8">
        <f t="shared" si="1599"/>
        <v>43761</v>
      </c>
      <c r="V14902">
        <v>10</v>
      </c>
      <c r="W14902" t="str">
        <f t="shared" si="1596"/>
        <v>oct</v>
      </c>
      <c r="X14902">
        <v>23</v>
      </c>
      <c r="Y14902">
        <v>3</v>
      </c>
      <c r="Z14902" s="2">
        <v>43761</v>
      </c>
      <c r="AA14902" s="2" t="str">
        <f t="shared" si="1593"/>
        <v>mer</v>
      </c>
      <c r="AB14902" s="3">
        <f t="shared" si="1597"/>
        <v>0</v>
      </c>
      <c r="AC14902" s="12">
        <f t="shared" si="1594"/>
        <v>0</v>
      </c>
      <c r="AD14902" s="11">
        <f t="shared" si="1598"/>
        <v>0</v>
      </c>
      <c r="AE14902" t="s">
        <v>236</v>
      </c>
      <c r="AG14902" s="13" t="str">
        <f t="shared" si="1595"/>
        <v>none</v>
      </c>
      <c r="AH14902" t="s">
        <v>17943</v>
      </c>
      <c r="AI14902" t="s">
        <v>17943</v>
      </c>
    </row>
    <row r="14903" spans="1:35" x14ac:dyDescent="0.35">
      <c r="A14903" t="s">
        <v>15523</v>
      </c>
      <c r="B14903" t="s">
        <v>7307</v>
      </c>
      <c r="C14903" t="s">
        <v>17919</v>
      </c>
      <c r="D14903" t="s">
        <v>17961</v>
      </c>
      <c r="E14903" t="s">
        <v>17962</v>
      </c>
      <c r="G14903" t="s">
        <v>7315</v>
      </c>
      <c r="H14903" t="s">
        <v>2596</v>
      </c>
      <c r="I14903" t="s">
        <v>481</v>
      </c>
      <c r="J14903" t="s">
        <v>9901</v>
      </c>
      <c r="K14903" t="s">
        <v>7353</v>
      </c>
      <c r="L14903" t="s">
        <v>17942</v>
      </c>
      <c r="M14903" t="s">
        <v>305</v>
      </c>
      <c r="N14903">
        <v>0</v>
      </c>
      <c r="O14903">
        <v>0</v>
      </c>
      <c r="P14903">
        <v>1</v>
      </c>
      <c r="Q14903">
        <v>0</v>
      </c>
      <c r="R14903">
        <v>0</v>
      </c>
      <c r="S14903" t="s">
        <v>8</v>
      </c>
      <c r="T14903">
        <v>2019</v>
      </c>
      <c r="U14903" s="8">
        <f t="shared" si="1599"/>
        <v>43761</v>
      </c>
      <c r="V14903">
        <v>10</v>
      </c>
      <c r="W14903" t="str">
        <f t="shared" si="1596"/>
        <v>oct</v>
      </c>
      <c r="X14903">
        <v>23</v>
      </c>
      <c r="Y14903">
        <v>3</v>
      </c>
      <c r="Z14903" s="2">
        <v>43761</v>
      </c>
      <c r="AA14903" s="2" t="str">
        <f t="shared" si="1593"/>
        <v>mer</v>
      </c>
      <c r="AB14903" s="3">
        <f t="shared" si="1597"/>
        <v>2.7777777777777679E-3</v>
      </c>
      <c r="AC14903" s="12">
        <f t="shared" si="1594"/>
        <v>3.9999999999999858</v>
      </c>
      <c r="AD14903" s="11">
        <f t="shared" si="1598"/>
        <v>6.666666666666643E-2</v>
      </c>
      <c r="AE14903" t="s">
        <v>305</v>
      </c>
      <c r="AG14903" s="13" t="str">
        <f t="shared" si="1595"/>
        <v>none</v>
      </c>
      <c r="AH14903" t="s">
        <v>17943</v>
      </c>
      <c r="AI14903" t="s">
        <v>17943</v>
      </c>
    </row>
    <row r="14904" spans="1:35" x14ac:dyDescent="0.35">
      <c r="A14904" t="s">
        <v>15524</v>
      </c>
      <c r="B14904" t="s">
        <v>7307</v>
      </c>
      <c r="C14904" t="s">
        <v>7</v>
      </c>
      <c r="D14904" t="s">
        <v>17963</v>
      </c>
      <c r="E14904" t="s">
        <v>1400</v>
      </c>
      <c r="G14904" t="s">
        <v>7572</v>
      </c>
      <c r="H14904" t="s">
        <v>1745</v>
      </c>
      <c r="I14904" t="s">
        <v>2273</v>
      </c>
      <c r="J14904" t="s">
        <v>8</v>
      </c>
      <c r="K14904" t="s">
        <v>8</v>
      </c>
      <c r="L14904" t="s">
        <v>17942</v>
      </c>
      <c r="M14904" t="s">
        <v>7343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 t="s">
        <v>8</v>
      </c>
      <c r="T14904">
        <v>2019</v>
      </c>
      <c r="U14904" s="8">
        <f t="shared" si="1599"/>
        <v>43761</v>
      </c>
      <c r="V14904">
        <v>10</v>
      </c>
      <c r="W14904" t="str">
        <f t="shared" si="1596"/>
        <v>oct</v>
      </c>
      <c r="X14904">
        <v>23</v>
      </c>
      <c r="Y14904">
        <v>3</v>
      </c>
      <c r="Z14904" s="2">
        <v>43761</v>
      </c>
      <c r="AA14904" s="2" t="str">
        <f t="shared" si="1593"/>
        <v>mer</v>
      </c>
      <c r="AB14904" s="3">
        <f t="shared" si="1597"/>
        <v>3.4722222222222654E-3</v>
      </c>
      <c r="AC14904" s="12">
        <f t="shared" si="1594"/>
        <v>5.0000000000000622</v>
      </c>
      <c r="AD14904" s="11">
        <f t="shared" si="1598"/>
        <v>8.333333333333437E-2</v>
      </c>
      <c r="AE14904" t="s">
        <v>54</v>
      </c>
      <c r="AF14904" s="9" t="s">
        <v>177</v>
      </c>
      <c r="AG14904" s="13" t="str">
        <f t="shared" si="1595"/>
        <v>incident</v>
      </c>
      <c r="AH14904" t="s">
        <v>17943</v>
      </c>
      <c r="AI14904" t="s">
        <v>17943</v>
      </c>
    </row>
    <row r="14905" spans="1:35" x14ac:dyDescent="0.35">
      <c r="A14905" t="s">
        <v>15525</v>
      </c>
      <c r="B14905" t="s">
        <v>7307</v>
      </c>
      <c r="C14905" t="s">
        <v>17962</v>
      </c>
      <c r="D14905" t="s">
        <v>7370</v>
      </c>
      <c r="E14905" t="s">
        <v>17951</v>
      </c>
      <c r="G14905" t="s">
        <v>7371</v>
      </c>
      <c r="H14905" t="s">
        <v>1407</v>
      </c>
      <c r="I14905" t="s">
        <v>1615</v>
      </c>
      <c r="J14905" t="s">
        <v>8</v>
      </c>
      <c r="K14905" t="s">
        <v>8</v>
      </c>
      <c r="L14905" t="s">
        <v>7345</v>
      </c>
      <c r="M14905" t="s">
        <v>50</v>
      </c>
      <c r="N14905">
        <v>0</v>
      </c>
      <c r="O14905">
        <v>0</v>
      </c>
      <c r="P14905">
        <v>0</v>
      </c>
      <c r="Q14905">
        <v>1</v>
      </c>
      <c r="R14905">
        <v>1</v>
      </c>
      <c r="S14905" t="s">
        <v>8</v>
      </c>
      <c r="T14905">
        <v>2019</v>
      </c>
      <c r="U14905" s="8">
        <f t="shared" si="1599"/>
        <v>43761</v>
      </c>
      <c r="V14905">
        <v>10</v>
      </c>
      <c r="W14905" t="str">
        <f t="shared" si="1596"/>
        <v>oct</v>
      </c>
      <c r="X14905">
        <v>23</v>
      </c>
      <c r="Y14905">
        <v>3</v>
      </c>
      <c r="Z14905" s="2">
        <v>43761</v>
      </c>
      <c r="AA14905" s="2" t="str">
        <f t="shared" si="1593"/>
        <v>mer</v>
      </c>
      <c r="AB14905" s="3">
        <f t="shared" si="1597"/>
        <v>6.1111111111111116E-2</v>
      </c>
      <c r="AC14905" s="12">
        <f t="shared" si="1594"/>
        <v>88</v>
      </c>
      <c r="AD14905" s="11">
        <f t="shared" si="1598"/>
        <v>1.4666666666666666</v>
      </c>
      <c r="AE14905" t="s">
        <v>50</v>
      </c>
      <c r="AG14905" s="13" t="str">
        <f t="shared" si="1595"/>
        <v>incident</v>
      </c>
      <c r="AH14905" t="s">
        <v>17941</v>
      </c>
      <c r="AI14905" t="s">
        <v>17941</v>
      </c>
    </row>
    <row r="14906" spans="1:35" x14ac:dyDescent="0.35">
      <c r="A14906" t="s">
        <v>15526</v>
      </c>
      <c r="B14906" t="s">
        <v>7307</v>
      </c>
      <c r="C14906" t="s">
        <v>17919</v>
      </c>
      <c r="D14906" t="s">
        <v>17964</v>
      </c>
      <c r="E14906" t="s">
        <v>17969</v>
      </c>
      <c r="G14906" t="s">
        <v>7433</v>
      </c>
      <c r="H14906" t="s">
        <v>1791</v>
      </c>
      <c r="I14906" t="s">
        <v>1158</v>
      </c>
      <c r="J14906" t="s">
        <v>7922</v>
      </c>
      <c r="K14906" t="s">
        <v>7379</v>
      </c>
      <c r="L14906" t="s">
        <v>17942</v>
      </c>
      <c r="M14906" t="s">
        <v>312</v>
      </c>
      <c r="N14906">
        <v>0</v>
      </c>
      <c r="O14906">
        <v>0</v>
      </c>
      <c r="P14906">
        <v>1</v>
      </c>
      <c r="Q14906">
        <v>0</v>
      </c>
      <c r="R14906">
        <v>0</v>
      </c>
      <c r="S14906" t="s">
        <v>8</v>
      </c>
      <c r="T14906">
        <v>2019</v>
      </c>
      <c r="U14906" s="8">
        <f t="shared" si="1599"/>
        <v>43761</v>
      </c>
      <c r="V14906">
        <v>10</v>
      </c>
      <c r="W14906" t="str">
        <f t="shared" si="1596"/>
        <v>oct</v>
      </c>
      <c r="X14906">
        <v>23</v>
      </c>
      <c r="Y14906">
        <v>3</v>
      </c>
      <c r="Z14906" s="2">
        <v>43761</v>
      </c>
      <c r="AA14906" s="2" t="str">
        <f t="shared" si="1593"/>
        <v>mer</v>
      </c>
      <c r="AB14906" s="3">
        <f t="shared" si="1597"/>
        <v>6.9444444444444198E-3</v>
      </c>
      <c r="AC14906" s="12">
        <f t="shared" si="1594"/>
        <v>9.9999999999999645</v>
      </c>
      <c r="AD14906" s="11">
        <f t="shared" si="1598"/>
        <v>0.16666666666666607</v>
      </c>
      <c r="AE14906" t="s">
        <v>312</v>
      </c>
      <c r="AG14906" s="13" t="str">
        <f t="shared" si="1595"/>
        <v>incident</v>
      </c>
      <c r="AH14906" t="s">
        <v>17943</v>
      </c>
      <c r="AI14906" t="s">
        <v>17943</v>
      </c>
    </row>
    <row r="14907" spans="1:35" x14ac:dyDescent="0.35">
      <c r="A14907" t="s">
        <v>15527</v>
      </c>
      <c r="B14907" t="s">
        <v>7307</v>
      </c>
      <c r="C14907" t="s">
        <v>17951</v>
      </c>
      <c r="D14907" t="s">
        <v>17965</v>
      </c>
      <c r="E14907" t="s">
        <v>17951</v>
      </c>
      <c r="G14907" t="s">
        <v>7676</v>
      </c>
      <c r="H14907" t="s">
        <v>4028</v>
      </c>
      <c r="I14907" t="s">
        <v>1119</v>
      </c>
      <c r="J14907" t="s">
        <v>8</v>
      </c>
      <c r="K14907" t="s">
        <v>8</v>
      </c>
      <c r="L14907" t="s">
        <v>17942</v>
      </c>
      <c r="M14907" t="s">
        <v>9629</v>
      </c>
      <c r="N14907">
        <v>0</v>
      </c>
      <c r="O14907">
        <v>0</v>
      </c>
      <c r="P14907">
        <v>0</v>
      </c>
      <c r="Q14907">
        <v>0</v>
      </c>
      <c r="R14907">
        <v>1</v>
      </c>
      <c r="S14907" t="s">
        <v>8</v>
      </c>
      <c r="T14907">
        <v>2019</v>
      </c>
      <c r="U14907" s="8">
        <f t="shared" si="1599"/>
        <v>43761</v>
      </c>
      <c r="V14907">
        <v>10</v>
      </c>
      <c r="W14907" t="str">
        <f t="shared" si="1596"/>
        <v>oct</v>
      </c>
      <c r="X14907">
        <v>23</v>
      </c>
      <c r="Y14907">
        <v>3</v>
      </c>
      <c r="Z14907" s="2">
        <v>43761</v>
      </c>
      <c r="AA14907" s="2" t="str">
        <f t="shared" si="1593"/>
        <v>mer</v>
      </c>
      <c r="AB14907" s="3">
        <f t="shared" si="1597"/>
        <v>5.5555555555556468E-3</v>
      </c>
      <c r="AC14907" s="12">
        <f t="shared" si="1594"/>
        <v>8.0000000000001315</v>
      </c>
      <c r="AD14907" s="11">
        <f t="shared" si="1598"/>
        <v>0.13333333333333552</v>
      </c>
      <c r="AE14907" t="s">
        <v>236</v>
      </c>
      <c r="AF14907" s="9" t="s">
        <v>462</v>
      </c>
      <c r="AG14907" s="13" t="str">
        <f t="shared" si="1595"/>
        <v>incident</v>
      </c>
      <c r="AH14907" t="s">
        <v>17943</v>
      </c>
      <c r="AI14907" t="s">
        <v>17943</v>
      </c>
    </row>
    <row r="14908" spans="1:35" x14ac:dyDescent="0.35">
      <c r="A14908" t="s">
        <v>15528</v>
      </c>
      <c r="B14908" t="s">
        <v>7307</v>
      </c>
      <c r="C14908" t="s">
        <v>17962</v>
      </c>
      <c r="D14908" t="s">
        <v>7334</v>
      </c>
      <c r="E14908" t="s">
        <v>17962</v>
      </c>
      <c r="G14908" t="s">
        <v>7315</v>
      </c>
      <c r="H14908" t="s">
        <v>1149</v>
      </c>
      <c r="I14908" t="s">
        <v>4576</v>
      </c>
      <c r="J14908" t="s">
        <v>7550</v>
      </c>
      <c r="K14908" t="s">
        <v>8</v>
      </c>
      <c r="L14908" t="s">
        <v>7337</v>
      </c>
      <c r="M14908" t="s">
        <v>18019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 t="s">
        <v>8</v>
      </c>
      <c r="T14908">
        <v>2019</v>
      </c>
      <c r="U14908" s="8">
        <f t="shared" si="1599"/>
        <v>43761</v>
      </c>
      <c r="V14908">
        <v>10</v>
      </c>
      <c r="W14908" t="str">
        <f t="shared" si="1596"/>
        <v>oct</v>
      </c>
      <c r="X14908">
        <v>23</v>
      </c>
      <c r="Y14908">
        <v>3</v>
      </c>
      <c r="Z14908" s="2">
        <v>43761</v>
      </c>
      <c r="AA14908" s="2" t="str">
        <f t="shared" si="1593"/>
        <v>mer</v>
      </c>
      <c r="AB14908" s="3">
        <f t="shared" si="1597"/>
        <v>3.4722222222222099E-3</v>
      </c>
      <c r="AC14908" s="12">
        <f t="shared" si="1594"/>
        <v>4.9999999999999822</v>
      </c>
      <c r="AD14908" s="11">
        <f t="shared" si="1598"/>
        <v>8.3333333333333037E-2</v>
      </c>
      <c r="AE14908" t="s">
        <v>18019</v>
      </c>
      <c r="AG14908" s="13" t="str">
        <f t="shared" si="1595"/>
        <v>none</v>
      </c>
      <c r="AH14908" t="s">
        <v>17943</v>
      </c>
      <c r="AI14908" t="s">
        <v>17943</v>
      </c>
    </row>
    <row r="14909" spans="1:35" x14ac:dyDescent="0.35">
      <c r="A14909" t="s">
        <v>15529</v>
      </c>
      <c r="B14909" t="s">
        <v>7307</v>
      </c>
      <c r="C14909" t="s">
        <v>1767</v>
      </c>
      <c r="D14909" t="s">
        <v>1767</v>
      </c>
      <c r="E14909" t="s">
        <v>17969</v>
      </c>
      <c r="G14909" t="s">
        <v>7440</v>
      </c>
      <c r="H14909" t="s">
        <v>1181</v>
      </c>
      <c r="I14909" t="s">
        <v>1181</v>
      </c>
      <c r="J14909" t="s">
        <v>8</v>
      </c>
      <c r="K14909" t="s">
        <v>8</v>
      </c>
      <c r="L14909" t="s">
        <v>17942</v>
      </c>
      <c r="M14909" t="s">
        <v>18019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 t="s">
        <v>8</v>
      </c>
      <c r="T14909">
        <v>2020</v>
      </c>
      <c r="U14909" s="8">
        <f t="shared" si="1599"/>
        <v>44127</v>
      </c>
      <c r="V14909">
        <v>10</v>
      </c>
      <c r="W14909" t="str">
        <f t="shared" si="1596"/>
        <v>oct</v>
      </c>
      <c r="X14909">
        <v>23</v>
      </c>
      <c r="Y14909">
        <v>5</v>
      </c>
      <c r="Z14909" s="2">
        <v>44127</v>
      </c>
      <c r="AA14909" s="2" t="str">
        <f t="shared" si="1593"/>
        <v>ven</v>
      </c>
      <c r="AB14909" s="3">
        <f t="shared" si="1597"/>
        <v>0</v>
      </c>
      <c r="AC14909" s="12">
        <f t="shared" si="1594"/>
        <v>0</v>
      </c>
      <c r="AD14909" s="11">
        <f t="shared" si="1598"/>
        <v>0</v>
      </c>
      <c r="AE14909" t="s">
        <v>18019</v>
      </c>
      <c r="AG14909" s="13" t="str">
        <f t="shared" si="1595"/>
        <v>none</v>
      </c>
      <c r="AH14909" t="s">
        <v>17943</v>
      </c>
      <c r="AI14909" t="s">
        <v>17943</v>
      </c>
    </row>
    <row r="14910" spans="1:35" x14ac:dyDescent="0.35">
      <c r="A14910" t="s">
        <v>15530</v>
      </c>
      <c r="B14910" t="s">
        <v>7307</v>
      </c>
      <c r="C14910" t="s">
        <v>1767</v>
      </c>
      <c r="D14910" t="s">
        <v>1767</v>
      </c>
      <c r="E14910" t="s">
        <v>17969</v>
      </c>
      <c r="G14910" t="s">
        <v>7315</v>
      </c>
      <c r="H14910" t="s">
        <v>4127</v>
      </c>
      <c r="I14910" t="s">
        <v>508</v>
      </c>
      <c r="J14910" t="s">
        <v>8</v>
      </c>
      <c r="K14910" t="s">
        <v>8</v>
      </c>
      <c r="L14910" t="s">
        <v>17942</v>
      </c>
      <c r="M14910" t="s">
        <v>236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 t="s">
        <v>8</v>
      </c>
      <c r="T14910">
        <v>2020</v>
      </c>
      <c r="U14910" s="8">
        <f t="shared" si="1599"/>
        <v>44127</v>
      </c>
      <c r="V14910">
        <v>10</v>
      </c>
      <c r="W14910" t="str">
        <f t="shared" si="1596"/>
        <v>oct</v>
      </c>
      <c r="X14910">
        <v>23</v>
      </c>
      <c r="Y14910">
        <v>5</v>
      </c>
      <c r="Z14910" s="2">
        <v>44127</v>
      </c>
      <c r="AA14910" s="2" t="str">
        <f t="shared" si="1593"/>
        <v>ven</v>
      </c>
      <c r="AB14910" s="3">
        <f t="shared" si="1597"/>
        <v>2.0833333333333259E-3</v>
      </c>
      <c r="AC14910" s="12">
        <f t="shared" si="1594"/>
        <v>2.9999999999999893</v>
      </c>
      <c r="AD14910" s="11">
        <f t="shared" si="1598"/>
        <v>4.9999999999999822E-2</v>
      </c>
      <c r="AE14910" t="s">
        <v>236</v>
      </c>
      <c r="AG14910" s="13" t="str">
        <f t="shared" si="1595"/>
        <v>none</v>
      </c>
      <c r="AH14910" t="s">
        <v>17943</v>
      </c>
      <c r="AI14910" t="s">
        <v>17943</v>
      </c>
    </row>
    <row r="14911" spans="1:35" x14ac:dyDescent="0.35">
      <c r="A14911" t="s">
        <v>15531</v>
      </c>
      <c r="B14911" t="s">
        <v>7307</v>
      </c>
      <c r="C14911" t="s">
        <v>1767</v>
      </c>
      <c r="D14911" t="s">
        <v>1767</v>
      </c>
      <c r="E14911" t="s">
        <v>17969</v>
      </c>
      <c r="G14911" t="s">
        <v>7327</v>
      </c>
      <c r="H14911" t="s">
        <v>855</v>
      </c>
      <c r="I14911" t="s">
        <v>2158</v>
      </c>
      <c r="J14911" t="s">
        <v>8</v>
      </c>
      <c r="K14911" t="s">
        <v>8</v>
      </c>
      <c r="L14911" t="s">
        <v>17942</v>
      </c>
      <c r="M14911" t="s">
        <v>634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 t="s">
        <v>8</v>
      </c>
      <c r="T14911">
        <v>2020</v>
      </c>
      <c r="U14911" s="8">
        <f t="shared" si="1599"/>
        <v>44127</v>
      </c>
      <c r="V14911">
        <v>10</v>
      </c>
      <c r="W14911" t="str">
        <f t="shared" si="1596"/>
        <v>oct</v>
      </c>
      <c r="X14911">
        <v>23</v>
      </c>
      <c r="Y14911">
        <v>5</v>
      </c>
      <c r="Z14911" s="2">
        <v>44127</v>
      </c>
      <c r="AA14911" s="2" t="str">
        <f t="shared" si="1593"/>
        <v>ven</v>
      </c>
      <c r="AB14911" s="3">
        <f t="shared" si="1597"/>
        <v>2.0833333333333814E-3</v>
      </c>
      <c r="AC14911" s="12">
        <f t="shared" si="1594"/>
        <v>3.0000000000000693</v>
      </c>
      <c r="AD14911" s="11">
        <f t="shared" si="1598"/>
        <v>5.0000000000001155E-2</v>
      </c>
      <c r="AE14911" t="s">
        <v>634</v>
      </c>
      <c r="AG14911" s="13" t="str">
        <f t="shared" si="1595"/>
        <v>none</v>
      </c>
      <c r="AH14911" t="s">
        <v>17941</v>
      </c>
      <c r="AI14911" t="s">
        <v>17941</v>
      </c>
    </row>
    <row r="14912" spans="1:35" x14ac:dyDescent="0.35">
      <c r="A14912" t="s">
        <v>15532</v>
      </c>
      <c r="B14912" t="s">
        <v>7307</v>
      </c>
      <c r="C14912" t="s">
        <v>17951</v>
      </c>
      <c r="D14912" t="s">
        <v>17960</v>
      </c>
      <c r="E14912" t="s">
        <v>17951</v>
      </c>
      <c r="G14912" t="s">
        <v>8</v>
      </c>
      <c r="H14912" t="s">
        <v>737</v>
      </c>
      <c r="I14912" t="s">
        <v>737</v>
      </c>
      <c r="J14912" t="s">
        <v>8</v>
      </c>
      <c r="K14912" t="s">
        <v>8</v>
      </c>
      <c r="L14912" t="s">
        <v>17942</v>
      </c>
      <c r="M14912" t="s">
        <v>8358</v>
      </c>
      <c r="N14912">
        <v>0</v>
      </c>
      <c r="O14912">
        <v>0</v>
      </c>
      <c r="P14912">
        <v>0</v>
      </c>
      <c r="Q14912">
        <v>0</v>
      </c>
      <c r="R14912">
        <v>1</v>
      </c>
      <c r="S14912" t="s">
        <v>8</v>
      </c>
      <c r="T14912">
        <v>2020</v>
      </c>
      <c r="U14912" s="8">
        <f t="shared" si="1599"/>
        <v>44127</v>
      </c>
      <c r="V14912">
        <v>10</v>
      </c>
      <c r="W14912" t="str">
        <f t="shared" si="1596"/>
        <v>oct</v>
      </c>
      <c r="X14912">
        <v>23</v>
      </c>
      <c r="Y14912">
        <v>5</v>
      </c>
      <c r="Z14912" s="2">
        <v>44127</v>
      </c>
      <c r="AA14912" s="2" t="str">
        <f t="shared" si="1593"/>
        <v>ven</v>
      </c>
      <c r="AB14912" s="3">
        <f t="shared" si="1597"/>
        <v>0</v>
      </c>
      <c r="AC14912" s="12">
        <f t="shared" si="1594"/>
        <v>0</v>
      </c>
      <c r="AD14912" s="11">
        <f t="shared" si="1598"/>
        <v>0</v>
      </c>
      <c r="AE14912" t="s">
        <v>21</v>
      </c>
      <c r="AF14912" s="9" t="s">
        <v>210</v>
      </c>
      <c r="AG14912" s="13" t="str">
        <f t="shared" si="1595"/>
        <v>none</v>
      </c>
      <c r="AH14912" t="s">
        <v>17941</v>
      </c>
      <c r="AI14912" t="s">
        <v>17941</v>
      </c>
    </row>
    <row r="14913" spans="1:35" x14ac:dyDescent="0.35">
      <c r="A14913" t="s">
        <v>15533</v>
      </c>
      <c r="B14913" t="s">
        <v>7307</v>
      </c>
      <c r="C14913" t="s">
        <v>17919</v>
      </c>
      <c r="D14913" t="s">
        <v>20116</v>
      </c>
      <c r="E14913" t="s">
        <v>17962</v>
      </c>
      <c r="G14913" t="s">
        <v>7361</v>
      </c>
      <c r="H14913" t="s">
        <v>3306</v>
      </c>
      <c r="I14913" t="s">
        <v>1386</v>
      </c>
      <c r="J14913" t="s">
        <v>7839</v>
      </c>
      <c r="K14913" t="s">
        <v>7373</v>
      </c>
      <c r="L14913" t="s">
        <v>17942</v>
      </c>
      <c r="M14913" t="s">
        <v>47</v>
      </c>
      <c r="N14913">
        <v>0</v>
      </c>
      <c r="O14913">
        <v>1</v>
      </c>
      <c r="P14913">
        <v>0</v>
      </c>
      <c r="Q14913">
        <v>0</v>
      </c>
      <c r="R14913">
        <v>0</v>
      </c>
      <c r="S14913" t="s">
        <v>8</v>
      </c>
      <c r="T14913">
        <v>2020</v>
      </c>
      <c r="U14913" s="8">
        <f t="shared" si="1599"/>
        <v>44127</v>
      </c>
      <c r="V14913">
        <v>10</v>
      </c>
      <c r="W14913" t="str">
        <f t="shared" si="1596"/>
        <v>oct</v>
      </c>
      <c r="X14913">
        <v>23</v>
      </c>
      <c r="Y14913">
        <v>5</v>
      </c>
      <c r="Z14913" s="2">
        <v>44127</v>
      </c>
      <c r="AA14913" s="2" t="str">
        <f t="shared" si="1593"/>
        <v>ven</v>
      </c>
      <c r="AB14913" s="3">
        <f t="shared" si="1597"/>
        <v>1.3888888888889395E-3</v>
      </c>
      <c r="AC14913" s="12">
        <f t="shared" si="1594"/>
        <v>2.0000000000000728</v>
      </c>
      <c r="AD14913" s="11">
        <f t="shared" si="1598"/>
        <v>3.3333333333334547E-2</v>
      </c>
      <c r="AE14913" t="s">
        <v>47</v>
      </c>
      <c r="AG14913" s="13" t="str">
        <f t="shared" si="1595"/>
        <v>none</v>
      </c>
      <c r="AH14913" t="s">
        <v>17941</v>
      </c>
      <c r="AI14913" t="s">
        <v>17941</v>
      </c>
    </row>
    <row r="14914" spans="1:35" x14ac:dyDescent="0.35">
      <c r="A14914" t="s">
        <v>15534</v>
      </c>
      <c r="B14914" t="s">
        <v>7307</v>
      </c>
      <c r="C14914" t="s">
        <v>1767</v>
      </c>
      <c r="D14914" t="s">
        <v>1767</v>
      </c>
      <c r="E14914" t="s">
        <v>17969</v>
      </c>
      <c r="G14914" t="s">
        <v>7375</v>
      </c>
      <c r="H14914" t="s">
        <v>1215</v>
      </c>
      <c r="I14914" t="s">
        <v>465</v>
      </c>
      <c r="J14914" t="s">
        <v>8</v>
      </c>
      <c r="K14914" t="s">
        <v>8</v>
      </c>
      <c r="L14914" t="s">
        <v>17942</v>
      </c>
      <c r="M14914" t="s">
        <v>32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 t="s">
        <v>8</v>
      </c>
      <c r="T14914">
        <v>2020</v>
      </c>
      <c r="U14914" s="8">
        <f t="shared" si="1599"/>
        <v>44127</v>
      </c>
      <c r="V14914">
        <v>10</v>
      </c>
      <c r="W14914" t="str">
        <f t="shared" si="1596"/>
        <v>oct</v>
      </c>
      <c r="X14914">
        <v>23</v>
      </c>
      <c r="Y14914">
        <v>5</v>
      </c>
      <c r="Z14914" s="2">
        <v>44127</v>
      </c>
      <c r="AA14914" s="2" t="str">
        <f t="shared" ref="AA14914:AA14977" si="1600">TEXT(Z14914, "JJJ")</f>
        <v>ven</v>
      </c>
      <c r="AB14914" s="3">
        <f t="shared" si="1597"/>
        <v>2.0833333333333259E-3</v>
      </c>
      <c r="AC14914" s="12">
        <f t="shared" ref="AC14914:AC14977" si="1601">AB14914*1440</f>
        <v>2.9999999999999893</v>
      </c>
      <c r="AD14914" s="11">
        <f t="shared" si="1598"/>
        <v>4.9999999999999822E-2</v>
      </c>
      <c r="AE14914" t="s">
        <v>320</v>
      </c>
      <c r="AG14914" s="13" t="str">
        <f t="shared" ref="AG14914:AG14977" si="1602">IF(AC14914&gt;5,"incident","none")</f>
        <v>none</v>
      </c>
      <c r="AH14914" t="s">
        <v>17941</v>
      </c>
      <c r="AI14914" t="s">
        <v>17941</v>
      </c>
    </row>
    <row r="14915" spans="1:35" x14ac:dyDescent="0.35">
      <c r="A14915" t="s">
        <v>15535</v>
      </c>
      <c r="B14915" t="s">
        <v>7307</v>
      </c>
      <c r="C14915" t="s">
        <v>17919</v>
      </c>
      <c r="D14915" t="s">
        <v>20116</v>
      </c>
      <c r="E14915" t="s">
        <v>17919</v>
      </c>
      <c r="G14915" t="s">
        <v>7417</v>
      </c>
      <c r="H14915" t="s">
        <v>874</v>
      </c>
      <c r="I14915" t="s">
        <v>994</v>
      </c>
      <c r="J14915" t="s">
        <v>11236</v>
      </c>
      <c r="K14915" t="s">
        <v>8</v>
      </c>
      <c r="L14915" t="s">
        <v>17942</v>
      </c>
      <c r="M14915" t="s">
        <v>11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 t="s">
        <v>8</v>
      </c>
      <c r="T14915">
        <v>2020</v>
      </c>
      <c r="U14915" s="8">
        <f t="shared" si="1599"/>
        <v>44127</v>
      </c>
      <c r="V14915">
        <v>10</v>
      </c>
      <c r="W14915" t="str">
        <f t="shared" ref="W14915:W14978" si="1603">TEXT(V14915*29,"mmm")</f>
        <v>oct</v>
      </c>
      <c r="X14915">
        <v>23</v>
      </c>
      <c r="Y14915">
        <v>5</v>
      </c>
      <c r="Z14915" s="2">
        <v>44127</v>
      </c>
      <c r="AA14915" s="2" t="str">
        <f t="shared" si="1600"/>
        <v>ven</v>
      </c>
      <c r="AB14915" s="3">
        <f t="shared" ref="AB14915:AB14978" si="1604">I14915-H14915</f>
        <v>1.388888888888884E-3</v>
      </c>
      <c r="AC14915" s="12">
        <f t="shared" si="1601"/>
        <v>1.9999999999999929</v>
      </c>
      <c r="AD14915" s="11">
        <f t="shared" ref="AD14915:AD14978" si="1605">AC14915/60</f>
        <v>3.3333333333333215E-2</v>
      </c>
      <c r="AE14915" t="s">
        <v>11</v>
      </c>
      <c r="AG14915" s="13" t="str">
        <f t="shared" si="1602"/>
        <v>none</v>
      </c>
      <c r="AH14915" t="s">
        <v>17941</v>
      </c>
      <c r="AI14915" t="s">
        <v>17941</v>
      </c>
    </row>
    <row r="14916" spans="1:35" x14ac:dyDescent="0.35">
      <c r="A14916" t="s">
        <v>15536</v>
      </c>
      <c r="B14916" t="s">
        <v>7307</v>
      </c>
      <c r="C14916" t="s">
        <v>17962</v>
      </c>
      <c r="D14916" t="s">
        <v>7334</v>
      </c>
      <c r="E14916" t="s">
        <v>17962</v>
      </c>
      <c r="G14916" t="s">
        <v>7335</v>
      </c>
      <c r="H14916" t="s">
        <v>132</v>
      </c>
      <c r="I14916" t="s">
        <v>2317</v>
      </c>
      <c r="J14916" t="s">
        <v>9315</v>
      </c>
      <c r="K14916" t="s">
        <v>8</v>
      </c>
      <c r="L14916" t="s">
        <v>7337</v>
      </c>
      <c r="M14916" t="s">
        <v>240</v>
      </c>
      <c r="N14916">
        <v>0</v>
      </c>
      <c r="O14916">
        <v>0</v>
      </c>
      <c r="P14916">
        <v>1</v>
      </c>
      <c r="Q14916">
        <v>0</v>
      </c>
      <c r="R14916">
        <v>0</v>
      </c>
      <c r="S14916" t="s">
        <v>8</v>
      </c>
      <c r="T14916">
        <v>2020</v>
      </c>
      <c r="U14916" s="8">
        <f t="shared" si="1599"/>
        <v>44127</v>
      </c>
      <c r="V14916">
        <v>10</v>
      </c>
      <c r="W14916" t="str">
        <f t="shared" si="1603"/>
        <v>oct</v>
      </c>
      <c r="X14916">
        <v>23</v>
      </c>
      <c r="Y14916">
        <v>5</v>
      </c>
      <c r="Z14916" s="2">
        <v>44127</v>
      </c>
      <c r="AA14916" s="2" t="str">
        <f t="shared" si="1600"/>
        <v>ven</v>
      </c>
      <c r="AB14916" s="3">
        <f t="shared" si="1604"/>
        <v>2.7777777777777679E-3</v>
      </c>
      <c r="AC14916" s="12">
        <f t="shared" si="1601"/>
        <v>3.9999999999999858</v>
      </c>
      <c r="AD14916" s="11">
        <f t="shared" si="1605"/>
        <v>6.666666666666643E-2</v>
      </c>
      <c r="AE14916" t="s">
        <v>240</v>
      </c>
      <c r="AG14916" s="13" t="str">
        <f t="shared" si="1602"/>
        <v>none</v>
      </c>
      <c r="AH14916" t="s">
        <v>17946</v>
      </c>
      <c r="AI14916" t="s">
        <v>17946</v>
      </c>
    </row>
    <row r="14917" spans="1:35" x14ac:dyDescent="0.35">
      <c r="A14917" t="s">
        <v>15537</v>
      </c>
      <c r="B14917" t="s">
        <v>7307</v>
      </c>
      <c r="C14917" t="s">
        <v>17962</v>
      </c>
      <c r="D14917" t="s">
        <v>7334</v>
      </c>
      <c r="E14917" t="s">
        <v>17962</v>
      </c>
      <c r="G14917" t="s">
        <v>7486</v>
      </c>
      <c r="H14917" t="s">
        <v>1379</v>
      </c>
      <c r="I14917" t="s">
        <v>4742</v>
      </c>
      <c r="J14917" t="s">
        <v>15538</v>
      </c>
      <c r="K14917" t="s">
        <v>8</v>
      </c>
      <c r="L14917" t="s">
        <v>7337</v>
      </c>
      <c r="M14917" t="s">
        <v>455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 t="s">
        <v>8</v>
      </c>
      <c r="T14917">
        <v>2019</v>
      </c>
      <c r="U14917" s="8">
        <f t="shared" si="1599"/>
        <v>43792</v>
      </c>
      <c r="V14917">
        <v>11</v>
      </c>
      <c r="W14917" t="str">
        <f t="shared" si="1603"/>
        <v>nov</v>
      </c>
      <c r="X14917">
        <v>23</v>
      </c>
      <c r="Y14917">
        <v>6</v>
      </c>
      <c r="Z14917" s="2">
        <v>43792</v>
      </c>
      <c r="AA14917" s="2" t="str">
        <f t="shared" si="1600"/>
        <v>sam</v>
      </c>
      <c r="AB14917" s="3">
        <f t="shared" si="1604"/>
        <v>6.9444444444444198E-4</v>
      </c>
      <c r="AC14917" s="12">
        <f t="shared" si="1601"/>
        <v>0.99999999999999645</v>
      </c>
      <c r="AD14917" s="11">
        <f t="shared" si="1605"/>
        <v>1.6666666666666607E-2</v>
      </c>
      <c r="AE14917" t="s">
        <v>455</v>
      </c>
      <c r="AG14917" s="13" t="str">
        <f t="shared" si="1602"/>
        <v>none</v>
      </c>
      <c r="AH14917" t="s">
        <v>17950</v>
      </c>
      <c r="AI14917" t="s">
        <v>17950</v>
      </c>
    </row>
    <row r="14918" spans="1:35" x14ac:dyDescent="0.35">
      <c r="A14918" t="s">
        <v>15539</v>
      </c>
      <c r="B14918" t="s">
        <v>7307</v>
      </c>
      <c r="C14918" t="s">
        <v>17962</v>
      </c>
      <c r="D14918" t="s">
        <v>7334</v>
      </c>
      <c r="E14918" t="s">
        <v>17951</v>
      </c>
      <c r="G14918" t="s">
        <v>7315</v>
      </c>
      <c r="H14918" t="s">
        <v>1460</v>
      </c>
      <c r="I14918" t="s">
        <v>1460</v>
      </c>
      <c r="J14918" t="s">
        <v>12576</v>
      </c>
      <c r="K14918" t="s">
        <v>8</v>
      </c>
      <c r="L14918" t="s">
        <v>7337</v>
      </c>
      <c r="M14918" t="s">
        <v>21</v>
      </c>
      <c r="N14918">
        <v>0</v>
      </c>
      <c r="O14918">
        <v>0</v>
      </c>
      <c r="P14918">
        <v>0</v>
      </c>
      <c r="Q14918">
        <v>0</v>
      </c>
      <c r="R14918">
        <v>1</v>
      </c>
      <c r="S14918" t="s">
        <v>8</v>
      </c>
      <c r="T14918">
        <v>2019</v>
      </c>
      <c r="U14918" s="8">
        <f t="shared" si="1599"/>
        <v>43792</v>
      </c>
      <c r="V14918">
        <v>11</v>
      </c>
      <c r="W14918" t="str">
        <f t="shared" si="1603"/>
        <v>nov</v>
      </c>
      <c r="X14918">
        <v>23</v>
      </c>
      <c r="Y14918">
        <v>6</v>
      </c>
      <c r="Z14918" s="2">
        <v>43792</v>
      </c>
      <c r="AA14918" s="2" t="str">
        <f t="shared" si="1600"/>
        <v>sam</v>
      </c>
      <c r="AB14918" s="3">
        <f t="shared" si="1604"/>
        <v>0</v>
      </c>
      <c r="AC14918" s="12">
        <f t="shared" si="1601"/>
        <v>0</v>
      </c>
      <c r="AD14918" s="11">
        <f t="shared" si="1605"/>
        <v>0</v>
      </c>
      <c r="AE14918" t="s">
        <v>21</v>
      </c>
      <c r="AG14918" s="13" t="str">
        <f t="shared" si="1602"/>
        <v>none</v>
      </c>
      <c r="AH14918" t="s">
        <v>17943</v>
      </c>
      <c r="AI14918" t="s">
        <v>17943</v>
      </c>
    </row>
    <row r="14919" spans="1:35" x14ac:dyDescent="0.35">
      <c r="A14919" t="s">
        <v>15540</v>
      </c>
      <c r="B14919" t="s">
        <v>7307</v>
      </c>
      <c r="C14919" t="s">
        <v>17951</v>
      </c>
      <c r="D14919" t="s">
        <v>17965</v>
      </c>
      <c r="E14919" t="s">
        <v>17951</v>
      </c>
      <c r="G14919" t="s">
        <v>7335</v>
      </c>
      <c r="H14919" t="s">
        <v>2613</v>
      </c>
      <c r="I14919" t="s">
        <v>202</v>
      </c>
      <c r="J14919" t="s">
        <v>8</v>
      </c>
      <c r="K14919" t="s">
        <v>8</v>
      </c>
      <c r="L14919" t="s">
        <v>17942</v>
      </c>
      <c r="M14919" t="s">
        <v>716</v>
      </c>
      <c r="N14919">
        <v>0</v>
      </c>
      <c r="O14919">
        <v>0</v>
      </c>
      <c r="P14919">
        <v>0</v>
      </c>
      <c r="Q14919">
        <v>0</v>
      </c>
      <c r="R14919">
        <v>1</v>
      </c>
      <c r="S14919" t="s">
        <v>8</v>
      </c>
      <c r="T14919">
        <v>2019</v>
      </c>
      <c r="U14919" s="8">
        <f t="shared" si="1599"/>
        <v>43792</v>
      </c>
      <c r="V14919">
        <v>11</v>
      </c>
      <c r="W14919" t="str">
        <f t="shared" si="1603"/>
        <v>nov</v>
      </c>
      <c r="X14919">
        <v>23</v>
      </c>
      <c r="Y14919">
        <v>6</v>
      </c>
      <c r="Z14919" s="2">
        <v>43792</v>
      </c>
      <c r="AA14919" s="2" t="str">
        <f t="shared" si="1600"/>
        <v>sam</v>
      </c>
      <c r="AB14919" s="3">
        <f t="shared" si="1604"/>
        <v>4.1666666666666519E-3</v>
      </c>
      <c r="AC14919" s="12">
        <f t="shared" si="1601"/>
        <v>5.9999999999999787</v>
      </c>
      <c r="AD14919" s="11">
        <f t="shared" si="1605"/>
        <v>9.9999999999999645E-2</v>
      </c>
      <c r="AE14919" t="s">
        <v>716</v>
      </c>
      <c r="AG14919" s="13" t="str">
        <f t="shared" si="1602"/>
        <v>incident</v>
      </c>
      <c r="AH14919" t="s">
        <v>17941</v>
      </c>
      <c r="AI14919" t="s">
        <v>17941</v>
      </c>
    </row>
    <row r="14920" spans="1:35" x14ac:dyDescent="0.35">
      <c r="A14920" t="s">
        <v>15541</v>
      </c>
      <c r="B14920" t="s">
        <v>7307</v>
      </c>
      <c r="C14920" t="s">
        <v>17962</v>
      </c>
      <c r="D14920" t="s">
        <v>7334</v>
      </c>
      <c r="E14920" t="s">
        <v>17962</v>
      </c>
      <c r="G14920" t="s">
        <v>7351</v>
      </c>
      <c r="H14920" t="s">
        <v>1381</v>
      </c>
      <c r="I14920" t="s">
        <v>1177</v>
      </c>
      <c r="J14920" t="s">
        <v>8127</v>
      </c>
      <c r="K14920" t="s">
        <v>8</v>
      </c>
      <c r="L14920" t="s">
        <v>7337</v>
      </c>
      <c r="M14920" t="s">
        <v>236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 t="s">
        <v>8</v>
      </c>
      <c r="T14920">
        <v>2019</v>
      </c>
      <c r="U14920" s="8">
        <f t="shared" si="1599"/>
        <v>43792</v>
      </c>
      <c r="V14920">
        <v>11</v>
      </c>
      <c r="W14920" t="str">
        <f t="shared" si="1603"/>
        <v>nov</v>
      </c>
      <c r="X14920">
        <v>23</v>
      </c>
      <c r="Y14920">
        <v>6</v>
      </c>
      <c r="Z14920" s="2">
        <v>43792</v>
      </c>
      <c r="AA14920" s="2" t="str">
        <f t="shared" si="1600"/>
        <v>sam</v>
      </c>
      <c r="AB14920" s="3">
        <f t="shared" si="1604"/>
        <v>6.2499999999999778E-3</v>
      </c>
      <c r="AC14920" s="12">
        <f t="shared" si="1601"/>
        <v>8.999999999999968</v>
      </c>
      <c r="AD14920" s="11">
        <f t="shared" si="1605"/>
        <v>0.14999999999999947</v>
      </c>
      <c r="AE14920" t="s">
        <v>236</v>
      </c>
      <c r="AG14920" s="13" t="str">
        <f t="shared" si="1602"/>
        <v>incident</v>
      </c>
      <c r="AH14920" t="s">
        <v>17943</v>
      </c>
      <c r="AI14920" t="s">
        <v>17943</v>
      </c>
    </row>
    <row r="14921" spans="1:35" x14ac:dyDescent="0.35">
      <c r="A14921" t="s">
        <v>15542</v>
      </c>
      <c r="B14921" t="s">
        <v>7307</v>
      </c>
      <c r="C14921" t="s">
        <v>17962</v>
      </c>
      <c r="D14921" t="s">
        <v>7370</v>
      </c>
      <c r="E14921" t="s">
        <v>17962</v>
      </c>
      <c r="G14921" t="s">
        <v>7355</v>
      </c>
      <c r="H14921" t="s">
        <v>603</v>
      </c>
      <c r="I14921" t="s">
        <v>408</v>
      </c>
      <c r="J14921" t="s">
        <v>8838</v>
      </c>
      <c r="K14921" t="s">
        <v>8</v>
      </c>
      <c r="L14921" t="s">
        <v>7345</v>
      </c>
      <c r="M14921" t="s">
        <v>18024</v>
      </c>
      <c r="N14921">
        <v>0</v>
      </c>
      <c r="O14921">
        <v>0</v>
      </c>
      <c r="P14921">
        <v>1</v>
      </c>
      <c r="Q14921">
        <v>0</v>
      </c>
      <c r="R14921">
        <v>0</v>
      </c>
      <c r="S14921" t="s">
        <v>8</v>
      </c>
      <c r="T14921">
        <v>2019</v>
      </c>
      <c r="U14921" s="8">
        <f t="shared" si="1599"/>
        <v>43792</v>
      </c>
      <c r="V14921">
        <v>11</v>
      </c>
      <c r="W14921" t="str">
        <f t="shared" si="1603"/>
        <v>nov</v>
      </c>
      <c r="X14921">
        <v>23</v>
      </c>
      <c r="Y14921">
        <v>6</v>
      </c>
      <c r="Z14921" s="2">
        <v>43792</v>
      </c>
      <c r="AA14921" s="2" t="str">
        <f t="shared" si="1600"/>
        <v>sam</v>
      </c>
      <c r="AB14921" s="3">
        <f t="shared" si="1604"/>
        <v>1.388888888888884E-3</v>
      </c>
      <c r="AC14921" s="12">
        <f t="shared" si="1601"/>
        <v>1.9999999999999929</v>
      </c>
      <c r="AD14921" s="11">
        <f t="shared" si="1605"/>
        <v>3.3333333333333215E-2</v>
      </c>
      <c r="AE14921" t="s">
        <v>18024</v>
      </c>
      <c r="AG14921" s="13" t="str">
        <f t="shared" si="1602"/>
        <v>none</v>
      </c>
      <c r="AH14921" t="s">
        <v>17941</v>
      </c>
      <c r="AI14921" t="s">
        <v>17941</v>
      </c>
    </row>
    <row r="14922" spans="1:35" x14ac:dyDescent="0.35">
      <c r="A14922" t="s">
        <v>15543</v>
      </c>
      <c r="B14922" t="s">
        <v>7307</v>
      </c>
      <c r="C14922" t="s">
        <v>17919</v>
      </c>
      <c r="D14922" t="s">
        <v>17961</v>
      </c>
      <c r="E14922" t="s">
        <v>17962</v>
      </c>
      <c r="G14922" t="s">
        <v>7847</v>
      </c>
      <c r="H14922" t="s">
        <v>274</v>
      </c>
      <c r="I14922" t="s">
        <v>361</v>
      </c>
      <c r="J14922" t="s">
        <v>8949</v>
      </c>
      <c r="K14922" t="s">
        <v>8</v>
      </c>
      <c r="L14922" t="s">
        <v>17942</v>
      </c>
      <c r="M14922" t="s">
        <v>21</v>
      </c>
      <c r="N14922">
        <v>0</v>
      </c>
      <c r="O14922">
        <v>0</v>
      </c>
      <c r="P14922">
        <v>1</v>
      </c>
      <c r="Q14922">
        <v>0</v>
      </c>
      <c r="R14922">
        <v>0</v>
      </c>
      <c r="S14922" t="s">
        <v>8</v>
      </c>
      <c r="T14922">
        <v>2019</v>
      </c>
      <c r="U14922" s="8">
        <f t="shared" si="1599"/>
        <v>43792</v>
      </c>
      <c r="V14922">
        <v>11</v>
      </c>
      <c r="W14922" t="str">
        <f t="shared" si="1603"/>
        <v>nov</v>
      </c>
      <c r="X14922">
        <v>23</v>
      </c>
      <c r="Y14922">
        <v>6</v>
      </c>
      <c r="Z14922" s="2">
        <v>43792</v>
      </c>
      <c r="AA14922" s="2" t="str">
        <f t="shared" si="1600"/>
        <v>sam</v>
      </c>
      <c r="AB14922" s="3">
        <f t="shared" si="1604"/>
        <v>2.0833333333333259E-3</v>
      </c>
      <c r="AC14922" s="12">
        <f t="shared" si="1601"/>
        <v>2.9999999999999893</v>
      </c>
      <c r="AD14922" s="11">
        <f t="shared" si="1605"/>
        <v>4.9999999999999822E-2</v>
      </c>
      <c r="AE14922" t="s">
        <v>21</v>
      </c>
      <c r="AG14922" s="13" t="str">
        <f t="shared" si="1602"/>
        <v>none</v>
      </c>
      <c r="AH14922" t="s">
        <v>17943</v>
      </c>
      <c r="AI14922" t="s">
        <v>17943</v>
      </c>
    </row>
    <row r="14923" spans="1:35" x14ac:dyDescent="0.35">
      <c r="A14923" t="s">
        <v>15544</v>
      </c>
      <c r="B14923" t="s">
        <v>7307</v>
      </c>
      <c r="C14923" t="s">
        <v>17919</v>
      </c>
      <c r="D14923" t="s">
        <v>20116</v>
      </c>
      <c r="E14923" t="s">
        <v>17919</v>
      </c>
      <c r="G14923" t="s">
        <v>7320</v>
      </c>
      <c r="H14923" t="s">
        <v>545</v>
      </c>
      <c r="I14923" t="s">
        <v>183</v>
      </c>
      <c r="J14923" t="s">
        <v>8507</v>
      </c>
      <c r="K14923" t="s">
        <v>8</v>
      </c>
      <c r="L14923" t="s">
        <v>17942</v>
      </c>
      <c r="M14923" t="s">
        <v>17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 t="s">
        <v>8</v>
      </c>
      <c r="T14923">
        <v>2019</v>
      </c>
      <c r="U14923" s="8">
        <f t="shared" si="1599"/>
        <v>43792</v>
      </c>
      <c r="V14923">
        <v>11</v>
      </c>
      <c r="W14923" t="str">
        <f t="shared" si="1603"/>
        <v>nov</v>
      </c>
      <c r="X14923">
        <v>23</v>
      </c>
      <c r="Y14923">
        <v>6</v>
      </c>
      <c r="Z14923" s="2">
        <v>43792</v>
      </c>
      <c r="AA14923" s="2" t="str">
        <f t="shared" si="1600"/>
        <v>sam</v>
      </c>
      <c r="AB14923" s="3">
        <f t="shared" si="1604"/>
        <v>1.388888888888995E-3</v>
      </c>
      <c r="AC14923" s="12">
        <f t="shared" si="1601"/>
        <v>2.0000000000001528</v>
      </c>
      <c r="AD14923" s="11">
        <f t="shared" si="1605"/>
        <v>3.3333333333335879E-2</v>
      </c>
      <c r="AE14923" t="s">
        <v>17</v>
      </c>
      <c r="AG14923" s="13" t="str">
        <f t="shared" si="1602"/>
        <v>none</v>
      </c>
      <c r="AH14923" t="s">
        <v>17943</v>
      </c>
      <c r="AI14923" t="s">
        <v>17943</v>
      </c>
    </row>
    <row r="14924" spans="1:35" x14ac:dyDescent="0.35">
      <c r="A14924" t="s">
        <v>15545</v>
      </c>
      <c r="B14924" t="s">
        <v>7307</v>
      </c>
      <c r="C14924" t="s">
        <v>17919</v>
      </c>
      <c r="D14924" t="s">
        <v>20116</v>
      </c>
      <c r="E14924" t="s">
        <v>17919</v>
      </c>
      <c r="G14924" t="s">
        <v>8</v>
      </c>
      <c r="H14924" t="s">
        <v>2315</v>
      </c>
      <c r="I14924" t="s">
        <v>2315</v>
      </c>
      <c r="J14924" t="s">
        <v>8</v>
      </c>
      <c r="K14924" t="s">
        <v>8</v>
      </c>
      <c r="L14924" t="s">
        <v>17942</v>
      </c>
      <c r="M14924" t="s">
        <v>479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 t="s">
        <v>8</v>
      </c>
      <c r="T14924">
        <v>2019</v>
      </c>
      <c r="U14924" s="8">
        <f t="shared" si="1599"/>
        <v>43792</v>
      </c>
      <c r="V14924">
        <v>11</v>
      </c>
      <c r="W14924" t="str">
        <f t="shared" si="1603"/>
        <v>nov</v>
      </c>
      <c r="X14924">
        <v>23</v>
      </c>
      <c r="Y14924">
        <v>6</v>
      </c>
      <c r="Z14924" s="2">
        <v>43792</v>
      </c>
      <c r="AA14924" s="2" t="str">
        <f t="shared" si="1600"/>
        <v>sam</v>
      </c>
      <c r="AB14924" s="3">
        <f t="shared" si="1604"/>
        <v>0</v>
      </c>
      <c r="AC14924" s="12">
        <f t="shared" si="1601"/>
        <v>0</v>
      </c>
      <c r="AD14924" s="11">
        <f t="shared" si="1605"/>
        <v>0</v>
      </c>
      <c r="AE14924" t="s">
        <v>479</v>
      </c>
      <c r="AG14924" s="13" t="str">
        <f t="shared" si="1602"/>
        <v>none</v>
      </c>
      <c r="AH14924" t="s">
        <v>17943</v>
      </c>
      <c r="AI14924" t="s">
        <v>17943</v>
      </c>
    </row>
    <row r="14925" spans="1:35" x14ac:dyDescent="0.35">
      <c r="A14925" t="s">
        <v>15546</v>
      </c>
      <c r="B14925" t="s">
        <v>7307</v>
      </c>
      <c r="C14925" t="s">
        <v>17919</v>
      </c>
      <c r="D14925" t="s">
        <v>17961</v>
      </c>
      <c r="E14925" t="s">
        <v>17919</v>
      </c>
      <c r="G14925" t="s">
        <v>7345</v>
      </c>
      <c r="H14925" t="s">
        <v>1589</v>
      </c>
      <c r="I14925" t="s">
        <v>1376</v>
      </c>
      <c r="J14925" t="s">
        <v>8</v>
      </c>
      <c r="K14925" t="s">
        <v>8</v>
      </c>
      <c r="L14925" t="s">
        <v>17942</v>
      </c>
      <c r="M14925" t="s">
        <v>43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 t="s">
        <v>8</v>
      </c>
      <c r="T14925">
        <v>2019</v>
      </c>
      <c r="U14925" s="8">
        <f t="shared" si="1599"/>
        <v>43792</v>
      </c>
      <c r="V14925">
        <v>11</v>
      </c>
      <c r="W14925" t="str">
        <f t="shared" si="1603"/>
        <v>nov</v>
      </c>
      <c r="X14925">
        <v>23</v>
      </c>
      <c r="Y14925">
        <v>6</v>
      </c>
      <c r="Z14925" s="2">
        <v>43792</v>
      </c>
      <c r="AA14925" s="2" t="str">
        <f t="shared" si="1600"/>
        <v>sam</v>
      </c>
      <c r="AB14925" s="3">
        <f t="shared" si="1604"/>
        <v>1.388888888888884E-2</v>
      </c>
      <c r="AC14925" s="12">
        <f t="shared" si="1601"/>
        <v>19.999999999999929</v>
      </c>
      <c r="AD14925" s="11">
        <f t="shared" si="1605"/>
        <v>0.33333333333333215</v>
      </c>
      <c r="AE14925" t="s">
        <v>43</v>
      </c>
      <c r="AG14925" s="13" t="str">
        <f t="shared" si="1602"/>
        <v>incident</v>
      </c>
      <c r="AH14925" t="s">
        <v>17943</v>
      </c>
      <c r="AI14925" t="s">
        <v>17943</v>
      </c>
    </row>
    <row r="14926" spans="1:35" x14ac:dyDescent="0.35">
      <c r="A14926" t="s">
        <v>15547</v>
      </c>
      <c r="B14926" t="s">
        <v>7307</v>
      </c>
      <c r="C14926" t="s">
        <v>17919</v>
      </c>
      <c r="D14926" t="s">
        <v>17964</v>
      </c>
      <c r="E14926" t="s">
        <v>17919</v>
      </c>
      <c r="G14926" t="s">
        <v>7569</v>
      </c>
      <c r="H14926" t="s">
        <v>1002</v>
      </c>
      <c r="I14926" t="s">
        <v>2660</v>
      </c>
      <c r="J14926" t="s">
        <v>8100</v>
      </c>
      <c r="K14926" t="s">
        <v>7431</v>
      </c>
      <c r="L14926" t="s">
        <v>17942</v>
      </c>
      <c r="M14926" t="s">
        <v>18027</v>
      </c>
      <c r="N14926">
        <v>0</v>
      </c>
      <c r="O14926">
        <v>1</v>
      </c>
      <c r="P14926">
        <v>0</v>
      </c>
      <c r="Q14926">
        <v>0</v>
      </c>
      <c r="R14926">
        <v>0</v>
      </c>
      <c r="S14926" t="s">
        <v>8</v>
      </c>
      <c r="T14926">
        <v>2019</v>
      </c>
      <c r="U14926" s="8">
        <f t="shared" si="1599"/>
        <v>43792</v>
      </c>
      <c r="V14926">
        <v>11</v>
      </c>
      <c r="W14926" t="str">
        <f t="shared" si="1603"/>
        <v>nov</v>
      </c>
      <c r="X14926">
        <v>23</v>
      </c>
      <c r="Y14926">
        <v>6</v>
      </c>
      <c r="Z14926" s="2">
        <v>43792</v>
      </c>
      <c r="AA14926" s="2" t="str">
        <f t="shared" si="1600"/>
        <v>sam</v>
      </c>
      <c r="AB14926" s="3">
        <f t="shared" si="1604"/>
        <v>4.1666666666666519E-3</v>
      </c>
      <c r="AC14926" s="12">
        <f t="shared" si="1601"/>
        <v>5.9999999999999787</v>
      </c>
      <c r="AD14926" s="11">
        <f t="shared" si="1605"/>
        <v>9.9999999999999645E-2</v>
      </c>
      <c r="AE14926" t="s">
        <v>18027</v>
      </c>
      <c r="AG14926" s="13" t="str">
        <f t="shared" si="1602"/>
        <v>incident</v>
      </c>
      <c r="AH14926" t="s">
        <v>17941</v>
      </c>
      <c r="AI14926" t="s">
        <v>17941</v>
      </c>
    </row>
    <row r="14927" spans="1:35" x14ac:dyDescent="0.35">
      <c r="A14927" t="s">
        <v>15548</v>
      </c>
      <c r="B14927" t="s">
        <v>7307</v>
      </c>
      <c r="C14927" t="s">
        <v>17919</v>
      </c>
      <c r="D14927" t="s">
        <v>17961</v>
      </c>
      <c r="E14927" t="s">
        <v>17962</v>
      </c>
      <c r="G14927" t="s">
        <v>7921</v>
      </c>
      <c r="H14927" t="s">
        <v>875</v>
      </c>
      <c r="I14927" t="s">
        <v>1218</v>
      </c>
      <c r="J14927" t="s">
        <v>11265</v>
      </c>
      <c r="K14927" t="s">
        <v>7353</v>
      </c>
      <c r="L14927" t="s">
        <v>17942</v>
      </c>
      <c r="M14927" t="s">
        <v>312</v>
      </c>
      <c r="N14927">
        <v>0</v>
      </c>
      <c r="O14927">
        <v>0</v>
      </c>
      <c r="P14927">
        <v>1</v>
      </c>
      <c r="Q14927">
        <v>0</v>
      </c>
      <c r="R14927">
        <v>0</v>
      </c>
      <c r="S14927" t="s">
        <v>8</v>
      </c>
      <c r="T14927">
        <v>2019</v>
      </c>
      <c r="U14927" s="8">
        <f t="shared" si="1599"/>
        <v>43792</v>
      </c>
      <c r="V14927">
        <v>11</v>
      </c>
      <c r="W14927" t="str">
        <f t="shared" si="1603"/>
        <v>nov</v>
      </c>
      <c r="X14927">
        <v>23</v>
      </c>
      <c r="Y14927">
        <v>6</v>
      </c>
      <c r="Z14927" s="2">
        <v>43792</v>
      </c>
      <c r="AA14927" s="2" t="str">
        <f t="shared" si="1600"/>
        <v>sam</v>
      </c>
      <c r="AB14927" s="3">
        <f t="shared" si="1604"/>
        <v>3.4722222222220989E-3</v>
      </c>
      <c r="AC14927" s="12">
        <f t="shared" si="1601"/>
        <v>4.9999999999998224</v>
      </c>
      <c r="AD14927" s="11">
        <f t="shared" si="1605"/>
        <v>8.3333333333330373E-2</v>
      </c>
      <c r="AE14927" t="s">
        <v>312</v>
      </c>
      <c r="AG14927" s="13" t="str">
        <f t="shared" si="1602"/>
        <v>none</v>
      </c>
      <c r="AH14927" t="s">
        <v>17943</v>
      </c>
      <c r="AI14927" t="s">
        <v>17943</v>
      </c>
    </row>
    <row r="14928" spans="1:35" x14ac:dyDescent="0.35">
      <c r="A14928" t="s">
        <v>15549</v>
      </c>
      <c r="B14928" t="s">
        <v>7307</v>
      </c>
      <c r="C14928" t="s">
        <v>17919</v>
      </c>
      <c r="D14928" t="s">
        <v>20116</v>
      </c>
      <c r="E14928" t="s">
        <v>17919</v>
      </c>
      <c r="G14928" t="s">
        <v>8</v>
      </c>
      <c r="H14928" t="s">
        <v>1591</v>
      </c>
      <c r="I14928" t="s">
        <v>1591</v>
      </c>
      <c r="J14928" t="s">
        <v>8</v>
      </c>
      <c r="K14928" t="s">
        <v>8</v>
      </c>
      <c r="L14928" t="s">
        <v>17942</v>
      </c>
      <c r="M14928" t="s">
        <v>43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 t="s">
        <v>8</v>
      </c>
      <c r="T14928">
        <v>2019</v>
      </c>
      <c r="U14928" s="8">
        <f t="shared" si="1599"/>
        <v>43792</v>
      </c>
      <c r="V14928">
        <v>11</v>
      </c>
      <c r="W14928" t="str">
        <f t="shared" si="1603"/>
        <v>nov</v>
      </c>
      <c r="X14928">
        <v>23</v>
      </c>
      <c r="Y14928">
        <v>6</v>
      </c>
      <c r="Z14928" s="2">
        <v>43792</v>
      </c>
      <c r="AA14928" s="2" t="str">
        <f t="shared" si="1600"/>
        <v>sam</v>
      </c>
      <c r="AB14928" s="3">
        <f t="shared" si="1604"/>
        <v>0</v>
      </c>
      <c r="AC14928" s="12">
        <f t="shared" si="1601"/>
        <v>0</v>
      </c>
      <c r="AD14928" s="11">
        <f t="shared" si="1605"/>
        <v>0</v>
      </c>
      <c r="AE14928" t="s">
        <v>43</v>
      </c>
      <c r="AG14928" s="13" t="str">
        <f t="shared" si="1602"/>
        <v>none</v>
      </c>
      <c r="AH14928" t="s">
        <v>17943</v>
      </c>
      <c r="AI14928" t="s">
        <v>17943</v>
      </c>
    </row>
    <row r="14929" spans="1:35" x14ac:dyDescent="0.35">
      <c r="A14929" t="s">
        <v>15550</v>
      </c>
      <c r="B14929" t="s">
        <v>7307</v>
      </c>
      <c r="C14929" t="s">
        <v>17919</v>
      </c>
      <c r="D14929" t="s">
        <v>17964</v>
      </c>
      <c r="E14929" t="s">
        <v>17919</v>
      </c>
      <c r="G14929" t="s">
        <v>7322</v>
      </c>
      <c r="H14929" t="s">
        <v>1618</v>
      </c>
      <c r="I14929" t="s">
        <v>2149</v>
      </c>
      <c r="J14929" t="s">
        <v>14480</v>
      </c>
      <c r="K14929" t="s">
        <v>8</v>
      </c>
      <c r="L14929" t="s">
        <v>17942</v>
      </c>
      <c r="M14929" t="s">
        <v>17952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 t="s">
        <v>8</v>
      </c>
      <c r="T14929">
        <v>2019</v>
      </c>
      <c r="U14929" s="8">
        <f t="shared" si="1599"/>
        <v>43792</v>
      </c>
      <c r="V14929">
        <v>11</v>
      </c>
      <c r="W14929" t="str">
        <f t="shared" si="1603"/>
        <v>nov</v>
      </c>
      <c r="X14929">
        <v>23</v>
      </c>
      <c r="Y14929">
        <v>6</v>
      </c>
      <c r="Z14929" s="2">
        <v>43792</v>
      </c>
      <c r="AA14929" s="2" t="str">
        <f t="shared" si="1600"/>
        <v>sam</v>
      </c>
      <c r="AB14929" s="3">
        <f t="shared" si="1604"/>
        <v>2.083333333333437E-3</v>
      </c>
      <c r="AC14929" s="12">
        <f t="shared" si="1601"/>
        <v>3.0000000000001492</v>
      </c>
      <c r="AD14929" s="11">
        <f t="shared" si="1605"/>
        <v>5.0000000000002487E-2</v>
      </c>
      <c r="AE14929" t="s">
        <v>17952</v>
      </c>
      <c r="AG14929" s="13" t="str">
        <f t="shared" si="1602"/>
        <v>none</v>
      </c>
      <c r="AH14929" t="s">
        <v>17946</v>
      </c>
      <c r="AI14929" t="s">
        <v>17946</v>
      </c>
    </row>
    <row r="14930" spans="1:35" x14ac:dyDescent="0.35">
      <c r="A14930" t="s">
        <v>15551</v>
      </c>
      <c r="B14930" t="s">
        <v>7307</v>
      </c>
      <c r="C14930" t="s">
        <v>17919</v>
      </c>
      <c r="D14930" t="s">
        <v>17964</v>
      </c>
      <c r="E14930" t="s">
        <v>17919</v>
      </c>
      <c r="G14930" t="s">
        <v>7364</v>
      </c>
      <c r="H14930" t="s">
        <v>2717</v>
      </c>
      <c r="I14930" t="s">
        <v>2390</v>
      </c>
      <c r="J14930" t="s">
        <v>8</v>
      </c>
      <c r="K14930" t="s">
        <v>8</v>
      </c>
      <c r="L14930" t="s">
        <v>17942</v>
      </c>
      <c r="M14930" t="s">
        <v>915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 t="s">
        <v>8</v>
      </c>
      <c r="T14930">
        <v>2019</v>
      </c>
      <c r="U14930" s="8">
        <f t="shared" si="1599"/>
        <v>43792</v>
      </c>
      <c r="V14930">
        <v>11</v>
      </c>
      <c r="W14930" t="str">
        <f t="shared" si="1603"/>
        <v>nov</v>
      </c>
      <c r="X14930">
        <v>23</v>
      </c>
      <c r="Y14930">
        <v>6</v>
      </c>
      <c r="Z14930" s="2">
        <v>43792</v>
      </c>
      <c r="AA14930" s="2" t="str">
        <f t="shared" si="1600"/>
        <v>sam</v>
      </c>
      <c r="AB14930" s="3">
        <f t="shared" si="1604"/>
        <v>1.388888888888995E-3</v>
      </c>
      <c r="AC14930" s="12">
        <f t="shared" si="1601"/>
        <v>2.0000000000001528</v>
      </c>
      <c r="AD14930" s="11">
        <f t="shared" si="1605"/>
        <v>3.3333333333335879E-2</v>
      </c>
      <c r="AE14930" t="s">
        <v>915</v>
      </c>
      <c r="AG14930" s="13" t="str">
        <f t="shared" si="1602"/>
        <v>none</v>
      </c>
      <c r="AH14930" t="s">
        <v>17950</v>
      </c>
      <c r="AI14930" t="s">
        <v>17950</v>
      </c>
    </row>
    <row r="14931" spans="1:35" x14ac:dyDescent="0.35">
      <c r="A14931" t="s">
        <v>15552</v>
      </c>
      <c r="B14931" t="s">
        <v>7307</v>
      </c>
      <c r="C14931" t="s">
        <v>17919</v>
      </c>
      <c r="D14931" t="s">
        <v>17964</v>
      </c>
      <c r="E14931" t="s">
        <v>17919</v>
      </c>
      <c r="G14931" t="s">
        <v>7348</v>
      </c>
      <c r="H14931" t="s">
        <v>2645</v>
      </c>
      <c r="I14931" t="s">
        <v>263</v>
      </c>
      <c r="J14931" t="s">
        <v>8385</v>
      </c>
      <c r="K14931" t="s">
        <v>8</v>
      </c>
      <c r="L14931" t="s">
        <v>17942</v>
      </c>
      <c r="M14931" t="s">
        <v>305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 t="s">
        <v>8</v>
      </c>
      <c r="T14931">
        <v>2019</v>
      </c>
      <c r="U14931" s="8">
        <f t="shared" si="1599"/>
        <v>43792</v>
      </c>
      <c r="V14931">
        <v>11</v>
      </c>
      <c r="W14931" t="str">
        <f t="shared" si="1603"/>
        <v>nov</v>
      </c>
      <c r="X14931">
        <v>23</v>
      </c>
      <c r="Y14931">
        <v>6</v>
      </c>
      <c r="Z14931" s="2">
        <v>43792</v>
      </c>
      <c r="AA14931" s="2" t="str">
        <f t="shared" si="1600"/>
        <v>sam</v>
      </c>
      <c r="AB14931" s="3">
        <f t="shared" si="1604"/>
        <v>8.3333333333333037E-3</v>
      </c>
      <c r="AC14931" s="12">
        <f t="shared" si="1601"/>
        <v>11.999999999999957</v>
      </c>
      <c r="AD14931" s="11">
        <f t="shared" si="1605"/>
        <v>0.19999999999999929</v>
      </c>
      <c r="AE14931" t="s">
        <v>305</v>
      </c>
      <c r="AG14931" s="13" t="str">
        <f t="shared" si="1602"/>
        <v>incident</v>
      </c>
      <c r="AH14931" t="s">
        <v>17943</v>
      </c>
      <c r="AI14931" t="s">
        <v>17943</v>
      </c>
    </row>
    <row r="14932" spans="1:35" x14ac:dyDescent="0.35">
      <c r="A14932" t="s">
        <v>15553</v>
      </c>
      <c r="B14932" t="s">
        <v>7307</v>
      </c>
      <c r="C14932" t="s">
        <v>17919</v>
      </c>
      <c r="D14932" t="s">
        <v>20116</v>
      </c>
      <c r="E14932" t="s">
        <v>17919</v>
      </c>
      <c r="G14932" t="s">
        <v>8</v>
      </c>
      <c r="H14932" t="s">
        <v>161</v>
      </c>
      <c r="I14932" t="s">
        <v>161</v>
      </c>
      <c r="J14932" t="s">
        <v>8</v>
      </c>
      <c r="K14932" t="s">
        <v>8</v>
      </c>
      <c r="L14932" t="s">
        <v>17942</v>
      </c>
      <c r="M14932" t="s">
        <v>7558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 t="s">
        <v>8</v>
      </c>
      <c r="T14932">
        <v>2019</v>
      </c>
      <c r="U14932" s="8">
        <f t="shared" si="1599"/>
        <v>43792</v>
      </c>
      <c r="V14932">
        <v>11</v>
      </c>
      <c r="W14932" t="str">
        <f t="shared" si="1603"/>
        <v>nov</v>
      </c>
      <c r="X14932">
        <v>23</v>
      </c>
      <c r="Y14932">
        <v>6</v>
      </c>
      <c r="Z14932" s="2">
        <v>43792</v>
      </c>
      <c r="AA14932" s="2" t="str">
        <f t="shared" si="1600"/>
        <v>sam</v>
      </c>
      <c r="AB14932" s="3">
        <f t="shared" si="1604"/>
        <v>0</v>
      </c>
      <c r="AC14932" s="12">
        <f t="shared" si="1601"/>
        <v>0</v>
      </c>
      <c r="AD14932" s="11">
        <f t="shared" si="1605"/>
        <v>0</v>
      </c>
      <c r="AE14932" t="s">
        <v>7558</v>
      </c>
      <c r="AG14932" s="13" t="str">
        <f t="shared" si="1602"/>
        <v>none</v>
      </c>
      <c r="AH14932" t="s">
        <v>17942</v>
      </c>
      <c r="AI14932" t="s">
        <v>17942</v>
      </c>
    </row>
    <row r="14933" spans="1:35" x14ac:dyDescent="0.35">
      <c r="A14933" t="s">
        <v>15554</v>
      </c>
      <c r="B14933" t="s">
        <v>7307</v>
      </c>
      <c r="C14933" t="s">
        <v>17919</v>
      </c>
      <c r="D14933" t="s">
        <v>17961</v>
      </c>
      <c r="E14933" t="s">
        <v>17919</v>
      </c>
      <c r="G14933" t="s">
        <v>8</v>
      </c>
      <c r="H14933" t="s">
        <v>3038</v>
      </c>
      <c r="I14933" t="s">
        <v>3038</v>
      </c>
      <c r="J14933" t="s">
        <v>8</v>
      </c>
      <c r="K14933" t="s">
        <v>8</v>
      </c>
      <c r="L14933" t="s">
        <v>17942</v>
      </c>
      <c r="M14933" t="s">
        <v>21</v>
      </c>
      <c r="N14933">
        <v>0</v>
      </c>
      <c r="O14933">
        <v>0</v>
      </c>
      <c r="P14933">
        <v>0</v>
      </c>
      <c r="Q14933">
        <v>0</v>
      </c>
      <c r="R14933">
        <v>1</v>
      </c>
      <c r="S14933" t="s">
        <v>8</v>
      </c>
      <c r="T14933">
        <v>2019</v>
      </c>
      <c r="U14933" s="8">
        <f t="shared" si="1599"/>
        <v>43792</v>
      </c>
      <c r="V14933">
        <v>11</v>
      </c>
      <c r="W14933" t="str">
        <f t="shared" si="1603"/>
        <v>nov</v>
      </c>
      <c r="X14933">
        <v>23</v>
      </c>
      <c r="Y14933">
        <v>6</v>
      </c>
      <c r="Z14933" s="2">
        <v>43792</v>
      </c>
      <c r="AA14933" s="2" t="str">
        <f t="shared" si="1600"/>
        <v>sam</v>
      </c>
      <c r="AB14933" s="3">
        <f t="shared" si="1604"/>
        <v>0</v>
      </c>
      <c r="AC14933" s="12">
        <f t="shared" si="1601"/>
        <v>0</v>
      </c>
      <c r="AD14933" s="11">
        <f t="shared" si="1605"/>
        <v>0</v>
      </c>
      <c r="AE14933" t="s">
        <v>21</v>
      </c>
      <c r="AG14933" s="13" t="str">
        <f t="shared" si="1602"/>
        <v>none</v>
      </c>
      <c r="AH14933" t="s">
        <v>17943</v>
      </c>
      <c r="AI14933" t="s">
        <v>17943</v>
      </c>
    </row>
    <row r="14934" spans="1:35" x14ac:dyDescent="0.35">
      <c r="A14934" t="s">
        <v>15555</v>
      </c>
      <c r="B14934" t="s">
        <v>7307</v>
      </c>
      <c r="C14934" t="s">
        <v>17919</v>
      </c>
      <c r="D14934" t="s">
        <v>17964</v>
      </c>
      <c r="E14934" t="s">
        <v>17919</v>
      </c>
      <c r="G14934" t="s">
        <v>7569</v>
      </c>
      <c r="H14934" t="s">
        <v>4127</v>
      </c>
      <c r="I14934" t="s">
        <v>2582</v>
      </c>
      <c r="J14934" t="s">
        <v>9735</v>
      </c>
      <c r="K14934" t="s">
        <v>8</v>
      </c>
      <c r="L14934" t="s">
        <v>17942</v>
      </c>
      <c r="M14934" t="s">
        <v>25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 t="s">
        <v>8</v>
      </c>
      <c r="T14934">
        <v>2020</v>
      </c>
      <c r="U14934" s="8">
        <f t="shared" si="1599"/>
        <v>44158</v>
      </c>
      <c r="V14934">
        <v>11</v>
      </c>
      <c r="W14934" t="str">
        <f t="shared" si="1603"/>
        <v>nov</v>
      </c>
      <c r="X14934">
        <v>23</v>
      </c>
      <c r="Y14934">
        <v>1</v>
      </c>
      <c r="Z14934" s="2">
        <v>44158</v>
      </c>
      <c r="AA14934" s="2" t="str">
        <f t="shared" si="1600"/>
        <v>lun</v>
      </c>
      <c r="AB14934" s="3">
        <f t="shared" si="1604"/>
        <v>1.388888888888884E-3</v>
      </c>
      <c r="AC14934" s="12">
        <f t="shared" si="1601"/>
        <v>1.9999999999999929</v>
      </c>
      <c r="AD14934" s="11">
        <f t="shared" si="1605"/>
        <v>3.3333333333333215E-2</v>
      </c>
      <c r="AE14934" t="s">
        <v>25</v>
      </c>
      <c r="AG14934" s="13" t="str">
        <f t="shared" si="1602"/>
        <v>none</v>
      </c>
      <c r="AH14934" t="s">
        <v>17943</v>
      </c>
      <c r="AI14934" t="s">
        <v>17943</v>
      </c>
    </row>
    <row r="14935" spans="1:35" x14ac:dyDescent="0.35">
      <c r="A14935" t="s">
        <v>15556</v>
      </c>
      <c r="B14935" t="s">
        <v>7307</v>
      </c>
      <c r="C14935" t="s">
        <v>17919</v>
      </c>
      <c r="D14935" t="s">
        <v>20116</v>
      </c>
      <c r="E14935" t="s">
        <v>17962</v>
      </c>
      <c r="G14935" t="s">
        <v>7567</v>
      </c>
      <c r="H14935" t="s">
        <v>180</v>
      </c>
      <c r="I14935" t="s">
        <v>2145</v>
      </c>
      <c r="J14935" t="s">
        <v>9364</v>
      </c>
      <c r="K14935" t="s">
        <v>7353</v>
      </c>
      <c r="L14935" t="s">
        <v>17942</v>
      </c>
      <c r="M14935" t="s">
        <v>17947</v>
      </c>
      <c r="N14935">
        <v>0</v>
      </c>
      <c r="O14935">
        <v>1</v>
      </c>
      <c r="P14935">
        <v>0</v>
      </c>
      <c r="Q14935">
        <v>0</v>
      </c>
      <c r="R14935">
        <v>0</v>
      </c>
      <c r="S14935" t="s">
        <v>8</v>
      </c>
      <c r="T14935">
        <v>2020</v>
      </c>
      <c r="U14935" s="8">
        <f t="shared" si="1599"/>
        <v>44158</v>
      </c>
      <c r="V14935">
        <v>11</v>
      </c>
      <c r="W14935" t="str">
        <f t="shared" si="1603"/>
        <v>nov</v>
      </c>
      <c r="X14935">
        <v>23</v>
      </c>
      <c r="Y14935">
        <v>1</v>
      </c>
      <c r="Z14935" s="2">
        <v>44158</v>
      </c>
      <c r="AA14935" s="2" t="str">
        <f t="shared" si="1600"/>
        <v>lun</v>
      </c>
      <c r="AB14935" s="3">
        <f t="shared" si="1604"/>
        <v>2.7777777777777679E-3</v>
      </c>
      <c r="AC14935" s="12">
        <f t="shared" si="1601"/>
        <v>3.9999999999999858</v>
      </c>
      <c r="AD14935" s="11">
        <f t="shared" si="1605"/>
        <v>6.666666666666643E-2</v>
      </c>
      <c r="AE14935" t="s">
        <v>17947</v>
      </c>
      <c r="AG14935" s="13" t="str">
        <f t="shared" si="1602"/>
        <v>none</v>
      </c>
      <c r="AH14935" t="s">
        <v>17943</v>
      </c>
      <c r="AI14935" t="s">
        <v>17943</v>
      </c>
    </row>
    <row r="14936" spans="1:35" x14ac:dyDescent="0.35">
      <c r="A14936" t="s">
        <v>15557</v>
      </c>
      <c r="B14936" t="s">
        <v>7307</v>
      </c>
      <c r="C14936" t="s">
        <v>17919</v>
      </c>
      <c r="D14936" t="s">
        <v>20116</v>
      </c>
      <c r="E14936" t="s">
        <v>17962</v>
      </c>
      <c r="G14936" t="s">
        <v>7702</v>
      </c>
      <c r="H14936" t="s">
        <v>2461</v>
      </c>
      <c r="I14936" t="s">
        <v>2726</v>
      </c>
      <c r="J14936" t="s">
        <v>8383</v>
      </c>
      <c r="K14936" t="s">
        <v>7379</v>
      </c>
      <c r="L14936" t="s">
        <v>17942</v>
      </c>
      <c r="M14936" t="s">
        <v>1986</v>
      </c>
      <c r="N14936">
        <v>0</v>
      </c>
      <c r="O14936">
        <v>1</v>
      </c>
      <c r="P14936">
        <v>0</v>
      </c>
      <c r="Q14936">
        <v>0</v>
      </c>
      <c r="R14936">
        <v>0</v>
      </c>
      <c r="S14936" t="s">
        <v>8</v>
      </c>
      <c r="T14936">
        <v>2020</v>
      </c>
      <c r="U14936" s="8">
        <f t="shared" ref="U14936:U14999" si="1606">Z14936</f>
        <v>44158</v>
      </c>
      <c r="V14936">
        <v>11</v>
      </c>
      <c r="W14936" t="str">
        <f t="shared" si="1603"/>
        <v>nov</v>
      </c>
      <c r="X14936">
        <v>23</v>
      </c>
      <c r="Y14936">
        <v>1</v>
      </c>
      <c r="Z14936" s="2">
        <v>44158</v>
      </c>
      <c r="AA14936" s="2" t="str">
        <f t="shared" si="1600"/>
        <v>lun</v>
      </c>
      <c r="AB14936" s="3">
        <f t="shared" si="1604"/>
        <v>2.0833333333332704E-3</v>
      </c>
      <c r="AC14936" s="12">
        <f t="shared" si="1601"/>
        <v>2.9999999999999094</v>
      </c>
      <c r="AD14936" s="11">
        <f t="shared" si="1605"/>
        <v>4.999999999999849E-2</v>
      </c>
      <c r="AE14936" t="s">
        <v>1986</v>
      </c>
      <c r="AG14936" s="13" t="str">
        <f t="shared" si="1602"/>
        <v>none</v>
      </c>
      <c r="AH14936" t="s">
        <v>17943</v>
      </c>
      <c r="AI14936" t="s">
        <v>17943</v>
      </c>
    </row>
    <row r="14937" spans="1:35" x14ac:dyDescent="0.35">
      <c r="A14937" t="s">
        <v>15558</v>
      </c>
      <c r="B14937" t="s">
        <v>7307</v>
      </c>
      <c r="C14937" t="s">
        <v>7</v>
      </c>
      <c r="D14937" t="s">
        <v>20117</v>
      </c>
      <c r="E14937" t="s">
        <v>17969</v>
      </c>
      <c r="G14937" t="s">
        <v>7676</v>
      </c>
      <c r="H14937" t="s">
        <v>1142</v>
      </c>
      <c r="I14937" t="s">
        <v>1142</v>
      </c>
      <c r="J14937" t="s">
        <v>8</v>
      </c>
      <c r="K14937" t="s">
        <v>8</v>
      </c>
      <c r="L14937" t="s">
        <v>17942</v>
      </c>
      <c r="M14937" t="s">
        <v>388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 t="s">
        <v>8</v>
      </c>
      <c r="T14937">
        <v>2020</v>
      </c>
      <c r="U14937" s="8">
        <f t="shared" si="1606"/>
        <v>44158</v>
      </c>
      <c r="V14937">
        <v>11</v>
      </c>
      <c r="W14937" t="str">
        <f t="shared" si="1603"/>
        <v>nov</v>
      </c>
      <c r="X14937">
        <v>23</v>
      </c>
      <c r="Y14937">
        <v>1</v>
      </c>
      <c r="Z14937" s="2">
        <v>44158</v>
      </c>
      <c r="AA14937" s="2" t="str">
        <f t="shared" si="1600"/>
        <v>lun</v>
      </c>
      <c r="AB14937" s="3">
        <f t="shared" si="1604"/>
        <v>0</v>
      </c>
      <c r="AC14937" s="12">
        <f t="shared" si="1601"/>
        <v>0</v>
      </c>
      <c r="AD14937" s="11">
        <f t="shared" si="1605"/>
        <v>0</v>
      </c>
      <c r="AE14937" t="s">
        <v>388</v>
      </c>
      <c r="AG14937" s="13" t="str">
        <f t="shared" si="1602"/>
        <v>none</v>
      </c>
      <c r="AH14937" t="s">
        <v>17943</v>
      </c>
      <c r="AI14937" t="s">
        <v>17943</v>
      </c>
    </row>
    <row r="14938" spans="1:35" x14ac:dyDescent="0.35">
      <c r="A14938" t="s">
        <v>15559</v>
      </c>
      <c r="B14938" t="s">
        <v>7307</v>
      </c>
      <c r="C14938" t="s">
        <v>17919</v>
      </c>
      <c r="D14938" t="s">
        <v>17961</v>
      </c>
      <c r="E14938" t="s">
        <v>17919</v>
      </c>
      <c r="G14938" t="s">
        <v>7320</v>
      </c>
      <c r="H14938" t="s">
        <v>2589</v>
      </c>
      <c r="I14938" t="s">
        <v>989</v>
      </c>
      <c r="J14938" t="s">
        <v>8</v>
      </c>
      <c r="K14938" t="s">
        <v>8</v>
      </c>
      <c r="L14938" t="s">
        <v>17942</v>
      </c>
      <c r="M14938" t="s">
        <v>884</v>
      </c>
      <c r="N14938">
        <v>0</v>
      </c>
      <c r="O14938">
        <v>0</v>
      </c>
      <c r="P14938">
        <v>0</v>
      </c>
      <c r="Q14938">
        <v>0</v>
      </c>
      <c r="R14938">
        <v>1</v>
      </c>
      <c r="S14938" t="s">
        <v>8</v>
      </c>
      <c r="T14938">
        <v>2020</v>
      </c>
      <c r="U14938" s="8">
        <f t="shared" si="1606"/>
        <v>44158</v>
      </c>
      <c r="V14938">
        <v>11</v>
      </c>
      <c r="W14938" t="str">
        <f t="shared" si="1603"/>
        <v>nov</v>
      </c>
      <c r="X14938">
        <v>23</v>
      </c>
      <c r="Y14938">
        <v>1</v>
      </c>
      <c r="Z14938" s="2">
        <v>44158</v>
      </c>
      <c r="AA14938" s="2" t="str">
        <f t="shared" si="1600"/>
        <v>lun</v>
      </c>
      <c r="AB14938" s="3">
        <f t="shared" si="1604"/>
        <v>1.388888888888884E-3</v>
      </c>
      <c r="AC14938" s="12">
        <f t="shared" si="1601"/>
        <v>1.9999999999999929</v>
      </c>
      <c r="AD14938" s="11">
        <f t="shared" si="1605"/>
        <v>3.3333333333333215E-2</v>
      </c>
      <c r="AE14938" t="s">
        <v>884</v>
      </c>
      <c r="AG14938" s="13" t="str">
        <f t="shared" si="1602"/>
        <v>none</v>
      </c>
      <c r="AH14938" t="s">
        <v>17943</v>
      </c>
      <c r="AI14938" t="s">
        <v>17943</v>
      </c>
    </row>
    <row r="14939" spans="1:35" x14ac:dyDescent="0.35">
      <c r="A14939" t="s">
        <v>15560</v>
      </c>
      <c r="B14939" t="s">
        <v>7307</v>
      </c>
      <c r="C14939" t="s">
        <v>17962</v>
      </c>
      <c r="D14939" t="s">
        <v>7334</v>
      </c>
      <c r="E14939" t="s">
        <v>17962</v>
      </c>
      <c r="G14939" t="s">
        <v>7450</v>
      </c>
      <c r="H14939" t="s">
        <v>2115</v>
      </c>
      <c r="I14939" t="s">
        <v>723</v>
      </c>
      <c r="J14939" t="s">
        <v>10051</v>
      </c>
      <c r="K14939" t="s">
        <v>8</v>
      </c>
      <c r="L14939" t="s">
        <v>7337</v>
      </c>
      <c r="M14939" t="s">
        <v>7407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 t="s">
        <v>7591</v>
      </c>
      <c r="T14939">
        <v>2020</v>
      </c>
      <c r="U14939" s="8">
        <f t="shared" si="1606"/>
        <v>44158</v>
      </c>
      <c r="V14939">
        <v>11</v>
      </c>
      <c r="W14939" t="str">
        <f t="shared" si="1603"/>
        <v>nov</v>
      </c>
      <c r="X14939">
        <v>23</v>
      </c>
      <c r="Y14939">
        <v>1</v>
      </c>
      <c r="Z14939" s="2">
        <v>44158</v>
      </c>
      <c r="AA14939" s="2" t="str">
        <f t="shared" si="1600"/>
        <v>lun</v>
      </c>
      <c r="AB14939" s="3">
        <f t="shared" si="1604"/>
        <v>4.1666666666667629E-3</v>
      </c>
      <c r="AC14939" s="12">
        <f t="shared" si="1601"/>
        <v>6.0000000000001386</v>
      </c>
      <c r="AD14939" s="11">
        <f t="shared" si="1605"/>
        <v>0.10000000000000231</v>
      </c>
      <c r="AE14939" t="s">
        <v>7407</v>
      </c>
      <c r="AG14939" s="13" t="str">
        <f t="shared" si="1602"/>
        <v>incident</v>
      </c>
      <c r="AH14939" t="s">
        <v>17943</v>
      </c>
      <c r="AI14939" t="s">
        <v>17943</v>
      </c>
    </row>
    <row r="14940" spans="1:35" x14ac:dyDescent="0.35">
      <c r="A14940" t="s">
        <v>15561</v>
      </c>
      <c r="B14940" t="s">
        <v>7307</v>
      </c>
      <c r="C14940" t="s">
        <v>17962</v>
      </c>
      <c r="D14940" t="s">
        <v>7334</v>
      </c>
      <c r="E14940" t="s">
        <v>17962</v>
      </c>
      <c r="G14940" t="s">
        <v>7569</v>
      </c>
      <c r="H14940" t="s">
        <v>617</v>
      </c>
      <c r="I14940" t="s">
        <v>4397</v>
      </c>
      <c r="J14940" t="s">
        <v>11533</v>
      </c>
      <c r="K14940" t="s">
        <v>8</v>
      </c>
      <c r="L14940" t="s">
        <v>7337</v>
      </c>
      <c r="M14940" t="s">
        <v>18019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 t="s">
        <v>8</v>
      </c>
      <c r="T14940">
        <v>2019</v>
      </c>
      <c r="U14940" s="8">
        <f t="shared" si="1606"/>
        <v>43822</v>
      </c>
      <c r="V14940">
        <v>12</v>
      </c>
      <c r="W14940" t="str">
        <f t="shared" si="1603"/>
        <v>déc</v>
      </c>
      <c r="X14940">
        <v>23</v>
      </c>
      <c r="Y14940">
        <v>1</v>
      </c>
      <c r="Z14940" s="2">
        <v>43822</v>
      </c>
      <c r="AA14940" s="2" t="str">
        <f t="shared" si="1600"/>
        <v>lun</v>
      </c>
      <c r="AB14940" s="3">
        <f t="shared" si="1604"/>
        <v>2.0833333333333259E-3</v>
      </c>
      <c r="AC14940" s="12">
        <f t="shared" si="1601"/>
        <v>2.9999999999999893</v>
      </c>
      <c r="AD14940" s="11">
        <f t="shared" si="1605"/>
        <v>4.9999999999999822E-2</v>
      </c>
      <c r="AE14940" t="s">
        <v>18019</v>
      </c>
      <c r="AG14940" s="13" t="str">
        <f t="shared" si="1602"/>
        <v>none</v>
      </c>
      <c r="AH14940" t="s">
        <v>17943</v>
      </c>
      <c r="AI14940" t="s">
        <v>17943</v>
      </c>
    </row>
    <row r="14941" spans="1:35" x14ac:dyDescent="0.35">
      <c r="A14941" t="s">
        <v>15562</v>
      </c>
      <c r="B14941" t="s">
        <v>7307</v>
      </c>
      <c r="C14941" t="s">
        <v>17962</v>
      </c>
      <c r="D14941" t="s">
        <v>7334</v>
      </c>
      <c r="E14941" t="s">
        <v>17962</v>
      </c>
      <c r="G14941" t="s">
        <v>7315</v>
      </c>
      <c r="H14941" t="s">
        <v>563</v>
      </c>
      <c r="I14941" t="s">
        <v>6432</v>
      </c>
      <c r="J14941" t="s">
        <v>10063</v>
      </c>
      <c r="K14941" t="s">
        <v>7368</v>
      </c>
      <c r="L14941" t="s">
        <v>7337</v>
      </c>
      <c r="M14941" t="s">
        <v>240</v>
      </c>
      <c r="N14941">
        <v>0</v>
      </c>
      <c r="O14941">
        <v>0</v>
      </c>
      <c r="P14941">
        <v>1</v>
      </c>
      <c r="Q14941">
        <v>0</v>
      </c>
      <c r="R14941">
        <v>0</v>
      </c>
      <c r="S14941" t="s">
        <v>8</v>
      </c>
      <c r="T14941">
        <v>2019</v>
      </c>
      <c r="U14941" s="8">
        <f t="shared" si="1606"/>
        <v>43822</v>
      </c>
      <c r="V14941">
        <v>12</v>
      </c>
      <c r="W14941" t="str">
        <f t="shared" si="1603"/>
        <v>déc</v>
      </c>
      <c r="X14941">
        <v>23</v>
      </c>
      <c r="Y14941">
        <v>1</v>
      </c>
      <c r="Z14941" s="2">
        <v>43822</v>
      </c>
      <c r="AA14941" s="2" t="str">
        <f t="shared" si="1600"/>
        <v>lun</v>
      </c>
      <c r="AB14941" s="3">
        <f t="shared" si="1604"/>
        <v>1.3888888888889395E-3</v>
      </c>
      <c r="AC14941" s="12">
        <f t="shared" si="1601"/>
        <v>2.0000000000000728</v>
      </c>
      <c r="AD14941" s="11">
        <f t="shared" si="1605"/>
        <v>3.3333333333334547E-2</v>
      </c>
      <c r="AE14941" t="s">
        <v>240</v>
      </c>
      <c r="AG14941" s="13" t="str">
        <f t="shared" si="1602"/>
        <v>none</v>
      </c>
      <c r="AH14941" t="s">
        <v>17946</v>
      </c>
      <c r="AI14941" t="s">
        <v>17946</v>
      </c>
    </row>
    <row r="14942" spans="1:35" x14ac:dyDescent="0.35">
      <c r="A14942" t="s">
        <v>15563</v>
      </c>
      <c r="B14942" t="s">
        <v>7307</v>
      </c>
      <c r="C14942" t="s">
        <v>17919</v>
      </c>
      <c r="D14942" t="s">
        <v>20116</v>
      </c>
      <c r="E14942" t="s">
        <v>17919</v>
      </c>
      <c r="G14942" t="s">
        <v>7569</v>
      </c>
      <c r="H14942" t="s">
        <v>1409</v>
      </c>
      <c r="I14942" t="s">
        <v>1276</v>
      </c>
      <c r="J14942" t="s">
        <v>9103</v>
      </c>
      <c r="K14942" t="s">
        <v>8</v>
      </c>
      <c r="L14942" t="s">
        <v>17942</v>
      </c>
      <c r="M14942" t="s">
        <v>672</v>
      </c>
      <c r="N14942">
        <v>0</v>
      </c>
      <c r="O14942">
        <v>0</v>
      </c>
      <c r="P14942">
        <v>0</v>
      </c>
      <c r="Q14942">
        <v>1</v>
      </c>
      <c r="R14942">
        <v>1</v>
      </c>
      <c r="S14942" t="s">
        <v>7396</v>
      </c>
      <c r="T14942">
        <v>2019</v>
      </c>
      <c r="U14942" s="8">
        <f t="shared" si="1606"/>
        <v>43822</v>
      </c>
      <c r="V14942">
        <v>12</v>
      </c>
      <c r="W14942" t="str">
        <f t="shared" si="1603"/>
        <v>déc</v>
      </c>
      <c r="X14942">
        <v>23</v>
      </c>
      <c r="Y14942">
        <v>1</v>
      </c>
      <c r="Z14942" s="2">
        <v>43822</v>
      </c>
      <c r="AA14942" s="2" t="str">
        <f t="shared" si="1600"/>
        <v>lun</v>
      </c>
      <c r="AB14942" s="3">
        <f t="shared" si="1604"/>
        <v>3.8888888888888862E-2</v>
      </c>
      <c r="AC14942" s="12">
        <f t="shared" si="1601"/>
        <v>55.999999999999957</v>
      </c>
      <c r="AD14942" s="11">
        <f t="shared" si="1605"/>
        <v>0.93333333333333257</v>
      </c>
      <c r="AE14942" t="s">
        <v>672</v>
      </c>
      <c r="AG14942" s="13" t="str">
        <f t="shared" si="1602"/>
        <v>incident</v>
      </c>
      <c r="AH14942" t="s">
        <v>17941</v>
      </c>
      <c r="AI14942" t="s">
        <v>17941</v>
      </c>
    </row>
    <row r="14943" spans="1:35" x14ac:dyDescent="0.35">
      <c r="A14943" t="s">
        <v>15564</v>
      </c>
      <c r="B14943" t="s">
        <v>7307</v>
      </c>
      <c r="C14943" t="s">
        <v>17919</v>
      </c>
      <c r="D14943" t="s">
        <v>20116</v>
      </c>
      <c r="E14943" t="s">
        <v>17919</v>
      </c>
      <c r="G14943" t="s">
        <v>8</v>
      </c>
      <c r="H14943" t="s">
        <v>4559</v>
      </c>
      <c r="I14943" t="s">
        <v>4559</v>
      </c>
      <c r="J14943" t="s">
        <v>8</v>
      </c>
      <c r="K14943" t="s">
        <v>8</v>
      </c>
      <c r="L14943" t="s">
        <v>17942</v>
      </c>
      <c r="M14943" t="s">
        <v>884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 t="s">
        <v>8</v>
      </c>
      <c r="T14943">
        <v>2019</v>
      </c>
      <c r="U14943" s="8">
        <f t="shared" si="1606"/>
        <v>43822</v>
      </c>
      <c r="V14943">
        <v>12</v>
      </c>
      <c r="W14943" t="str">
        <f t="shared" si="1603"/>
        <v>déc</v>
      </c>
      <c r="X14943">
        <v>23</v>
      </c>
      <c r="Y14943">
        <v>1</v>
      </c>
      <c r="Z14943" s="2">
        <v>43822</v>
      </c>
      <c r="AA14943" s="2" t="str">
        <f t="shared" si="1600"/>
        <v>lun</v>
      </c>
      <c r="AB14943" s="3">
        <f t="shared" si="1604"/>
        <v>0</v>
      </c>
      <c r="AC14943" s="12">
        <f t="shared" si="1601"/>
        <v>0</v>
      </c>
      <c r="AD14943" s="11">
        <f t="shared" si="1605"/>
        <v>0</v>
      </c>
      <c r="AE14943" t="s">
        <v>884</v>
      </c>
      <c r="AG14943" s="13" t="str">
        <f t="shared" si="1602"/>
        <v>none</v>
      </c>
      <c r="AH14943" t="s">
        <v>17943</v>
      </c>
      <c r="AI14943" t="s">
        <v>17943</v>
      </c>
    </row>
    <row r="14944" spans="1:35" x14ac:dyDescent="0.35">
      <c r="A14944" t="s">
        <v>15565</v>
      </c>
      <c r="B14944" t="s">
        <v>7307</v>
      </c>
      <c r="C14944" t="s">
        <v>17919</v>
      </c>
      <c r="D14944" t="s">
        <v>20116</v>
      </c>
      <c r="E14944" t="s">
        <v>17919</v>
      </c>
      <c r="G14944" t="s">
        <v>8</v>
      </c>
      <c r="H14944" t="s">
        <v>1716</v>
      </c>
      <c r="I14944" t="s">
        <v>1716</v>
      </c>
      <c r="J14944" t="s">
        <v>8</v>
      </c>
      <c r="K14944" t="s">
        <v>8</v>
      </c>
      <c r="L14944" t="s">
        <v>17942</v>
      </c>
      <c r="M14944" t="s">
        <v>21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 t="s">
        <v>8</v>
      </c>
      <c r="T14944">
        <v>2019</v>
      </c>
      <c r="U14944" s="8">
        <f t="shared" si="1606"/>
        <v>43822</v>
      </c>
      <c r="V14944">
        <v>12</v>
      </c>
      <c r="W14944" t="str">
        <f t="shared" si="1603"/>
        <v>déc</v>
      </c>
      <c r="X14944">
        <v>23</v>
      </c>
      <c r="Y14944">
        <v>1</v>
      </c>
      <c r="Z14944" s="2">
        <v>43822</v>
      </c>
      <c r="AA14944" s="2" t="str">
        <f t="shared" si="1600"/>
        <v>lun</v>
      </c>
      <c r="AB14944" s="3">
        <f t="shared" si="1604"/>
        <v>0</v>
      </c>
      <c r="AC14944" s="12">
        <f t="shared" si="1601"/>
        <v>0</v>
      </c>
      <c r="AD14944" s="11">
        <f t="shared" si="1605"/>
        <v>0</v>
      </c>
      <c r="AE14944" t="s">
        <v>210</v>
      </c>
      <c r="AG14944" s="13" t="str">
        <f t="shared" si="1602"/>
        <v>none</v>
      </c>
      <c r="AH14944" t="s">
        <v>17941</v>
      </c>
      <c r="AI14944" t="s">
        <v>17941</v>
      </c>
    </row>
    <row r="14945" spans="1:35" x14ac:dyDescent="0.35">
      <c r="A14945" t="s">
        <v>15566</v>
      </c>
      <c r="B14945" t="s">
        <v>7307</v>
      </c>
      <c r="C14945" t="s">
        <v>17919</v>
      </c>
      <c r="D14945" t="s">
        <v>17961</v>
      </c>
      <c r="E14945" t="s">
        <v>17919</v>
      </c>
      <c r="G14945" t="s">
        <v>7381</v>
      </c>
      <c r="H14945" t="s">
        <v>2662</v>
      </c>
      <c r="I14945" t="s">
        <v>790</v>
      </c>
      <c r="J14945" t="s">
        <v>8</v>
      </c>
      <c r="K14945" t="s">
        <v>8</v>
      </c>
      <c r="L14945" t="s">
        <v>17942</v>
      </c>
      <c r="M14945" t="s">
        <v>47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 t="s">
        <v>8</v>
      </c>
      <c r="T14945">
        <v>2019</v>
      </c>
      <c r="U14945" s="8">
        <f t="shared" si="1606"/>
        <v>43822</v>
      </c>
      <c r="V14945">
        <v>12</v>
      </c>
      <c r="W14945" t="str">
        <f t="shared" si="1603"/>
        <v>déc</v>
      </c>
      <c r="X14945">
        <v>23</v>
      </c>
      <c r="Y14945">
        <v>1</v>
      </c>
      <c r="Z14945" s="2">
        <v>43822</v>
      </c>
      <c r="AA14945" s="2" t="str">
        <f t="shared" si="1600"/>
        <v>lun</v>
      </c>
      <c r="AB14945" s="3">
        <f t="shared" si="1604"/>
        <v>1.3888888888887729E-3</v>
      </c>
      <c r="AC14945" s="12">
        <f t="shared" si="1601"/>
        <v>1.999999999999833</v>
      </c>
      <c r="AD14945" s="11">
        <f t="shared" si="1605"/>
        <v>3.333333333333055E-2</v>
      </c>
      <c r="AE14945" t="s">
        <v>47</v>
      </c>
      <c r="AG14945" s="13" t="str">
        <f t="shared" si="1602"/>
        <v>none</v>
      </c>
      <c r="AH14945" t="s">
        <v>17941</v>
      </c>
      <c r="AI14945" t="s">
        <v>17941</v>
      </c>
    </row>
    <row r="14946" spans="1:35" x14ac:dyDescent="0.35">
      <c r="A14946" t="s">
        <v>15567</v>
      </c>
      <c r="B14946" t="s">
        <v>7307</v>
      </c>
      <c r="C14946" t="s">
        <v>17919</v>
      </c>
      <c r="D14946" t="s">
        <v>20116</v>
      </c>
      <c r="E14946" t="s">
        <v>17919</v>
      </c>
      <c r="G14946" t="s">
        <v>7486</v>
      </c>
      <c r="H14946" t="s">
        <v>1970</v>
      </c>
      <c r="I14946" t="s">
        <v>1453</v>
      </c>
      <c r="J14946" t="s">
        <v>8420</v>
      </c>
      <c r="K14946" t="s">
        <v>8</v>
      </c>
      <c r="L14946" t="s">
        <v>17942</v>
      </c>
      <c r="M14946" t="s">
        <v>11475</v>
      </c>
      <c r="N14946">
        <v>0</v>
      </c>
      <c r="O14946">
        <v>0</v>
      </c>
      <c r="P14946">
        <v>0</v>
      </c>
      <c r="Q14946">
        <v>0</v>
      </c>
      <c r="R14946">
        <v>1</v>
      </c>
      <c r="S14946" t="s">
        <v>8</v>
      </c>
      <c r="T14946">
        <v>2019</v>
      </c>
      <c r="U14946" s="8">
        <f t="shared" si="1606"/>
        <v>43822</v>
      </c>
      <c r="V14946">
        <v>12</v>
      </c>
      <c r="W14946" t="str">
        <f t="shared" si="1603"/>
        <v>déc</v>
      </c>
      <c r="X14946">
        <v>23</v>
      </c>
      <c r="Y14946">
        <v>1</v>
      </c>
      <c r="Z14946" s="2">
        <v>43822</v>
      </c>
      <c r="AA14946" s="2" t="str">
        <f t="shared" si="1600"/>
        <v>lun</v>
      </c>
      <c r="AB14946" s="3">
        <f t="shared" si="1604"/>
        <v>4.8611111111110938E-3</v>
      </c>
      <c r="AC14946" s="12">
        <f t="shared" si="1601"/>
        <v>6.9999999999999751</v>
      </c>
      <c r="AD14946" s="11">
        <f t="shared" si="1605"/>
        <v>0.11666666666666625</v>
      </c>
      <c r="AE14946" t="s">
        <v>214</v>
      </c>
      <c r="AF14946" s="9" t="s">
        <v>115</v>
      </c>
      <c r="AG14946" s="13" t="str">
        <f t="shared" si="1602"/>
        <v>incident</v>
      </c>
      <c r="AH14946" t="s">
        <v>17943</v>
      </c>
      <c r="AI14946" t="s">
        <v>17943</v>
      </c>
    </row>
    <row r="14947" spans="1:35" x14ac:dyDescent="0.35">
      <c r="A14947" t="s">
        <v>15568</v>
      </c>
      <c r="B14947" t="s">
        <v>7307</v>
      </c>
      <c r="C14947" t="s">
        <v>17919</v>
      </c>
      <c r="D14947" t="s">
        <v>17961</v>
      </c>
      <c r="E14947" t="s">
        <v>17962</v>
      </c>
      <c r="G14947" t="s">
        <v>7345</v>
      </c>
      <c r="H14947" t="s">
        <v>1238</v>
      </c>
      <c r="I14947" t="s">
        <v>1534</v>
      </c>
      <c r="J14947" t="s">
        <v>8066</v>
      </c>
      <c r="K14947" t="s">
        <v>8</v>
      </c>
      <c r="L14947" t="s">
        <v>17942</v>
      </c>
      <c r="M14947" t="s">
        <v>130</v>
      </c>
      <c r="N14947">
        <v>0</v>
      </c>
      <c r="O14947">
        <v>0</v>
      </c>
      <c r="P14947">
        <v>1</v>
      </c>
      <c r="Q14947">
        <v>0</v>
      </c>
      <c r="R14947">
        <v>0</v>
      </c>
      <c r="S14947" t="s">
        <v>8</v>
      </c>
      <c r="T14947">
        <v>2019</v>
      </c>
      <c r="U14947" s="8">
        <f t="shared" si="1606"/>
        <v>43822</v>
      </c>
      <c r="V14947">
        <v>12</v>
      </c>
      <c r="W14947" t="str">
        <f t="shared" si="1603"/>
        <v>déc</v>
      </c>
      <c r="X14947">
        <v>23</v>
      </c>
      <c r="Y14947">
        <v>1</v>
      </c>
      <c r="Z14947" s="2">
        <v>43822</v>
      </c>
      <c r="AA14947" s="2" t="str">
        <f t="shared" si="1600"/>
        <v>lun</v>
      </c>
      <c r="AB14947" s="3">
        <f t="shared" si="1604"/>
        <v>2.083333333333437E-3</v>
      </c>
      <c r="AC14947" s="12">
        <f t="shared" si="1601"/>
        <v>3.0000000000001492</v>
      </c>
      <c r="AD14947" s="11">
        <f t="shared" si="1605"/>
        <v>5.0000000000002487E-2</v>
      </c>
      <c r="AE14947" t="s">
        <v>130</v>
      </c>
      <c r="AG14947" s="13" t="str">
        <f t="shared" si="1602"/>
        <v>none</v>
      </c>
      <c r="AH14947" t="s">
        <v>17946</v>
      </c>
      <c r="AI14947" t="s">
        <v>17946</v>
      </c>
    </row>
    <row r="14948" spans="1:35" x14ac:dyDescent="0.35">
      <c r="A14948" t="s">
        <v>15569</v>
      </c>
      <c r="B14948" t="s">
        <v>7307</v>
      </c>
      <c r="C14948" t="s">
        <v>17919</v>
      </c>
      <c r="D14948" t="s">
        <v>17964</v>
      </c>
      <c r="E14948" t="s">
        <v>17919</v>
      </c>
      <c r="G14948" t="s">
        <v>7324</v>
      </c>
      <c r="H14948" t="s">
        <v>1355</v>
      </c>
      <c r="I14948" t="s">
        <v>3006</v>
      </c>
      <c r="J14948" t="s">
        <v>10257</v>
      </c>
      <c r="K14948" t="s">
        <v>8</v>
      </c>
      <c r="L14948" t="s">
        <v>17942</v>
      </c>
      <c r="M14948" t="s">
        <v>21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 t="s">
        <v>8</v>
      </c>
      <c r="T14948">
        <v>2019</v>
      </c>
      <c r="U14948" s="8">
        <f t="shared" si="1606"/>
        <v>43822</v>
      </c>
      <c r="V14948">
        <v>12</v>
      </c>
      <c r="W14948" t="str">
        <f t="shared" si="1603"/>
        <v>déc</v>
      </c>
      <c r="X14948">
        <v>23</v>
      </c>
      <c r="Y14948">
        <v>1</v>
      </c>
      <c r="Z14948" s="2">
        <v>43822</v>
      </c>
      <c r="AA14948" s="2" t="str">
        <f t="shared" si="1600"/>
        <v>lun</v>
      </c>
      <c r="AB14948" s="3">
        <f t="shared" si="1604"/>
        <v>1.8750000000000044E-2</v>
      </c>
      <c r="AC14948" s="12">
        <f t="shared" si="1601"/>
        <v>27.000000000000064</v>
      </c>
      <c r="AD14948" s="11">
        <f t="shared" si="1605"/>
        <v>0.45000000000000107</v>
      </c>
      <c r="AE14948" t="s">
        <v>21</v>
      </c>
      <c r="AG14948" s="13" t="str">
        <f t="shared" si="1602"/>
        <v>incident</v>
      </c>
      <c r="AH14948" t="s">
        <v>17943</v>
      </c>
      <c r="AI14948" t="s">
        <v>17943</v>
      </c>
    </row>
    <row r="14949" spans="1:35" x14ac:dyDescent="0.35">
      <c r="A14949" t="s">
        <v>15570</v>
      </c>
      <c r="B14949" t="s">
        <v>7307</v>
      </c>
      <c r="C14949" t="s">
        <v>17919</v>
      </c>
      <c r="D14949" t="s">
        <v>20116</v>
      </c>
      <c r="E14949" t="s">
        <v>17919</v>
      </c>
      <c r="G14949" t="s">
        <v>7320</v>
      </c>
      <c r="H14949" t="s">
        <v>1835</v>
      </c>
      <c r="I14949" t="s">
        <v>1601</v>
      </c>
      <c r="J14949" t="s">
        <v>8</v>
      </c>
      <c r="K14949" t="s">
        <v>8</v>
      </c>
      <c r="L14949" t="s">
        <v>17942</v>
      </c>
      <c r="M14949" t="s">
        <v>8005</v>
      </c>
      <c r="N14949">
        <v>0</v>
      </c>
      <c r="O14949">
        <v>0</v>
      </c>
      <c r="P14949">
        <v>0</v>
      </c>
      <c r="Q14949">
        <v>0</v>
      </c>
      <c r="R14949">
        <v>1</v>
      </c>
      <c r="S14949" t="s">
        <v>8</v>
      </c>
      <c r="T14949">
        <v>2020</v>
      </c>
      <c r="U14949" s="8">
        <f t="shared" si="1606"/>
        <v>44188</v>
      </c>
      <c r="V14949">
        <v>12</v>
      </c>
      <c r="W14949" t="str">
        <f t="shared" si="1603"/>
        <v>déc</v>
      </c>
      <c r="X14949">
        <v>23</v>
      </c>
      <c r="Y14949">
        <v>3</v>
      </c>
      <c r="Z14949" s="2">
        <v>44188</v>
      </c>
      <c r="AA14949" s="2" t="str">
        <f t="shared" si="1600"/>
        <v>mer</v>
      </c>
      <c r="AB14949" s="3">
        <f t="shared" si="1604"/>
        <v>4.8611111111111494E-3</v>
      </c>
      <c r="AC14949" s="12">
        <f t="shared" si="1601"/>
        <v>7.0000000000000551</v>
      </c>
      <c r="AD14949" s="11">
        <f t="shared" si="1605"/>
        <v>0.11666666666666758</v>
      </c>
      <c r="AE14949" t="s">
        <v>8005</v>
      </c>
      <c r="AG14949" s="13" t="str">
        <f t="shared" si="1602"/>
        <v>incident</v>
      </c>
      <c r="AH14949" t="s">
        <v>17946</v>
      </c>
      <c r="AI14949" t="s">
        <v>17946</v>
      </c>
    </row>
    <row r="14950" spans="1:35" x14ac:dyDescent="0.35">
      <c r="A14950" t="s">
        <v>15571</v>
      </c>
      <c r="B14950" t="s">
        <v>7307</v>
      </c>
      <c r="C14950" t="s">
        <v>17919</v>
      </c>
      <c r="D14950" t="s">
        <v>20116</v>
      </c>
      <c r="E14950" t="s">
        <v>17919</v>
      </c>
      <c r="G14950" t="s">
        <v>7322</v>
      </c>
      <c r="H14950" t="s">
        <v>1522</v>
      </c>
      <c r="I14950" t="s">
        <v>442</v>
      </c>
      <c r="J14950" t="s">
        <v>8</v>
      </c>
      <c r="K14950" t="s">
        <v>8</v>
      </c>
      <c r="L14950" t="s">
        <v>17942</v>
      </c>
      <c r="M14950" t="s">
        <v>12492</v>
      </c>
      <c r="N14950">
        <v>0</v>
      </c>
      <c r="O14950">
        <v>0</v>
      </c>
      <c r="P14950">
        <v>0</v>
      </c>
      <c r="Q14950">
        <v>0</v>
      </c>
      <c r="R14950">
        <v>1</v>
      </c>
      <c r="S14950" t="s">
        <v>7591</v>
      </c>
      <c r="T14950">
        <v>2020</v>
      </c>
      <c r="U14950" s="8">
        <f t="shared" si="1606"/>
        <v>44188</v>
      </c>
      <c r="V14950">
        <v>12</v>
      </c>
      <c r="W14950" t="str">
        <f t="shared" si="1603"/>
        <v>déc</v>
      </c>
      <c r="X14950">
        <v>23</v>
      </c>
      <c r="Y14950">
        <v>3</v>
      </c>
      <c r="Z14950" s="2">
        <v>44188</v>
      </c>
      <c r="AA14950" s="2" t="str">
        <f t="shared" si="1600"/>
        <v>mer</v>
      </c>
      <c r="AB14950" s="3">
        <f t="shared" si="1604"/>
        <v>9.0277777777777457E-3</v>
      </c>
      <c r="AC14950" s="12">
        <f t="shared" si="1601"/>
        <v>12.999999999999954</v>
      </c>
      <c r="AD14950" s="11">
        <f t="shared" si="1605"/>
        <v>0.2166666666666659</v>
      </c>
      <c r="AE14950" t="s">
        <v>250</v>
      </c>
      <c r="AF14950" s="9" t="s">
        <v>1548</v>
      </c>
      <c r="AG14950" s="13" t="str">
        <f t="shared" si="1602"/>
        <v>incident</v>
      </c>
      <c r="AH14950" t="s">
        <v>17946</v>
      </c>
      <c r="AI14950" t="s">
        <v>17946</v>
      </c>
    </row>
    <row r="14951" spans="1:35" x14ac:dyDescent="0.35">
      <c r="A14951" t="s">
        <v>15572</v>
      </c>
      <c r="B14951" t="s">
        <v>7307</v>
      </c>
      <c r="C14951" t="s">
        <v>17919</v>
      </c>
      <c r="D14951" t="s">
        <v>20116</v>
      </c>
      <c r="E14951" t="s">
        <v>17919</v>
      </c>
      <c r="G14951" t="s">
        <v>7436</v>
      </c>
      <c r="H14951" t="s">
        <v>724</v>
      </c>
      <c r="I14951" t="s">
        <v>724</v>
      </c>
      <c r="J14951" t="s">
        <v>8</v>
      </c>
      <c r="K14951" t="s">
        <v>8</v>
      </c>
      <c r="L14951" t="s">
        <v>17942</v>
      </c>
      <c r="M14951" t="s">
        <v>78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 t="s">
        <v>8</v>
      </c>
      <c r="T14951">
        <v>2020</v>
      </c>
      <c r="U14951" s="8">
        <f t="shared" si="1606"/>
        <v>44188</v>
      </c>
      <c r="V14951">
        <v>12</v>
      </c>
      <c r="W14951" t="str">
        <f t="shared" si="1603"/>
        <v>déc</v>
      </c>
      <c r="X14951">
        <v>23</v>
      </c>
      <c r="Y14951">
        <v>3</v>
      </c>
      <c r="Z14951" s="2">
        <v>44188</v>
      </c>
      <c r="AA14951" s="2" t="str">
        <f t="shared" si="1600"/>
        <v>mer</v>
      </c>
      <c r="AB14951" s="3">
        <f t="shared" si="1604"/>
        <v>0</v>
      </c>
      <c r="AC14951" s="12">
        <f t="shared" si="1601"/>
        <v>0</v>
      </c>
      <c r="AD14951" s="11">
        <f t="shared" si="1605"/>
        <v>0</v>
      </c>
      <c r="AE14951" t="s">
        <v>78</v>
      </c>
      <c r="AG14951" s="13" t="str">
        <f t="shared" si="1602"/>
        <v>none</v>
      </c>
      <c r="AH14951" t="s">
        <v>17941</v>
      </c>
      <c r="AI14951" t="s">
        <v>17941</v>
      </c>
    </row>
    <row r="14952" spans="1:35" x14ac:dyDescent="0.35">
      <c r="A14952" t="s">
        <v>15573</v>
      </c>
      <c r="B14952" t="s">
        <v>7307</v>
      </c>
      <c r="C14952" t="s">
        <v>17919</v>
      </c>
      <c r="D14952" t="s">
        <v>20116</v>
      </c>
      <c r="E14952" t="s">
        <v>17919</v>
      </c>
      <c r="G14952" t="s">
        <v>7318</v>
      </c>
      <c r="H14952" t="s">
        <v>2407</v>
      </c>
      <c r="I14952" t="s">
        <v>582</v>
      </c>
      <c r="J14952" t="s">
        <v>8</v>
      </c>
      <c r="K14952" t="s">
        <v>8</v>
      </c>
      <c r="L14952" t="s">
        <v>17942</v>
      </c>
      <c r="M14952" t="s">
        <v>18004</v>
      </c>
      <c r="N14952">
        <v>0</v>
      </c>
      <c r="O14952">
        <v>0</v>
      </c>
      <c r="P14952">
        <v>0</v>
      </c>
      <c r="Q14952">
        <v>0</v>
      </c>
      <c r="R14952">
        <v>1</v>
      </c>
      <c r="S14952" t="s">
        <v>7591</v>
      </c>
      <c r="T14952">
        <v>2020</v>
      </c>
      <c r="U14952" s="8">
        <f t="shared" si="1606"/>
        <v>44188</v>
      </c>
      <c r="V14952">
        <v>12</v>
      </c>
      <c r="W14952" t="str">
        <f t="shared" si="1603"/>
        <v>déc</v>
      </c>
      <c r="X14952">
        <v>23</v>
      </c>
      <c r="Y14952">
        <v>3</v>
      </c>
      <c r="Z14952" s="2">
        <v>44188</v>
      </c>
      <c r="AA14952" s="2" t="str">
        <f t="shared" si="1600"/>
        <v>mer</v>
      </c>
      <c r="AB14952" s="3">
        <f t="shared" si="1604"/>
        <v>2.7083333333333459E-2</v>
      </c>
      <c r="AC14952" s="12">
        <f t="shared" si="1601"/>
        <v>39.000000000000185</v>
      </c>
      <c r="AD14952" s="11">
        <f t="shared" si="1605"/>
        <v>0.65000000000000313</v>
      </c>
      <c r="AE14952" t="s">
        <v>17953</v>
      </c>
      <c r="AF14952" s="9" t="s">
        <v>78</v>
      </c>
      <c r="AG14952" s="13" t="str">
        <f t="shared" si="1602"/>
        <v>incident</v>
      </c>
      <c r="AH14952" t="s">
        <v>17941</v>
      </c>
      <c r="AI14952" t="s">
        <v>17941</v>
      </c>
    </row>
    <row r="14953" spans="1:35" x14ac:dyDescent="0.35">
      <c r="A14953" t="s">
        <v>15574</v>
      </c>
      <c r="B14953" t="s">
        <v>7307</v>
      </c>
      <c r="C14953" t="s">
        <v>17962</v>
      </c>
      <c r="D14953" t="s">
        <v>7334</v>
      </c>
      <c r="E14953" t="s">
        <v>17962</v>
      </c>
      <c r="G14953" t="s">
        <v>7453</v>
      </c>
      <c r="H14953" t="s">
        <v>232</v>
      </c>
      <c r="I14953" t="s">
        <v>1139</v>
      </c>
      <c r="J14953" t="s">
        <v>8</v>
      </c>
      <c r="K14953" t="s">
        <v>8</v>
      </c>
      <c r="L14953" t="s">
        <v>7337</v>
      </c>
      <c r="M14953" t="s">
        <v>18019</v>
      </c>
      <c r="N14953">
        <v>0</v>
      </c>
      <c r="O14953">
        <v>0</v>
      </c>
      <c r="P14953">
        <v>0</v>
      </c>
      <c r="Q14953">
        <v>0</v>
      </c>
      <c r="R14953">
        <v>1</v>
      </c>
      <c r="S14953" t="s">
        <v>7591</v>
      </c>
      <c r="T14953">
        <v>2020</v>
      </c>
      <c r="U14953" s="8">
        <f t="shared" si="1606"/>
        <v>44188</v>
      </c>
      <c r="V14953">
        <v>12</v>
      </c>
      <c r="W14953" t="str">
        <f t="shared" si="1603"/>
        <v>déc</v>
      </c>
      <c r="X14953">
        <v>23</v>
      </c>
      <c r="Y14953">
        <v>3</v>
      </c>
      <c r="Z14953" s="2">
        <v>44188</v>
      </c>
      <c r="AA14953" s="2" t="str">
        <f t="shared" si="1600"/>
        <v>mer</v>
      </c>
      <c r="AB14953" s="3">
        <f t="shared" si="1604"/>
        <v>7.6388888888888618E-3</v>
      </c>
      <c r="AC14953" s="12">
        <f t="shared" si="1601"/>
        <v>10.999999999999961</v>
      </c>
      <c r="AD14953" s="11">
        <f t="shared" si="1605"/>
        <v>0.18333333333333268</v>
      </c>
      <c r="AE14953" t="s">
        <v>18019</v>
      </c>
      <c r="AG14953" s="13" t="str">
        <f t="shared" si="1602"/>
        <v>incident</v>
      </c>
      <c r="AH14953" t="s">
        <v>17943</v>
      </c>
      <c r="AI14953" t="s">
        <v>17943</v>
      </c>
    </row>
    <row r="14954" spans="1:35" x14ac:dyDescent="0.35">
      <c r="A14954" t="s">
        <v>15575</v>
      </c>
      <c r="B14954" t="s">
        <v>7307</v>
      </c>
      <c r="C14954" t="s">
        <v>17919</v>
      </c>
      <c r="D14954" t="s">
        <v>17961</v>
      </c>
      <c r="E14954" t="s">
        <v>17951</v>
      </c>
      <c r="G14954" t="s">
        <v>7784</v>
      </c>
      <c r="H14954" t="s">
        <v>2073</v>
      </c>
      <c r="I14954" t="s">
        <v>2073</v>
      </c>
      <c r="J14954" t="s">
        <v>8</v>
      </c>
      <c r="K14954" t="s">
        <v>8</v>
      </c>
      <c r="L14954" t="s">
        <v>17942</v>
      </c>
      <c r="M14954" t="s">
        <v>84</v>
      </c>
      <c r="N14954">
        <v>0</v>
      </c>
      <c r="O14954">
        <v>0</v>
      </c>
      <c r="P14954">
        <v>0</v>
      </c>
      <c r="Q14954">
        <v>0</v>
      </c>
      <c r="R14954">
        <v>1</v>
      </c>
      <c r="S14954" t="s">
        <v>8</v>
      </c>
      <c r="T14954">
        <v>2019</v>
      </c>
      <c r="U14954" s="8">
        <f t="shared" si="1606"/>
        <v>43489</v>
      </c>
      <c r="V14954">
        <v>1</v>
      </c>
      <c r="W14954" t="str">
        <f t="shared" si="1603"/>
        <v>janv</v>
      </c>
      <c r="X14954">
        <v>24</v>
      </c>
      <c r="Y14954">
        <v>4</v>
      </c>
      <c r="Z14954" s="2">
        <v>43489</v>
      </c>
      <c r="AA14954" s="2" t="str">
        <f t="shared" si="1600"/>
        <v>jeu</v>
      </c>
      <c r="AB14954" s="3">
        <f t="shared" si="1604"/>
        <v>0</v>
      </c>
      <c r="AC14954" s="12">
        <f t="shared" si="1601"/>
        <v>0</v>
      </c>
      <c r="AD14954" s="11">
        <f t="shared" si="1605"/>
        <v>0</v>
      </c>
      <c r="AE14954" t="s">
        <v>84</v>
      </c>
      <c r="AG14954" s="13" t="str">
        <f t="shared" si="1602"/>
        <v>none</v>
      </c>
      <c r="AH14954" t="s">
        <v>17941</v>
      </c>
      <c r="AI14954" t="s">
        <v>17941</v>
      </c>
    </row>
    <row r="14955" spans="1:35" x14ac:dyDescent="0.35">
      <c r="A14955" t="s">
        <v>15576</v>
      </c>
      <c r="B14955" t="s">
        <v>7307</v>
      </c>
      <c r="C14955" t="s">
        <v>17919</v>
      </c>
      <c r="D14955" t="s">
        <v>20116</v>
      </c>
      <c r="E14955" t="s">
        <v>17919</v>
      </c>
      <c r="G14955" t="s">
        <v>7560</v>
      </c>
      <c r="H14955" t="s">
        <v>390</v>
      </c>
      <c r="I14955" t="s">
        <v>949</v>
      </c>
      <c r="J14955" t="s">
        <v>12304</v>
      </c>
      <c r="K14955" t="s">
        <v>8</v>
      </c>
      <c r="L14955" t="s">
        <v>17942</v>
      </c>
      <c r="M14955" t="s">
        <v>17927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 t="s">
        <v>8</v>
      </c>
      <c r="T14955">
        <v>2019</v>
      </c>
      <c r="U14955" s="8">
        <f t="shared" si="1606"/>
        <v>43489</v>
      </c>
      <c r="V14955">
        <v>1</v>
      </c>
      <c r="W14955" t="str">
        <f t="shared" si="1603"/>
        <v>janv</v>
      </c>
      <c r="X14955">
        <v>24</v>
      </c>
      <c r="Y14955">
        <v>4</v>
      </c>
      <c r="Z14955" s="2">
        <v>43489</v>
      </c>
      <c r="AA14955" s="2" t="str">
        <f t="shared" si="1600"/>
        <v>jeu</v>
      </c>
      <c r="AB14955" s="3">
        <f t="shared" si="1604"/>
        <v>2.0833333333333259E-3</v>
      </c>
      <c r="AC14955" s="12">
        <f t="shared" si="1601"/>
        <v>2.9999999999999893</v>
      </c>
      <c r="AD14955" s="11">
        <f t="shared" si="1605"/>
        <v>4.9999999999999822E-2</v>
      </c>
      <c r="AE14955" t="s">
        <v>17927</v>
      </c>
      <c r="AG14955" s="13" t="str">
        <f t="shared" si="1602"/>
        <v>none</v>
      </c>
      <c r="AH14955" t="s">
        <v>17941</v>
      </c>
      <c r="AI14955" t="s">
        <v>17941</v>
      </c>
    </row>
    <row r="14956" spans="1:35" x14ac:dyDescent="0.35">
      <c r="A14956" t="s">
        <v>15577</v>
      </c>
      <c r="B14956" t="s">
        <v>7307</v>
      </c>
      <c r="C14956" t="s">
        <v>17951</v>
      </c>
      <c r="D14956" t="s">
        <v>17960</v>
      </c>
      <c r="E14956" t="s">
        <v>17951</v>
      </c>
      <c r="G14956" t="s">
        <v>7438</v>
      </c>
      <c r="H14956" t="s">
        <v>1954</v>
      </c>
      <c r="I14956" t="s">
        <v>1954</v>
      </c>
      <c r="J14956" t="s">
        <v>8</v>
      </c>
      <c r="K14956" t="s">
        <v>8</v>
      </c>
      <c r="L14956" t="s">
        <v>17942</v>
      </c>
      <c r="M14956" t="s">
        <v>10228</v>
      </c>
      <c r="N14956">
        <v>0</v>
      </c>
      <c r="O14956">
        <v>0</v>
      </c>
      <c r="P14956">
        <v>0</v>
      </c>
      <c r="Q14956">
        <v>0</v>
      </c>
      <c r="R14956">
        <v>1</v>
      </c>
      <c r="S14956" t="s">
        <v>8</v>
      </c>
      <c r="T14956">
        <v>2019</v>
      </c>
      <c r="U14956" s="8">
        <f t="shared" si="1606"/>
        <v>43489</v>
      </c>
      <c r="V14956">
        <v>1</v>
      </c>
      <c r="W14956" t="str">
        <f t="shared" si="1603"/>
        <v>janv</v>
      </c>
      <c r="X14956">
        <v>24</v>
      </c>
      <c r="Y14956">
        <v>4</v>
      </c>
      <c r="Z14956" s="2">
        <v>43489</v>
      </c>
      <c r="AA14956" s="2" t="str">
        <f t="shared" si="1600"/>
        <v>jeu</v>
      </c>
      <c r="AB14956" s="3">
        <f t="shared" si="1604"/>
        <v>0</v>
      </c>
      <c r="AC14956" s="12">
        <f t="shared" si="1601"/>
        <v>0</v>
      </c>
      <c r="AD14956" s="11">
        <f t="shared" si="1605"/>
        <v>0</v>
      </c>
      <c r="AE14956" t="s">
        <v>10228</v>
      </c>
      <c r="AG14956" s="13" t="str">
        <f t="shared" si="1602"/>
        <v>none</v>
      </c>
      <c r="AH14956" t="s">
        <v>17941</v>
      </c>
      <c r="AI14956" t="s">
        <v>17941</v>
      </c>
    </row>
    <row r="14957" spans="1:35" x14ac:dyDescent="0.35">
      <c r="A14957" t="s">
        <v>15578</v>
      </c>
      <c r="B14957" t="s">
        <v>7307</v>
      </c>
      <c r="C14957" t="s">
        <v>17919</v>
      </c>
      <c r="D14957" t="s">
        <v>17961</v>
      </c>
      <c r="E14957" t="s">
        <v>17962</v>
      </c>
      <c r="G14957" t="s">
        <v>7315</v>
      </c>
      <c r="H14957" t="s">
        <v>4299</v>
      </c>
      <c r="I14957" t="s">
        <v>1998</v>
      </c>
      <c r="J14957" t="s">
        <v>12675</v>
      </c>
      <c r="K14957" t="s">
        <v>7379</v>
      </c>
      <c r="L14957" t="s">
        <v>17942</v>
      </c>
      <c r="M14957" t="s">
        <v>130</v>
      </c>
      <c r="N14957">
        <v>0</v>
      </c>
      <c r="O14957">
        <v>0</v>
      </c>
      <c r="P14957">
        <v>1</v>
      </c>
      <c r="Q14957">
        <v>0</v>
      </c>
      <c r="R14957">
        <v>0</v>
      </c>
      <c r="S14957" t="s">
        <v>8</v>
      </c>
      <c r="T14957">
        <v>2019</v>
      </c>
      <c r="U14957" s="8">
        <f t="shared" si="1606"/>
        <v>43489</v>
      </c>
      <c r="V14957">
        <v>1</v>
      </c>
      <c r="W14957" t="str">
        <f t="shared" si="1603"/>
        <v>janv</v>
      </c>
      <c r="X14957">
        <v>24</v>
      </c>
      <c r="Y14957">
        <v>4</v>
      </c>
      <c r="Z14957" s="2">
        <v>43489</v>
      </c>
      <c r="AA14957" s="2" t="str">
        <f t="shared" si="1600"/>
        <v>jeu</v>
      </c>
      <c r="AB14957" s="3">
        <f t="shared" si="1604"/>
        <v>2.7777777777777679E-3</v>
      </c>
      <c r="AC14957" s="12">
        <f t="shared" si="1601"/>
        <v>3.9999999999999858</v>
      </c>
      <c r="AD14957" s="11">
        <f t="shared" si="1605"/>
        <v>6.666666666666643E-2</v>
      </c>
      <c r="AE14957" t="s">
        <v>130</v>
      </c>
      <c r="AG14957" s="13" t="str">
        <f t="shared" si="1602"/>
        <v>none</v>
      </c>
      <c r="AH14957" t="s">
        <v>17946</v>
      </c>
      <c r="AI14957" t="s">
        <v>17946</v>
      </c>
    </row>
    <row r="14958" spans="1:35" x14ac:dyDescent="0.35">
      <c r="A14958" t="s">
        <v>15579</v>
      </c>
      <c r="B14958" t="s">
        <v>7307</v>
      </c>
      <c r="C14958" t="s">
        <v>17962</v>
      </c>
      <c r="D14958" t="s">
        <v>7334</v>
      </c>
      <c r="E14958" t="s">
        <v>17962</v>
      </c>
      <c r="G14958" t="s">
        <v>7355</v>
      </c>
      <c r="H14958" t="s">
        <v>3100</v>
      </c>
      <c r="I14958" t="s">
        <v>898</v>
      </c>
      <c r="J14958" t="s">
        <v>7826</v>
      </c>
      <c r="K14958" t="s">
        <v>8</v>
      </c>
      <c r="L14958" t="s">
        <v>7337</v>
      </c>
      <c r="M14958" t="s">
        <v>109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 t="s">
        <v>8</v>
      </c>
      <c r="T14958">
        <v>2019</v>
      </c>
      <c r="U14958" s="8">
        <f t="shared" si="1606"/>
        <v>43489</v>
      </c>
      <c r="V14958">
        <v>1</v>
      </c>
      <c r="W14958" t="str">
        <f t="shared" si="1603"/>
        <v>janv</v>
      </c>
      <c r="X14958">
        <v>24</v>
      </c>
      <c r="Y14958">
        <v>4</v>
      </c>
      <c r="Z14958" s="2">
        <v>43489</v>
      </c>
      <c r="AA14958" s="2" t="str">
        <f t="shared" si="1600"/>
        <v>jeu</v>
      </c>
      <c r="AB14958" s="3">
        <f t="shared" si="1604"/>
        <v>1.388888888888884E-3</v>
      </c>
      <c r="AC14958" s="12">
        <f t="shared" si="1601"/>
        <v>1.9999999999999929</v>
      </c>
      <c r="AD14958" s="11">
        <f t="shared" si="1605"/>
        <v>3.3333333333333215E-2</v>
      </c>
      <c r="AE14958" t="s">
        <v>109</v>
      </c>
      <c r="AG14958" s="13" t="str">
        <f t="shared" si="1602"/>
        <v>none</v>
      </c>
      <c r="AH14958" t="s">
        <v>17946</v>
      </c>
      <c r="AI14958" t="s">
        <v>17946</v>
      </c>
    </row>
    <row r="14959" spans="1:35" x14ac:dyDescent="0.35">
      <c r="A14959" t="s">
        <v>15580</v>
      </c>
      <c r="B14959" t="s">
        <v>7307</v>
      </c>
      <c r="C14959" t="s">
        <v>17951</v>
      </c>
      <c r="D14959" t="s">
        <v>17960</v>
      </c>
      <c r="E14959" t="s">
        <v>17951</v>
      </c>
      <c r="G14959" t="s">
        <v>8</v>
      </c>
      <c r="H14959" t="s">
        <v>1144</v>
      </c>
      <c r="I14959" t="s">
        <v>1144</v>
      </c>
      <c r="J14959" t="s">
        <v>8</v>
      </c>
      <c r="K14959" t="s">
        <v>8</v>
      </c>
      <c r="L14959" t="s">
        <v>17942</v>
      </c>
      <c r="M14959" t="s">
        <v>18029</v>
      </c>
      <c r="N14959">
        <v>0</v>
      </c>
      <c r="O14959">
        <v>0</v>
      </c>
      <c r="P14959">
        <v>0</v>
      </c>
      <c r="Q14959">
        <v>0</v>
      </c>
      <c r="R14959">
        <v>1</v>
      </c>
      <c r="S14959" t="s">
        <v>8</v>
      </c>
      <c r="T14959">
        <v>2019</v>
      </c>
      <c r="U14959" s="8">
        <f t="shared" si="1606"/>
        <v>43489</v>
      </c>
      <c r="V14959">
        <v>1</v>
      </c>
      <c r="W14959" t="str">
        <f t="shared" si="1603"/>
        <v>janv</v>
      </c>
      <c r="X14959">
        <v>24</v>
      </c>
      <c r="Y14959">
        <v>4</v>
      </c>
      <c r="Z14959" s="2">
        <v>43489</v>
      </c>
      <c r="AA14959" s="2" t="str">
        <f t="shared" si="1600"/>
        <v>jeu</v>
      </c>
      <c r="AB14959" s="3">
        <f t="shared" si="1604"/>
        <v>0</v>
      </c>
      <c r="AC14959" s="12">
        <f t="shared" si="1601"/>
        <v>0</v>
      </c>
      <c r="AD14959" s="11">
        <f t="shared" si="1605"/>
        <v>0</v>
      </c>
      <c r="AE14959" t="s">
        <v>18029</v>
      </c>
      <c r="AG14959" s="13" t="str">
        <f t="shared" si="1602"/>
        <v>none</v>
      </c>
      <c r="AH14959" t="s">
        <v>17941</v>
      </c>
      <c r="AI14959" t="s">
        <v>17941</v>
      </c>
    </row>
    <row r="14960" spans="1:35" x14ac:dyDescent="0.35">
      <c r="A14960" t="s">
        <v>15581</v>
      </c>
      <c r="B14960" t="s">
        <v>7307</v>
      </c>
      <c r="C14960" t="s">
        <v>17962</v>
      </c>
      <c r="D14960" t="s">
        <v>7334</v>
      </c>
      <c r="E14960" t="s">
        <v>17962</v>
      </c>
      <c r="G14960" t="s">
        <v>7361</v>
      </c>
      <c r="H14960" t="s">
        <v>913</v>
      </c>
      <c r="I14960" t="s">
        <v>913</v>
      </c>
      <c r="J14960" t="s">
        <v>9300</v>
      </c>
      <c r="K14960" t="s">
        <v>8</v>
      </c>
      <c r="L14960" t="s">
        <v>7337</v>
      </c>
      <c r="M14960" t="s">
        <v>455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 t="s">
        <v>8</v>
      </c>
      <c r="T14960">
        <v>2019</v>
      </c>
      <c r="U14960" s="8">
        <f t="shared" si="1606"/>
        <v>43489</v>
      </c>
      <c r="V14960">
        <v>1</v>
      </c>
      <c r="W14960" t="str">
        <f t="shared" si="1603"/>
        <v>janv</v>
      </c>
      <c r="X14960">
        <v>24</v>
      </c>
      <c r="Y14960">
        <v>4</v>
      </c>
      <c r="Z14960" s="2">
        <v>43489</v>
      </c>
      <c r="AA14960" s="2" t="str">
        <f t="shared" si="1600"/>
        <v>jeu</v>
      </c>
      <c r="AB14960" s="3">
        <f t="shared" si="1604"/>
        <v>0</v>
      </c>
      <c r="AC14960" s="12">
        <f t="shared" si="1601"/>
        <v>0</v>
      </c>
      <c r="AD14960" s="11">
        <f t="shared" si="1605"/>
        <v>0</v>
      </c>
      <c r="AE14960" t="s">
        <v>455</v>
      </c>
      <c r="AG14960" s="13" t="str">
        <f t="shared" si="1602"/>
        <v>none</v>
      </c>
      <c r="AH14960" t="s">
        <v>17950</v>
      </c>
      <c r="AI14960" t="s">
        <v>17950</v>
      </c>
    </row>
    <row r="14961" spans="1:35" x14ac:dyDescent="0.35">
      <c r="A14961" t="s">
        <v>15582</v>
      </c>
      <c r="B14961" t="s">
        <v>7307</v>
      </c>
      <c r="C14961" t="s">
        <v>17919</v>
      </c>
      <c r="D14961" t="s">
        <v>17964</v>
      </c>
      <c r="E14961" t="s">
        <v>17919</v>
      </c>
      <c r="G14961" t="s">
        <v>7433</v>
      </c>
      <c r="H14961" t="s">
        <v>1254</v>
      </c>
      <c r="I14961" t="s">
        <v>684</v>
      </c>
      <c r="J14961" t="s">
        <v>8</v>
      </c>
      <c r="K14961" t="s">
        <v>8</v>
      </c>
      <c r="L14961" t="s">
        <v>17942</v>
      </c>
      <c r="M14961" t="s">
        <v>58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 t="s">
        <v>8</v>
      </c>
      <c r="T14961">
        <v>2019</v>
      </c>
      <c r="U14961" s="8">
        <f t="shared" si="1606"/>
        <v>43489</v>
      </c>
      <c r="V14961">
        <v>1</v>
      </c>
      <c r="W14961" t="str">
        <f t="shared" si="1603"/>
        <v>janv</v>
      </c>
      <c r="X14961">
        <v>24</v>
      </c>
      <c r="Y14961">
        <v>4</v>
      </c>
      <c r="Z14961" s="2">
        <v>43489</v>
      </c>
      <c r="AA14961" s="2" t="str">
        <f t="shared" si="1600"/>
        <v>jeu</v>
      </c>
      <c r="AB14961" s="3">
        <f t="shared" si="1604"/>
        <v>2.0833333333332704E-3</v>
      </c>
      <c r="AC14961" s="12">
        <f t="shared" si="1601"/>
        <v>2.9999999999999094</v>
      </c>
      <c r="AD14961" s="11">
        <f t="shared" si="1605"/>
        <v>4.999999999999849E-2</v>
      </c>
      <c r="AE14961" t="s">
        <v>58</v>
      </c>
      <c r="AG14961" s="13" t="str">
        <f t="shared" si="1602"/>
        <v>none</v>
      </c>
      <c r="AH14961" t="s">
        <v>17943</v>
      </c>
      <c r="AI14961" t="s">
        <v>17943</v>
      </c>
    </row>
    <row r="14962" spans="1:35" x14ac:dyDescent="0.35">
      <c r="A14962" t="s">
        <v>15583</v>
      </c>
      <c r="B14962" t="s">
        <v>7307</v>
      </c>
      <c r="C14962" t="s">
        <v>17919</v>
      </c>
      <c r="D14962" t="s">
        <v>17961</v>
      </c>
      <c r="E14962" t="s">
        <v>17919</v>
      </c>
      <c r="G14962" t="s">
        <v>7450</v>
      </c>
      <c r="H14962" t="s">
        <v>1545</v>
      </c>
      <c r="I14962" t="s">
        <v>544</v>
      </c>
      <c r="J14962" t="s">
        <v>8</v>
      </c>
      <c r="K14962" t="s">
        <v>8</v>
      </c>
      <c r="L14962" t="s">
        <v>17942</v>
      </c>
      <c r="M14962" t="s">
        <v>236</v>
      </c>
      <c r="N14962">
        <v>0</v>
      </c>
      <c r="O14962">
        <v>0</v>
      </c>
      <c r="P14962">
        <v>0</v>
      </c>
      <c r="Q14962">
        <v>0</v>
      </c>
      <c r="R14962">
        <v>1</v>
      </c>
      <c r="S14962" t="s">
        <v>8</v>
      </c>
      <c r="T14962">
        <v>2019</v>
      </c>
      <c r="U14962" s="8">
        <f t="shared" si="1606"/>
        <v>43489</v>
      </c>
      <c r="V14962">
        <v>1</v>
      </c>
      <c r="W14962" t="str">
        <f t="shared" si="1603"/>
        <v>janv</v>
      </c>
      <c r="X14962">
        <v>24</v>
      </c>
      <c r="Y14962">
        <v>4</v>
      </c>
      <c r="Z14962" s="2">
        <v>43489</v>
      </c>
      <c r="AA14962" s="2" t="str">
        <f t="shared" si="1600"/>
        <v>jeu</v>
      </c>
      <c r="AB14962" s="3">
        <f t="shared" si="1604"/>
        <v>6.9444444444444198E-4</v>
      </c>
      <c r="AC14962" s="12">
        <f t="shared" si="1601"/>
        <v>0.99999999999999645</v>
      </c>
      <c r="AD14962" s="11">
        <f t="shared" si="1605"/>
        <v>1.6666666666666607E-2</v>
      </c>
      <c r="AE14962" t="s">
        <v>236</v>
      </c>
      <c r="AG14962" s="13" t="str">
        <f t="shared" si="1602"/>
        <v>none</v>
      </c>
      <c r="AH14962" t="s">
        <v>17943</v>
      </c>
      <c r="AI14962" t="s">
        <v>17943</v>
      </c>
    </row>
    <row r="14963" spans="1:35" x14ac:dyDescent="0.35">
      <c r="A14963" t="s">
        <v>15584</v>
      </c>
      <c r="B14963" t="s">
        <v>7307</v>
      </c>
      <c r="C14963" t="s">
        <v>17962</v>
      </c>
      <c r="D14963" t="s">
        <v>7334</v>
      </c>
      <c r="E14963" t="s">
        <v>17962</v>
      </c>
      <c r="G14963" t="s">
        <v>7381</v>
      </c>
      <c r="H14963" t="s">
        <v>2597</v>
      </c>
      <c r="I14963" t="s">
        <v>1695</v>
      </c>
      <c r="J14963" t="s">
        <v>8086</v>
      </c>
      <c r="K14963" t="s">
        <v>8</v>
      </c>
      <c r="L14963" t="s">
        <v>7337</v>
      </c>
      <c r="M14963" t="s">
        <v>109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 t="s">
        <v>8</v>
      </c>
      <c r="T14963">
        <v>2019</v>
      </c>
      <c r="U14963" s="8">
        <f t="shared" si="1606"/>
        <v>43489</v>
      </c>
      <c r="V14963">
        <v>1</v>
      </c>
      <c r="W14963" t="str">
        <f t="shared" si="1603"/>
        <v>janv</v>
      </c>
      <c r="X14963">
        <v>24</v>
      </c>
      <c r="Y14963">
        <v>4</v>
      </c>
      <c r="Z14963" s="2">
        <v>43489</v>
      </c>
      <c r="AA14963" s="2" t="str">
        <f t="shared" si="1600"/>
        <v>jeu</v>
      </c>
      <c r="AB14963" s="3">
        <f t="shared" si="1604"/>
        <v>6.9444444444444198E-4</v>
      </c>
      <c r="AC14963" s="12">
        <f t="shared" si="1601"/>
        <v>0.99999999999999645</v>
      </c>
      <c r="AD14963" s="11">
        <f t="shared" si="1605"/>
        <v>1.6666666666666607E-2</v>
      </c>
      <c r="AE14963" t="s">
        <v>109</v>
      </c>
      <c r="AG14963" s="13" t="str">
        <f t="shared" si="1602"/>
        <v>none</v>
      </c>
      <c r="AH14963" t="s">
        <v>17946</v>
      </c>
      <c r="AI14963" t="s">
        <v>17946</v>
      </c>
    </row>
    <row r="14964" spans="1:35" x14ac:dyDescent="0.35">
      <c r="A14964" t="s">
        <v>15585</v>
      </c>
      <c r="B14964" t="s">
        <v>7307</v>
      </c>
      <c r="C14964" t="s">
        <v>17919</v>
      </c>
      <c r="D14964" t="s">
        <v>17961</v>
      </c>
      <c r="E14964" t="s">
        <v>17919</v>
      </c>
      <c r="G14964" t="s">
        <v>7538</v>
      </c>
      <c r="H14964" t="s">
        <v>2057</v>
      </c>
      <c r="I14964" t="s">
        <v>836</v>
      </c>
      <c r="J14964" t="s">
        <v>7922</v>
      </c>
      <c r="K14964" t="s">
        <v>8</v>
      </c>
      <c r="L14964" t="s">
        <v>17942</v>
      </c>
      <c r="M14964" t="s">
        <v>17948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 t="s">
        <v>8</v>
      </c>
      <c r="T14964">
        <v>2019</v>
      </c>
      <c r="U14964" s="8">
        <f t="shared" si="1606"/>
        <v>43489</v>
      </c>
      <c r="V14964">
        <v>1</v>
      </c>
      <c r="W14964" t="str">
        <f t="shared" si="1603"/>
        <v>janv</v>
      </c>
      <c r="X14964">
        <v>24</v>
      </c>
      <c r="Y14964">
        <v>4</v>
      </c>
      <c r="Z14964" s="2">
        <v>43489</v>
      </c>
      <c r="AA14964" s="2" t="str">
        <f t="shared" si="1600"/>
        <v>jeu</v>
      </c>
      <c r="AB14964" s="3">
        <f t="shared" si="1604"/>
        <v>2.083333333333437E-3</v>
      </c>
      <c r="AC14964" s="12">
        <f t="shared" si="1601"/>
        <v>3.0000000000001492</v>
      </c>
      <c r="AD14964" s="11">
        <f t="shared" si="1605"/>
        <v>5.0000000000002487E-2</v>
      </c>
      <c r="AE14964" t="s">
        <v>17948</v>
      </c>
      <c r="AG14964" s="13" t="str">
        <f t="shared" si="1602"/>
        <v>none</v>
      </c>
      <c r="AH14964" t="s">
        <v>17941</v>
      </c>
      <c r="AI14964" t="s">
        <v>17941</v>
      </c>
    </row>
    <row r="14965" spans="1:35" x14ac:dyDescent="0.35">
      <c r="A14965" t="s">
        <v>15586</v>
      </c>
      <c r="B14965" t="s">
        <v>7307</v>
      </c>
      <c r="C14965" t="s">
        <v>17919</v>
      </c>
      <c r="D14965" t="s">
        <v>17961</v>
      </c>
      <c r="E14965" t="s">
        <v>17919</v>
      </c>
      <c r="G14965" t="s">
        <v>8030</v>
      </c>
      <c r="H14965" t="s">
        <v>331</v>
      </c>
      <c r="I14965" t="s">
        <v>3698</v>
      </c>
      <c r="J14965" t="s">
        <v>8</v>
      </c>
      <c r="K14965" t="s">
        <v>8</v>
      </c>
      <c r="L14965" t="s">
        <v>17942</v>
      </c>
      <c r="M14965" t="s">
        <v>32</v>
      </c>
      <c r="N14965">
        <v>0</v>
      </c>
      <c r="O14965">
        <v>0</v>
      </c>
      <c r="P14965">
        <v>0</v>
      </c>
      <c r="Q14965">
        <v>0</v>
      </c>
      <c r="R14965">
        <v>1</v>
      </c>
      <c r="S14965" t="s">
        <v>8</v>
      </c>
      <c r="T14965">
        <v>2019</v>
      </c>
      <c r="U14965" s="8">
        <f t="shared" si="1606"/>
        <v>43489</v>
      </c>
      <c r="V14965">
        <v>1</v>
      </c>
      <c r="W14965" t="str">
        <f t="shared" si="1603"/>
        <v>janv</v>
      </c>
      <c r="X14965">
        <v>24</v>
      </c>
      <c r="Y14965">
        <v>4</v>
      </c>
      <c r="Z14965" s="2">
        <v>43489</v>
      </c>
      <c r="AA14965" s="2" t="str">
        <f t="shared" si="1600"/>
        <v>jeu</v>
      </c>
      <c r="AB14965" s="3">
        <f t="shared" si="1604"/>
        <v>3.4722222222222099E-3</v>
      </c>
      <c r="AC14965" s="12">
        <f t="shared" si="1601"/>
        <v>4.9999999999999822</v>
      </c>
      <c r="AD14965" s="11">
        <f t="shared" si="1605"/>
        <v>8.3333333333333037E-2</v>
      </c>
      <c r="AE14965" t="s">
        <v>32</v>
      </c>
      <c r="AG14965" s="13" t="str">
        <f t="shared" si="1602"/>
        <v>none</v>
      </c>
      <c r="AH14965" t="s">
        <v>17943</v>
      </c>
      <c r="AI14965" t="s">
        <v>17943</v>
      </c>
    </row>
    <row r="14966" spans="1:35" x14ac:dyDescent="0.35">
      <c r="A14966" t="s">
        <v>15587</v>
      </c>
      <c r="B14966" t="s">
        <v>7307</v>
      </c>
      <c r="C14966" t="s">
        <v>17919</v>
      </c>
      <c r="D14966" t="s">
        <v>20116</v>
      </c>
      <c r="E14966" t="s">
        <v>17919</v>
      </c>
      <c r="G14966" t="s">
        <v>7443</v>
      </c>
      <c r="H14966" t="s">
        <v>30</v>
      </c>
      <c r="I14966" t="s">
        <v>1658</v>
      </c>
      <c r="J14966" t="s">
        <v>8</v>
      </c>
      <c r="K14966" t="s">
        <v>8</v>
      </c>
      <c r="L14966" t="s">
        <v>17942</v>
      </c>
      <c r="M14966" t="s">
        <v>214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 t="s">
        <v>8</v>
      </c>
      <c r="T14966">
        <v>2019</v>
      </c>
      <c r="U14966" s="8">
        <f t="shared" si="1606"/>
        <v>43489</v>
      </c>
      <c r="V14966">
        <v>1</v>
      </c>
      <c r="W14966" t="str">
        <f t="shared" si="1603"/>
        <v>janv</v>
      </c>
      <c r="X14966">
        <v>24</v>
      </c>
      <c r="Y14966">
        <v>4</v>
      </c>
      <c r="Z14966" s="2">
        <v>43489</v>
      </c>
      <c r="AA14966" s="2" t="str">
        <f t="shared" si="1600"/>
        <v>jeu</v>
      </c>
      <c r="AB14966" s="3">
        <f t="shared" si="1604"/>
        <v>9.0277777777777457E-3</v>
      </c>
      <c r="AC14966" s="12">
        <f t="shared" si="1601"/>
        <v>12.999999999999954</v>
      </c>
      <c r="AD14966" s="11">
        <f t="shared" si="1605"/>
        <v>0.2166666666666659</v>
      </c>
      <c r="AE14966" t="s">
        <v>214</v>
      </c>
      <c r="AG14966" s="13" t="str">
        <f t="shared" si="1602"/>
        <v>incident</v>
      </c>
      <c r="AH14966" t="s">
        <v>17943</v>
      </c>
      <c r="AI14966" t="s">
        <v>17943</v>
      </c>
    </row>
    <row r="14967" spans="1:35" x14ac:dyDescent="0.35">
      <c r="A14967" t="s">
        <v>15588</v>
      </c>
      <c r="B14967" t="s">
        <v>7307</v>
      </c>
      <c r="C14967" t="s">
        <v>17962</v>
      </c>
      <c r="D14967" t="s">
        <v>7334</v>
      </c>
      <c r="E14967" t="s">
        <v>17962</v>
      </c>
      <c r="G14967" t="s">
        <v>7381</v>
      </c>
      <c r="H14967" t="s">
        <v>3444</v>
      </c>
      <c r="I14967" t="s">
        <v>2338</v>
      </c>
      <c r="J14967" t="s">
        <v>8086</v>
      </c>
      <c r="K14967" t="s">
        <v>8</v>
      </c>
      <c r="L14967" t="s">
        <v>7337</v>
      </c>
      <c r="M14967" t="s">
        <v>109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 t="s">
        <v>8</v>
      </c>
      <c r="T14967">
        <v>2019</v>
      </c>
      <c r="U14967" s="8">
        <f t="shared" si="1606"/>
        <v>43489</v>
      </c>
      <c r="V14967">
        <v>1</v>
      </c>
      <c r="W14967" t="str">
        <f t="shared" si="1603"/>
        <v>janv</v>
      </c>
      <c r="X14967">
        <v>24</v>
      </c>
      <c r="Y14967">
        <v>4</v>
      </c>
      <c r="Z14967" s="2">
        <v>43489</v>
      </c>
      <c r="AA14967" s="2" t="str">
        <f t="shared" si="1600"/>
        <v>jeu</v>
      </c>
      <c r="AB14967" s="3">
        <f t="shared" si="1604"/>
        <v>1.388888888888884E-3</v>
      </c>
      <c r="AC14967" s="12">
        <f t="shared" si="1601"/>
        <v>1.9999999999999929</v>
      </c>
      <c r="AD14967" s="11">
        <f t="shared" si="1605"/>
        <v>3.3333333333333215E-2</v>
      </c>
      <c r="AE14967" t="s">
        <v>109</v>
      </c>
      <c r="AG14967" s="13" t="str">
        <f t="shared" si="1602"/>
        <v>none</v>
      </c>
      <c r="AH14967" t="s">
        <v>17946</v>
      </c>
      <c r="AI14967" t="s">
        <v>17946</v>
      </c>
    </row>
    <row r="14968" spans="1:35" x14ac:dyDescent="0.35">
      <c r="A14968" t="s">
        <v>15589</v>
      </c>
      <c r="B14968" t="s">
        <v>7307</v>
      </c>
      <c r="C14968" t="s">
        <v>17951</v>
      </c>
      <c r="D14968" t="s">
        <v>17982</v>
      </c>
      <c r="E14968" t="s">
        <v>17951</v>
      </c>
      <c r="G14968" t="s">
        <v>7335</v>
      </c>
      <c r="H14968" t="s">
        <v>762</v>
      </c>
      <c r="I14968" t="s">
        <v>1824</v>
      </c>
      <c r="J14968" t="s">
        <v>8</v>
      </c>
      <c r="K14968" t="s">
        <v>8</v>
      </c>
      <c r="L14968" t="s">
        <v>17942</v>
      </c>
      <c r="M14968" t="s">
        <v>25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 t="s">
        <v>8</v>
      </c>
      <c r="T14968">
        <v>2019</v>
      </c>
      <c r="U14968" s="8">
        <f t="shared" si="1606"/>
        <v>43489</v>
      </c>
      <c r="V14968">
        <v>1</v>
      </c>
      <c r="W14968" t="str">
        <f t="shared" si="1603"/>
        <v>janv</v>
      </c>
      <c r="X14968">
        <v>24</v>
      </c>
      <c r="Y14968">
        <v>4</v>
      </c>
      <c r="Z14968" s="2">
        <v>43489</v>
      </c>
      <c r="AA14968" s="2" t="str">
        <f t="shared" si="1600"/>
        <v>jeu</v>
      </c>
      <c r="AB14968" s="3">
        <f t="shared" si="1604"/>
        <v>1.388888888888884E-3</v>
      </c>
      <c r="AC14968" s="12">
        <f t="shared" si="1601"/>
        <v>1.9999999999999929</v>
      </c>
      <c r="AD14968" s="11">
        <f t="shared" si="1605"/>
        <v>3.3333333333333215E-2</v>
      </c>
      <c r="AE14968" t="s">
        <v>25</v>
      </c>
      <c r="AG14968" s="13" t="str">
        <f t="shared" si="1602"/>
        <v>none</v>
      </c>
      <c r="AH14968" t="s">
        <v>17943</v>
      </c>
      <c r="AI14968" t="s">
        <v>17943</v>
      </c>
    </row>
    <row r="14969" spans="1:35" x14ac:dyDescent="0.35">
      <c r="A14969" t="s">
        <v>15590</v>
      </c>
      <c r="B14969" t="s">
        <v>7307</v>
      </c>
      <c r="C14969" t="s">
        <v>17919</v>
      </c>
      <c r="D14969" t="s">
        <v>20116</v>
      </c>
      <c r="E14969" t="s">
        <v>17962</v>
      </c>
      <c r="G14969" t="s">
        <v>7335</v>
      </c>
      <c r="H14969" t="s">
        <v>1824</v>
      </c>
      <c r="I14969" t="s">
        <v>993</v>
      </c>
      <c r="J14969" t="s">
        <v>9246</v>
      </c>
      <c r="K14969" t="s">
        <v>7448</v>
      </c>
      <c r="L14969" t="s">
        <v>17942</v>
      </c>
      <c r="M14969" t="s">
        <v>25</v>
      </c>
      <c r="N14969">
        <v>0</v>
      </c>
      <c r="O14969">
        <v>0</v>
      </c>
      <c r="P14969">
        <v>1</v>
      </c>
      <c r="Q14969">
        <v>0</v>
      </c>
      <c r="R14969">
        <v>0</v>
      </c>
      <c r="S14969" t="s">
        <v>8</v>
      </c>
      <c r="T14969">
        <v>2019</v>
      </c>
      <c r="U14969" s="8">
        <f t="shared" si="1606"/>
        <v>43489</v>
      </c>
      <c r="V14969">
        <v>1</v>
      </c>
      <c r="W14969" t="str">
        <f t="shared" si="1603"/>
        <v>janv</v>
      </c>
      <c r="X14969">
        <v>24</v>
      </c>
      <c r="Y14969">
        <v>4</v>
      </c>
      <c r="Z14969" s="2">
        <v>43489</v>
      </c>
      <c r="AA14969" s="2" t="str">
        <f t="shared" si="1600"/>
        <v>jeu</v>
      </c>
      <c r="AB14969" s="3">
        <f t="shared" si="1604"/>
        <v>1.388888888888884E-3</v>
      </c>
      <c r="AC14969" s="12">
        <f t="shared" si="1601"/>
        <v>1.9999999999999929</v>
      </c>
      <c r="AD14969" s="11">
        <f t="shared" si="1605"/>
        <v>3.3333333333333215E-2</v>
      </c>
      <c r="AE14969" t="s">
        <v>25</v>
      </c>
      <c r="AG14969" s="13" t="str">
        <f t="shared" si="1602"/>
        <v>none</v>
      </c>
      <c r="AH14969" t="s">
        <v>17943</v>
      </c>
      <c r="AI14969" t="s">
        <v>17943</v>
      </c>
    </row>
    <row r="14970" spans="1:35" x14ac:dyDescent="0.35">
      <c r="A14970" t="s">
        <v>15591</v>
      </c>
      <c r="B14970" t="s">
        <v>7307</v>
      </c>
      <c r="C14970" t="s">
        <v>17919</v>
      </c>
      <c r="D14970" t="s">
        <v>17961</v>
      </c>
      <c r="E14970" t="s">
        <v>17962</v>
      </c>
      <c r="G14970" t="s">
        <v>7415</v>
      </c>
      <c r="H14970" t="s">
        <v>568</v>
      </c>
      <c r="I14970" t="s">
        <v>1510</v>
      </c>
      <c r="J14970" t="s">
        <v>10483</v>
      </c>
      <c r="K14970" t="s">
        <v>7379</v>
      </c>
      <c r="L14970" t="s">
        <v>17942</v>
      </c>
      <c r="M14970" t="s">
        <v>17954</v>
      </c>
      <c r="N14970">
        <v>0</v>
      </c>
      <c r="O14970">
        <v>0</v>
      </c>
      <c r="P14970">
        <v>1</v>
      </c>
      <c r="Q14970">
        <v>0</v>
      </c>
      <c r="R14970">
        <v>0</v>
      </c>
      <c r="S14970" t="s">
        <v>8</v>
      </c>
      <c r="T14970">
        <v>2019</v>
      </c>
      <c r="U14970" s="8">
        <f t="shared" si="1606"/>
        <v>43489</v>
      </c>
      <c r="V14970">
        <v>1</v>
      </c>
      <c r="W14970" t="str">
        <f t="shared" si="1603"/>
        <v>janv</v>
      </c>
      <c r="X14970">
        <v>24</v>
      </c>
      <c r="Y14970">
        <v>4</v>
      </c>
      <c r="Z14970" s="2">
        <v>43489</v>
      </c>
      <c r="AA14970" s="2" t="str">
        <f t="shared" si="1600"/>
        <v>jeu</v>
      </c>
      <c r="AB14970" s="3">
        <f t="shared" si="1604"/>
        <v>4.1666666666666519E-3</v>
      </c>
      <c r="AC14970" s="12">
        <f t="shared" si="1601"/>
        <v>5.9999999999999787</v>
      </c>
      <c r="AD14970" s="11">
        <f t="shared" si="1605"/>
        <v>9.9999999999999645E-2</v>
      </c>
      <c r="AE14970" t="s">
        <v>17954</v>
      </c>
      <c r="AG14970" s="13" t="str">
        <f t="shared" si="1602"/>
        <v>incident</v>
      </c>
      <c r="AH14970" t="s">
        <v>17941</v>
      </c>
      <c r="AI14970" t="s">
        <v>17941</v>
      </c>
    </row>
    <row r="14971" spans="1:35" x14ac:dyDescent="0.35">
      <c r="A14971" t="s">
        <v>15592</v>
      </c>
      <c r="B14971" t="s">
        <v>7307</v>
      </c>
      <c r="C14971" t="s">
        <v>17919</v>
      </c>
      <c r="D14971" t="s">
        <v>20116</v>
      </c>
      <c r="E14971" t="s">
        <v>17919</v>
      </c>
      <c r="G14971" t="s">
        <v>7335</v>
      </c>
      <c r="H14971" t="s">
        <v>2886</v>
      </c>
      <c r="I14971" t="s">
        <v>1133</v>
      </c>
      <c r="J14971" t="s">
        <v>8476</v>
      </c>
      <c r="K14971" t="s">
        <v>8</v>
      </c>
      <c r="L14971" t="s">
        <v>17942</v>
      </c>
      <c r="M14971" t="s">
        <v>25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 t="s">
        <v>8</v>
      </c>
      <c r="T14971">
        <v>2019</v>
      </c>
      <c r="U14971" s="8">
        <f t="shared" si="1606"/>
        <v>43489</v>
      </c>
      <c r="V14971">
        <v>1</v>
      </c>
      <c r="W14971" t="str">
        <f t="shared" si="1603"/>
        <v>janv</v>
      </c>
      <c r="X14971">
        <v>24</v>
      </c>
      <c r="Y14971">
        <v>4</v>
      </c>
      <c r="Z14971" s="2">
        <v>43489</v>
      </c>
      <c r="AA14971" s="2" t="str">
        <f t="shared" si="1600"/>
        <v>jeu</v>
      </c>
      <c r="AB14971" s="3">
        <f t="shared" si="1604"/>
        <v>1.388888888888884E-3</v>
      </c>
      <c r="AC14971" s="12">
        <f t="shared" si="1601"/>
        <v>1.9999999999999929</v>
      </c>
      <c r="AD14971" s="11">
        <f t="shared" si="1605"/>
        <v>3.3333333333333215E-2</v>
      </c>
      <c r="AE14971" t="s">
        <v>25</v>
      </c>
      <c r="AG14971" s="13" t="str">
        <f t="shared" si="1602"/>
        <v>none</v>
      </c>
      <c r="AH14971" t="s">
        <v>17943</v>
      </c>
      <c r="AI14971" t="s">
        <v>17943</v>
      </c>
    </row>
    <row r="14972" spans="1:35" x14ac:dyDescent="0.35">
      <c r="A14972" t="s">
        <v>15593</v>
      </c>
      <c r="B14972" t="s">
        <v>7307</v>
      </c>
      <c r="C14972" t="s">
        <v>17919</v>
      </c>
      <c r="D14972" t="s">
        <v>17964</v>
      </c>
      <c r="E14972" t="s">
        <v>17919</v>
      </c>
      <c r="G14972" t="s">
        <v>7322</v>
      </c>
      <c r="H14972" t="s">
        <v>2712</v>
      </c>
      <c r="I14972" t="s">
        <v>1136</v>
      </c>
      <c r="J14972" t="s">
        <v>8</v>
      </c>
      <c r="K14972" t="s">
        <v>8</v>
      </c>
      <c r="L14972" t="s">
        <v>17942</v>
      </c>
      <c r="M14972" t="s">
        <v>25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 t="s">
        <v>8</v>
      </c>
      <c r="T14972">
        <v>2019</v>
      </c>
      <c r="U14972" s="8">
        <f t="shared" si="1606"/>
        <v>43489</v>
      </c>
      <c r="V14972">
        <v>1</v>
      </c>
      <c r="W14972" t="str">
        <f t="shared" si="1603"/>
        <v>janv</v>
      </c>
      <c r="X14972">
        <v>24</v>
      </c>
      <c r="Y14972">
        <v>4</v>
      </c>
      <c r="Z14972" s="2">
        <v>43489</v>
      </c>
      <c r="AA14972" s="2" t="str">
        <f t="shared" si="1600"/>
        <v>jeu</v>
      </c>
      <c r="AB14972" s="3">
        <f t="shared" si="1604"/>
        <v>2.0833333333332149E-3</v>
      </c>
      <c r="AC14972" s="12">
        <f t="shared" si="1601"/>
        <v>2.9999999999998295</v>
      </c>
      <c r="AD14972" s="11">
        <f t="shared" si="1605"/>
        <v>4.9999999999997158E-2</v>
      </c>
      <c r="AE14972" t="s">
        <v>250</v>
      </c>
      <c r="AG14972" s="13" t="str">
        <f t="shared" si="1602"/>
        <v>none</v>
      </c>
      <c r="AH14972" t="s">
        <v>17946</v>
      </c>
      <c r="AI14972" t="s">
        <v>17946</v>
      </c>
    </row>
    <row r="14973" spans="1:35" x14ac:dyDescent="0.35">
      <c r="A14973" t="s">
        <v>15594</v>
      </c>
      <c r="B14973" t="s">
        <v>7307</v>
      </c>
      <c r="C14973" t="s">
        <v>17919</v>
      </c>
      <c r="D14973" t="s">
        <v>17964</v>
      </c>
      <c r="E14973" t="s">
        <v>17919</v>
      </c>
      <c r="G14973" t="s">
        <v>7436</v>
      </c>
      <c r="H14973" t="s">
        <v>1196</v>
      </c>
      <c r="I14973" t="s">
        <v>765</v>
      </c>
      <c r="J14973" t="s">
        <v>10281</v>
      </c>
      <c r="K14973" t="s">
        <v>8</v>
      </c>
      <c r="L14973" t="s">
        <v>17942</v>
      </c>
      <c r="M14973" t="s">
        <v>18019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 t="s">
        <v>8</v>
      </c>
      <c r="T14973">
        <v>2019</v>
      </c>
      <c r="U14973" s="8">
        <f t="shared" si="1606"/>
        <v>43489</v>
      </c>
      <c r="V14973">
        <v>1</v>
      </c>
      <c r="W14973" t="str">
        <f t="shared" si="1603"/>
        <v>janv</v>
      </c>
      <c r="X14973">
        <v>24</v>
      </c>
      <c r="Y14973">
        <v>4</v>
      </c>
      <c r="Z14973" s="2">
        <v>43489</v>
      </c>
      <c r="AA14973" s="2" t="str">
        <f t="shared" si="1600"/>
        <v>jeu</v>
      </c>
      <c r="AB14973" s="3">
        <f t="shared" si="1604"/>
        <v>2.083333333333437E-3</v>
      </c>
      <c r="AC14973" s="12">
        <f t="shared" si="1601"/>
        <v>3.0000000000001492</v>
      </c>
      <c r="AD14973" s="11">
        <f t="shared" si="1605"/>
        <v>5.0000000000002487E-2</v>
      </c>
      <c r="AE14973" t="s">
        <v>18019</v>
      </c>
      <c r="AG14973" s="13" t="str">
        <f t="shared" si="1602"/>
        <v>none</v>
      </c>
      <c r="AH14973" t="s">
        <v>17943</v>
      </c>
      <c r="AI14973" t="s">
        <v>17943</v>
      </c>
    </row>
    <row r="14974" spans="1:35" x14ac:dyDescent="0.35">
      <c r="A14974" t="s">
        <v>15595</v>
      </c>
      <c r="B14974" t="s">
        <v>7307</v>
      </c>
      <c r="C14974" t="s">
        <v>17962</v>
      </c>
      <c r="D14974" t="s">
        <v>7334</v>
      </c>
      <c r="E14974" t="s">
        <v>17962</v>
      </c>
      <c r="G14974" t="s">
        <v>7381</v>
      </c>
      <c r="H14974" t="s">
        <v>688</v>
      </c>
      <c r="I14974" t="s">
        <v>1157</v>
      </c>
      <c r="J14974" t="s">
        <v>8086</v>
      </c>
      <c r="K14974" t="s">
        <v>8</v>
      </c>
      <c r="L14974" t="s">
        <v>7337</v>
      </c>
      <c r="M14974" t="s">
        <v>109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 t="s">
        <v>8</v>
      </c>
      <c r="T14974">
        <v>2019</v>
      </c>
      <c r="U14974" s="8">
        <f t="shared" si="1606"/>
        <v>43489</v>
      </c>
      <c r="V14974">
        <v>1</v>
      </c>
      <c r="W14974" t="str">
        <f t="shared" si="1603"/>
        <v>janv</v>
      </c>
      <c r="X14974">
        <v>24</v>
      </c>
      <c r="Y14974">
        <v>4</v>
      </c>
      <c r="Z14974" s="2">
        <v>43489</v>
      </c>
      <c r="AA14974" s="2" t="str">
        <f t="shared" si="1600"/>
        <v>jeu</v>
      </c>
      <c r="AB14974" s="3">
        <f t="shared" si="1604"/>
        <v>6.9444444444444198E-4</v>
      </c>
      <c r="AC14974" s="12">
        <f t="shared" si="1601"/>
        <v>0.99999999999999645</v>
      </c>
      <c r="AD14974" s="11">
        <f t="shared" si="1605"/>
        <v>1.6666666666666607E-2</v>
      </c>
      <c r="AE14974" t="s">
        <v>109</v>
      </c>
      <c r="AG14974" s="13" t="str">
        <f t="shared" si="1602"/>
        <v>none</v>
      </c>
      <c r="AH14974" t="s">
        <v>17946</v>
      </c>
      <c r="AI14974" t="s">
        <v>17946</v>
      </c>
    </row>
    <row r="14975" spans="1:35" x14ac:dyDescent="0.35">
      <c r="A14975" t="s">
        <v>15596</v>
      </c>
      <c r="B14975" t="s">
        <v>7307</v>
      </c>
      <c r="C14975" t="s">
        <v>17919</v>
      </c>
      <c r="D14975" t="s">
        <v>20116</v>
      </c>
      <c r="E14975" t="s">
        <v>17919</v>
      </c>
      <c r="G14975" t="s">
        <v>7569</v>
      </c>
      <c r="H14975" t="s">
        <v>90</v>
      </c>
      <c r="I14975" t="s">
        <v>984</v>
      </c>
      <c r="J14975" t="s">
        <v>7848</v>
      </c>
      <c r="K14975" t="s">
        <v>8</v>
      </c>
      <c r="L14975" t="s">
        <v>17942</v>
      </c>
      <c r="M14975" t="s">
        <v>17945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 t="s">
        <v>8</v>
      </c>
      <c r="T14975">
        <v>2019</v>
      </c>
      <c r="U14975" s="8">
        <f t="shared" si="1606"/>
        <v>43489</v>
      </c>
      <c r="V14975">
        <v>1</v>
      </c>
      <c r="W14975" t="str">
        <f t="shared" si="1603"/>
        <v>janv</v>
      </c>
      <c r="X14975">
        <v>24</v>
      </c>
      <c r="Y14975">
        <v>4</v>
      </c>
      <c r="Z14975" s="2">
        <v>43489</v>
      </c>
      <c r="AA14975" s="2" t="str">
        <f t="shared" si="1600"/>
        <v>jeu</v>
      </c>
      <c r="AB14975" s="3">
        <f t="shared" si="1604"/>
        <v>1.3888888888887729E-3</v>
      </c>
      <c r="AC14975" s="12">
        <f t="shared" si="1601"/>
        <v>1.999999999999833</v>
      </c>
      <c r="AD14975" s="11">
        <f t="shared" si="1605"/>
        <v>3.333333333333055E-2</v>
      </c>
      <c r="AE14975" t="s">
        <v>17945</v>
      </c>
      <c r="AG14975" s="13" t="str">
        <f t="shared" si="1602"/>
        <v>none</v>
      </c>
      <c r="AH14975" t="s">
        <v>17941</v>
      </c>
      <c r="AI14975" t="s">
        <v>17941</v>
      </c>
    </row>
    <row r="14976" spans="1:35" x14ac:dyDescent="0.35">
      <c r="A14976" t="s">
        <v>15597</v>
      </c>
      <c r="B14976" t="s">
        <v>7307</v>
      </c>
      <c r="C14976" t="s">
        <v>17919</v>
      </c>
      <c r="D14976" t="s">
        <v>20116</v>
      </c>
      <c r="E14976" t="s">
        <v>17919</v>
      </c>
      <c r="G14976" t="s">
        <v>7371</v>
      </c>
      <c r="H14976" t="s">
        <v>220</v>
      </c>
      <c r="I14976" t="s">
        <v>1281</v>
      </c>
      <c r="J14976" t="s">
        <v>8</v>
      </c>
      <c r="K14976" t="s">
        <v>8</v>
      </c>
      <c r="L14976" t="s">
        <v>17942</v>
      </c>
      <c r="M14976" t="s">
        <v>716</v>
      </c>
      <c r="N14976">
        <v>0</v>
      </c>
      <c r="O14976">
        <v>0</v>
      </c>
      <c r="P14976">
        <v>0</v>
      </c>
      <c r="Q14976">
        <v>0</v>
      </c>
      <c r="R14976">
        <v>1</v>
      </c>
      <c r="S14976" t="s">
        <v>8</v>
      </c>
      <c r="T14976">
        <v>2019</v>
      </c>
      <c r="U14976" s="8">
        <f t="shared" si="1606"/>
        <v>43489</v>
      </c>
      <c r="V14976">
        <v>1</v>
      </c>
      <c r="W14976" t="str">
        <f t="shared" si="1603"/>
        <v>janv</v>
      </c>
      <c r="X14976">
        <v>24</v>
      </c>
      <c r="Y14976">
        <v>4</v>
      </c>
      <c r="Z14976" s="2">
        <v>43489</v>
      </c>
      <c r="AA14976" s="2" t="str">
        <f t="shared" si="1600"/>
        <v>jeu</v>
      </c>
      <c r="AB14976" s="3">
        <f t="shared" si="1604"/>
        <v>2.0833333333332149E-3</v>
      </c>
      <c r="AC14976" s="12">
        <f t="shared" si="1601"/>
        <v>2.9999999999998295</v>
      </c>
      <c r="AD14976" s="11">
        <f t="shared" si="1605"/>
        <v>4.9999999999997158E-2</v>
      </c>
      <c r="AE14976" t="s">
        <v>716</v>
      </c>
      <c r="AG14976" s="13" t="str">
        <f t="shared" si="1602"/>
        <v>none</v>
      </c>
      <c r="AH14976" t="s">
        <v>17941</v>
      </c>
      <c r="AI14976" t="s">
        <v>17941</v>
      </c>
    </row>
    <row r="14977" spans="1:35" x14ac:dyDescent="0.35">
      <c r="A14977" t="s">
        <v>15598</v>
      </c>
      <c r="B14977" t="s">
        <v>7307</v>
      </c>
      <c r="C14977" t="s">
        <v>17962</v>
      </c>
      <c r="D14977" t="s">
        <v>7370</v>
      </c>
      <c r="E14977" t="s">
        <v>17962</v>
      </c>
      <c r="G14977" t="s">
        <v>8</v>
      </c>
      <c r="H14977" t="s">
        <v>1725</v>
      </c>
      <c r="I14977" t="s">
        <v>2091</v>
      </c>
      <c r="J14977" t="s">
        <v>11708</v>
      </c>
      <c r="K14977" t="s">
        <v>8</v>
      </c>
      <c r="L14977" t="s">
        <v>7345</v>
      </c>
      <c r="M14977" t="s">
        <v>17954</v>
      </c>
      <c r="N14977">
        <v>0</v>
      </c>
      <c r="O14977">
        <v>0</v>
      </c>
      <c r="P14977">
        <v>1</v>
      </c>
      <c r="Q14977">
        <v>0</v>
      </c>
      <c r="R14977">
        <v>0</v>
      </c>
      <c r="S14977" t="s">
        <v>8</v>
      </c>
      <c r="T14977">
        <v>2019</v>
      </c>
      <c r="U14977" s="8">
        <f t="shared" si="1606"/>
        <v>43489</v>
      </c>
      <c r="V14977">
        <v>1</v>
      </c>
      <c r="W14977" t="str">
        <f t="shared" si="1603"/>
        <v>janv</v>
      </c>
      <c r="X14977">
        <v>24</v>
      </c>
      <c r="Y14977">
        <v>4</v>
      </c>
      <c r="Z14977" s="2">
        <v>43489</v>
      </c>
      <c r="AA14977" s="2" t="str">
        <f t="shared" si="1600"/>
        <v>jeu</v>
      </c>
      <c r="AB14977" s="3">
        <f t="shared" si="1604"/>
        <v>2.7777777777777679E-3</v>
      </c>
      <c r="AC14977" s="12">
        <f t="shared" si="1601"/>
        <v>3.9999999999999858</v>
      </c>
      <c r="AD14977" s="11">
        <f t="shared" si="1605"/>
        <v>6.666666666666643E-2</v>
      </c>
      <c r="AE14977" t="s">
        <v>17954</v>
      </c>
      <c r="AG14977" s="13" t="str">
        <f t="shared" si="1602"/>
        <v>none</v>
      </c>
      <c r="AH14977" t="s">
        <v>17941</v>
      </c>
      <c r="AI14977" t="s">
        <v>17941</v>
      </c>
    </row>
    <row r="14978" spans="1:35" x14ac:dyDescent="0.35">
      <c r="A14978" t="s">
        <v>15599</v>
      </c>
      <c r="B14978" t="s">
        <v>7307</v>
      </c>
      <c r="C14978" t="s">
        <v>17951</v>
      </c>
      <c r="D14978" t="s">
        <v>17960</v>
      </c>
      <c r="E14978" t="s">
        <v>17951</v>
      </c>
      <c r="G14978" t="s">
        <v>7322</v>
      </c>
      <c r="H14978" t="s">
        <v>449</v>
      </c>
      <c r="I14978" t="s">
        <v>1292</v>
      </c>
      <c r="J14978" t="s">
        <v>8</v>
      </c>
      <c r="K14978" t="s">
        <v>8</v>
      </c>
      <c r="L14978" t="s">
        <v>17942</v>
      </c>
      <c r="M14978" t="s">
        <v>95</v>
      </c>
      <c r="N14978">
        <v>0</v>
      </c>
      <c r="O14978">
        <v>0</v>
      </c>
      <c r="P14978">
        <v>0</v>
      </c>
      <c r="Q14978">
        <v>0</v>
      </c>
      <c r="R14978">
        <v>1</v>
      </c>
      <c r="S14978" t="s">
        <v>8</v>
      </c>
      <c r="T14978">
        <v>2019</v>
      </c>
      <c r="U14978" s="8">
        <f t="shared" si="1606"/>
        <v>43489</v>
      </c>
      <c r="V14978">
        <v>1</v>
      </c>
      <c r="W14978" t="str">
        <f t="shared" si="1603"/>
        <v>janv</v>
      </c>
      <c r="X14978">
        <v>24</v>
      </c>
      <c r="Y14978">
        <v>4</v>
      </c>
      <c r="Z14978" s="2">
        <v>43489</v>
      </c>
      <c r="AA14978" s="2" t="str">
        <f t="shared" ref="AA14978:AA15041" si="1607">TEXT(Z14978, "JJJ")</f>
        <v>jeu</v>
      </c>
      <c r="AB14978" s="3">
        <f t="shared" si="1604"/>
        <v>1.388888888888995E-3</v>
      </c>
      <c r="AC14978" s="12">
        <f t="shared" ref="AC14978:AC15041" si="1608">AB14978*1440</f>
        <v>2.0000000000001528</v>
      </c>
      <c r="AD14978" s="11">
        <f t="shared" si="1605"/>
        <v>3.3333333333335879E-2</v>
      </c>
      <c r="AE14978" t="s">
        <v>95</v>
      </c>
      <c r="AG14978" s="13" t="str">
        <f t="shared" ref="AG14978:AG15041" si="1609">IF(AC14978&gt;5,"incident","none")</f>
        <v>none</v>
      </c>
      <c r="AH14978" t="s">
        <v>17943</v>
      </c>
      <c r="AI14978" t="s">
        <v>17943</v>
      </c>
    </row>
    <row r="14979" spans="1:35" x14ac:dyDescent="0.35">
      <c r="A14979" t="s">
        <v>15600</v>
      </c>
      <c r="B14979" t="s">
        <v>7307</v>
      </c>
      <c r="C14979" t="s">
        <v>17962</v>
      </c>
      <c r="D14979" t="s">
        <v>7334</v>
      </c>
      <c r="E14979" t="s">
        <v>17962</v>
      </c>
      <c r="G14979" t="s">
        <v>7327</v>
      </c>
      <c r="H14979" t="s">
        <v>2662</v>
      </c>
      <c r="I14979" t="s">
        <v>961</v>
      </c>
      <c r="J14979" t="s">
        <v>10879</v>
      </c>
      <c r="K14979" t="s">
        <v>8</v>
      </c>
      <c r="L14979" t="s">
        <v>7337</v>
      </c>
      <c r="M14979" t="s">
        <v>1548</v>
      </c>
      <c r="N14979">
        <v>0</v>
      </c>
      <c r="O14979">
        <v>0</v>
      </c>
      <c r="P14979">
        <v>1</v>
      </c>
      <c r="Q14979">
        <v>0</v>
      </c>
      <c r="R14979">
        <v>0</v>
      </c>
      <c r="S14979" t="s">
        <v>8</v>
      </c>
      <c r="T14979">
        <v>2019</v>
      </c>
      <c r="U14979" s="8">
        <f t="shared" si="1606"/>
        <v>43489</v>
      </c>
      <c r="V14979">
        <v>1</v>
      </c>
      <c r="W14979" t="str">
        <f t="shared" ref="W14979:W15042" si="1610">TEXT(V14979*29,"mmm")</f>
        <v>janv</v>
      </c>
      <c r="X14979">
        <v>24</v>
      </c>
      <c r="Y14979">
        <v>4</v>
      </c>
      <c r="Z14979" s="2">
        <v>43489</v>
      </c>
      <c r="AA14979" s="2" t="str">
        <f t="shared" si="1607"/>
        <v>jeu</v>
      </c>
      <c r="AB14979" s="3">
        <f t="shared" ref="AB14979:AB15042" si="1611">I14979-H14979</f>
        <v>3.4722222222220989E-3</v>
      </c>
      <c r="AC14979" s="12">
        <f t="shared" si="1608"/>
        <v>4.9999999999998224</v>
      </c>
      <c r="AD14979" s="11">
        <f t="shared" ref="AD14979:AD15042" si="1612">AC14979/60</f>
        <v>8.3333333333330373E-2</v>
      </c>
      <c r="AE14979" t="s">
        <v>1548</v>
      </c>
      <c r="AG14979" s="13" t="str">
        <f t="shared" si="1609"/>
        <v>none</v>
      </c>
      <c r="AH14979" t="s">
        <v>17946</v>
      </c>
      <c r="AI14979" t="s">
        <v>17946</v>
      </c>
    </row>
    <row r="14980" spans="1:35" x14ac:dyDescent="0.35">
      <c r="A14980" t="s">
        <v>15601</v>
      </c>
      <c r="B14980" t="s">
        <v>7307</v>
      </c>
      <c r="C14980" t="s">
        <v>17919</v>
      </c>
      <c r="D14980" t="s">
        <v>20116</v>
      </c>
      <c r="E14980" t="s">
        <v>17919</v>
      </c>
      <c r="G14980" t="s">
        <v>8</v>
      </c>
      <c r="H14980" t="s">
        <v>647</v>
      </c>
      <c r="I14980" t="s">
        <v>647</v>
      </c>
      <c r="J14980" t="s">
        <v>8</v>
      </c>
      <c r="K14980" t="s">
        <v>8</v>
      </c>
      <c r="L14980" t="s">
        <v>17942</v>
      </c>
      <c r="M14980" t="s">
        <v>25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 t="s">
        <v>8</v>
      </c>
      <c r="T14980">
        <v>2019</v>
      </c>
      <c r="U14980" s="8">
        <f t="shared" si="1606"/>
        <v>43489</v>
      </c>
      <c r="V14980">
        <v>1</v>
      </c>
      <c r="W14980" t="str">
        <f t="shared" si="1610"/>
        <v>janv</v>
      </c>
      <c r="X14980">
        <v>24</v>
      </c>
      <c r="Y14980">
        <v>4</v>
      </c>
      <c r="Z14980" s="2">
        <v>43489</v>
      </c>
      <c r="AA14980" s="2" t="str">
        <f t="shared" si="1607"/>
        <v>jeu</v>
      </c>
      <c r="AB14980" s="3">
        <f t="shared" si="1611"/>
        <v>0</v>
      </c>
      <c r="AC14980" s="12">
        <f t="shared" si="1608"/>
        <v>0</v>
      </c>
      <c r="AD14980" s="11">
        <f t="shared" si="1612"/>
        <v>0</v>
      </c>
      <c r="AE14980" t="s">
        <v>25</v>
      </c>
      <c r="AG14980" s="13" t="str">
        <f t="shared" si="1609"/>
        <v>none</v>
      </c>
      <c r="AH14980" t="s">
        <v>17943</v>
      </c>
      <c r="AI14980" t="s">
        <v>17943</v>
      </c>
    </row>
    <row r="14981" spans="1:35" x14ac:dyDescent="0.35">
      <c r="A14981" t="s">
        <v>15602</v>
      </c>
      <c r="B14981" t="s">
        <v>7307</v>
      </c>
      <c r="C14981" t="s">
        <v>17919</v>
      </c>
      <c r="D14981" t="s">
        <v>17961</v>
      </c>
      <c r="E14981" t="s">
        <v>17962</v>
      </c>
      <c r="G14981" t="s">
        <v>7345</v>
      </c>
      <c r="H14981" t="s">
        <v>2514</v>
      </c>
      <c r="I14981" t="s">
        <v>1778</v>
      </c>
      <c r="J14981" t="s">
        <v>8923</v>
      </c>
      <c r="K14981" t="s">
        <v>7373</v>
      </c>
      <c r="L14981" t="s">
        <v>17942</v>
      </c>
      <c r="M14981" t="s">
        <v>17952</v>
      </c>
      <c r="N14981">
        <v>0</v>
      </c>
      <c r="O14981">
        <v>0</v>
      </c>
      <c r="P14981">
        <v>1</v>
      </c>
      <c r="Q14981">
        <v>0</v>
      </c>
      <c r="R14981">
        <v>0</v>
      </c>
      <c r="S14981" t="s">
        <v>8</v>
      </c>
      <c r="T14981">
        <v>2019</v>
      </c>
      <c r="U14981" s="8">
        <f t="shared" si="1606"/>
        <v>43489</v>
      </c>
      <c r="V14981">
        <v>1</v>
      </c>
      <c r="W14981" t="str">
        <f t="shared" si="1610"/>
        <v>janv</v>
      </c>
      <c r="X14981">
        <v>24</v>
      </c>
      <c r="Y14981">
        <v>4</v>
      </c>
      <c r="Z14981" s="2">
        <v>43489</v>
      </c>
      <c r="AA14981" s="2" t="str">
        <f t="shared" si="1607"/>
        <v>jeu</v>
      </c>
      <c r="AB14981" s="3">
        <f t="shared" si="1611"/>
        <v>1.3888888888887729E-3</v>
      </c>
      <c r="AC14981" s="12">
        <f t="shared" si="1608"/>
        <v>1.999999999999833</v>
      </c>
      <c r="AD14981" s="11">
        <f t="shared" si="1612"/>
        <v>3.333333333333055E-2</v>
      </c>
      <c r="AE14981" t="s">
        <v>17952</v>
      </c>
      <c r="AG14981" s="13" t="str">
        <f t="shared" si="1609"/>
        <v>none</v>
      </c>
      <c r="AH14981" t="s">
        <v>17946</v>
      </c>
      <c r="AI14981" t="s">
        <v>17946</v>
      </c>
    </row>
    <row r="14982" spans="1:35" x14ac:dyDescent="0.35">
      <c r="A14982" t="s">
        <v>15603</v>
      </c>
      <c r="B14982" t="s">
        <v>7307</v>
      </c>
      <c r="C14982" t="s">
        <v>17919</v>
      </c>
      <c r="D14982" t="s">
        <v>20116</v>
      </c>
      <c r="E14982" t="s">
        <v>17919</v>
      </c>
      <c r="G14982" t="s">
        <v>7910</v>
      </c>
      <c r="H14982" t="s">
        <v>1172</v>
      </c>
      <c r="I14982" t="s">
        <v>1172</v>
      </c>
      <c r="J14982" t="s">
        <v>15604</v>
      </c>
      <c r="K14982" t="s">
        <v>8</v>
      </c>
      <c r="L14982" t="s">
        <v>17942</v>
      </c>
      <c r="M14982" t="s">
        <v>17948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 t="s">
        <v>8</v>
      </c>
      <c r="T14982">
        <v>2019</v>
      </c>
      <c r="U14982" s="8">
        <f t="shared" si="1606"/>
        <v>43489</v>
      </c>
      <c r="V14982">
        <v>1</v>
      </c>
      <c r="W14982" t="str">
        <f t="shared" si="1610"/>
        <v>janv</v>
      </c>
      <c r="X14982">
        <v>24</v>
      </c>
      <c r="Y14982">
        <v>4</v>
      </c>
      <c r="Z14982" s="2">
        <v>43489</v>
      </c>
      <c r="AA14982" s="2" t="str">
        <f t="shared" si="1607"/>
        <v>jeu</v>
      </c>
      <c r="AB14982" s="3">
        <f t="shared" si="1611"/>
        <v>0</v>
      </c>
      <c r="AC14982" s="12">
        <f t="shared" si="1608"/>
        <v>0</v>
      </c>
      <c r="AD14982" s="11">
        <f t="shared" si="1612"/>
        <v>0</v>
      </c>
      <c r="AE14982" t="s">
        <v>17948</v>
      </c>
      <c r="AG14982" s="13" t="str">
        <f t="shared" si="1609"/>
        <v>none</v>
      </c>
      <c r="AH14982" t="s">
        <v>17941</v>
      </c>
      <c r="AI14982" t="s">
        <v>17941</v>
      </c>
    </row>
    <row r="14983" spans="1:35" x14ac:dyDescent="0.35">
      <c r="A14983" t="s">
        <v>15605</v>
      </c>
      <c r="B14983" t="s">
        <v>7307</v>
      </c>
      <c r="C14983" t="s">
        <v>17919</v>
      </c>
      <c r="D14983" t="s">
        <v>17961</v>
      </c>
      <c r="E14983" t="s">
        <v>17962</v>
      </c>
      <c r="G14983" t="s">
        <v>8030</v>
      </c>
      <c r="H14983" t="s">
        <v>1341</v>
      </c>
      <c r="I14983" t="s">
        <v>1341</v>
      </c>
      <c r="J14983" t="s">
        <v>11104</v>
      </c>
      <c r="K14983" t="s">
        <v>8</v>
      </c>
      <c r="L14983" t="s">
        <v>17942</v>
      </c>
      <c r="M14983" t="s">
        <v>1792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 t="s">
        <v>8</v>
      </c>
      <c r="T14983">
        <v>2019</v>
      </c>
      <c r="U14983" s="8">
        <f t="shared" si="1606"/>
        <v>43489</v>
      </c>
      <c r="V14983">
        <v>1</v>
      </c>
      <c r="W14983" t="str">
        <f t="shared" si="1610"/>
        <v>janv</v>
      </c>
      <c r="X14983">
        <v>24</v>
      </c>
      <c r="Y14983">
        <v>4</v>
      </c>
      <c r="Z14983" s="2">
        <v>43489</v>
      </c>
      <c r="AA14983" s="2" t="str">
        <f t="shared" si="1607"/>
        <v>jeu</v>
      </c>
      <c r="AB14983" s="3">
        <f t="shared" si="1611"/>
        <v>0</v>
      </c>
      <c r="AC14983" s="12">
        <f t="shared" si="1608"/>
        <v>0</v>
      </c>
      <c r="AD14983" s="11">
        <f t="shared" si="1612"/>
        <v>0</v>
      </c>
      <c r="AE14983" t="s">
        <v>17920</v>
      </c>
      <c r="AG14983" s="13" t="str">
        <f t="shared" si="1609"/>
        <v>none</v>
      </c>
      <c r="AH14983" t="s">
        <v>17941</v>
      </c>
      <c r="AI14983" t="s">
        <v>17941</v>
      </c>
    </row>
    <row r="14984" spans="1:35" x14ac:dyDescent="0.35">
      <c r="A14984" t="s">
        <v>15606</v>
      </c>
      <c r="B14984" t="s">
        <v>7307</v>
      </c>
      <c r="C14984" t="s">
        <v>17962</v>
      </c>
      <c r="D14984" t="s">
        <v>7334</v>
      </c>
      <c r="E14984" t="s">
        <v>17962</v>
      </c>
      <c r="G14984" t="s">
        <v>7348</v>
      </c>
      <c r="H14984" t="s">
        <v>945</v>
      </c>
      <c r="I14984" t="s">
        <v>894</v>
      </c>
      <c r="J14984" t="s">
        <v>10964</v>
      </c>
      <c r="K14984" t="s">
        <v>8</v>
      </c>
      <c r="L14984" t="s">
        <v>7337</v>
      </c>
      <c r="M14984" t="s">
        <v>8010</v>
      </c>
      <c r="N14984">
        <v>0</v>
      </c>
      <c r="O14984">
        <v>0</v>
      </c>
      <c r="P14984">
        <v>1</v>
      </c>
      <c r="Q14984">
        <v>0</v>
      </c>
      <c r="R14984">
        <v>0</v>
      </c>
      <c r="S14984" t="s">
        <v>7591</v>
      </c>
      <c r="T14984">
        <v>2020</v>
      </c>
      <c r="U14984" s="8">
        <f t="shared" si="1606"/>
        <v>43854</v>
      </c>
      <c r="V14984">
        <v>1</v>
      </c>
      <c r="W14984" t="str">
        <f t="shared" si="1610"/>
        <v>janv</v>
      </c>
      <c r="X14984">
        <v>24</v>
      </c>
      <c r="Y14984">
        <v>5</v>
      </c>
      <c r="Z14984" s="2">
        <v>43854</v>
      </c>
      <c r="AA14984" s="2" t="str">
        <f t="shared" si="1607"/>
        <v>ven</v>
      </c>
      <c r="AB14984" s="3">
        <f t="shared" si="1611"/>
        <v>5.5555555555555358E-3</v>
      </c>
      <c r="AC14984" s="12">
        <f t="shared" si="1608"/>
        <v>7.9999999999999716</v>
      </c>
      <c r="AD14984" s="11">
        <f t="shared" si="1612"/>
        <v>0.13333333333333286</v>
      </c>
      <c r="AE14984" t="s">
        <v>95</v>
      </c>
      <c r="AF14984" s="9" t="s">
        <v>312</v>
      </c>
      <c r="AG14984" s="13" t="str">
        <f t="shared" si="1609"/>
        <v>incident</v>
      </c>
      <c r="AH14984" t="s">
        <v>17943</v>
      </c>
      <c r="AI14984" t="s">
        <v>17943</v>
      </c>
    </row>
    <row r="14985" spans="1:35" x14ac:dyDescent="0.35">
      <c r="A14985" t="s">
        <v>15607</v>
      </c>
      <c r="B14985" t="s">
        <v>7307</v>
      </c>
      <c r="C14985" t="s">
        <v>17962</v>
      </c>
      <c r="D14985" t="s">
        <v>7370</v>
      </c>
      <c r="E14985" t="s">
        <v>17962</v>
      </c>
      <c r="G14985" t="s">
        <v>7348</v>
      </c>
      <c r="H14985" t="s">
        <v>405</v>
      </c>
      <c r="I14985" t="s">
        <v>1347</v>
      </c>
      <c r="J14985" t="s">
        <v>12594</v>
      </c>
      <c r="K14985" t="s">
        <v>7379</v>
      </c>
      <c r="L14985" t="s">
        <v>7345</v>
      </c>
      <c r="M14985" t="s">
        <v>11</v>
      </c>
      <c r="N14985">
        <v>0</v>
      </c>
      <c r="O14985">
        <v>0</v>
      </c>
      <c r="P14985">
        <v>1</v>
      </c>
      <c r="Q14985">
        <v>0</v>
      </c>
      <c r="R14985">
        <v>0</v>
      </c>
      <c r="S14985" t="s">
        <v>8</v>
      </c>
      <c r="T14985">
        <v>2020</v>
      </c>
      <c r="U14985" s="8">
        <f t="shared" si="1606"/>
        <v>43854</v>
      </c>
      <c r="V14985">
        <v>1</v>
      </c>
      <c r="W14985" t="str">
        <f t="shared" si="1610"/>
        <v>janv</v>
      </c>
      <c r="X14985">
        <v>24</v>
      </c>
      <c r="Y14985">
        <v>5</v>
      </c>
      <c r="Z14985" s="2">
        <v>43854</v>
      </c>
      <c r="AA14985" s="2" t="str">
        <f t="shared" si="1607"/>
        <v>ven</v>
      </c>
      <c r="AB14985" s="3">
        <f t="shared" si="1611"/>
        <v>2.0833333333333259E-3</v>
      </c>
      <c r="AC14985" s="12">
        <f t="shared" si="1608"/>
        <v>2.9999999999999893</v>
      </c>
      <c r="AD14985" s="11">
        <f t="shared" si="1612"/>
        <v>4.9999999999999822E-2</v>
      </c>
      <c r="AE14985" t="s">
        <v>11</v>
      </c>
      <c r="AG14985" s="13" t="str">
        <f t="shared" si="1609"/>
        <v>none</v>
      </c>
      <c r="AH14985" t="s">
        <v>17941</v>
      </c>
      <c r="AI14985" t="s">
        <v>17941</v>
      </c>
    </row>
    <row r="14986" spans="1:35" x14ac:dyDescent="0.35">
      <c r="A14986" t="s">
        <v>15608</v>
      </c>
      <c r="B14986" t="s">
        <v>7307</v>
      </c>
      <c r="C14986" t="s">
        <v>17919</v>
      </c>
      <c r="D14986" t="s">
        <v>17964</v>
      </c>
      <c r="E14986" t="s">
        <v>17962</v>
      </c>
      <c r="G14986" t="s">
        <v>7324</v>
      </c>
      <c r="H14986" t="s">
        <v>523</v>
      </c>
      <c r="I14986" t="s">
        <v>988</v>
      </c>
      <c r="J14986" t="s">
        <v>12042</v>
      </c>
      <c r="K14986" t="s">
        <v>7379</v>
      </c>
      <c r="L14986" t="s">
        <v>17942</v>
      </c>
      <c r="M14986" t="s">
        <v>84</v>
      </c>
      <c r="N14986">
        <v>0</v>
      </c>
      <c r="O14986">
        <v>1</v>
      </c>
      <c r="P14986">
        <v>0</v>
      </c>
      <c r="Q14986">
        <v>0</v>
      </c>
      <c r="R14986">
        <v>0</v>
      </c>
      <c r="S14986" t="s">
        <v>8</v>
      </c>
      <c r="T14986">
        <v>2020</v>
      </c>
      <c r="U14986" s="8">
        <f t="shared" si="1606"/>
        <v>43854</v>
      </c>
      <c r="V14986">
        <v>1</v>
      </c>
      <c r="W14986" t="str">
        <f t="shared" si="1610"/>
        <v>janv</v>
      </c>
      <c r="X14986">
        <v>24</v>
      </c>
      <c r="Y14986">
        <v>5</v>
      </c>
      <c r="Z14986" s="2">
        <v>43854</v>
      </c>
      <c r="AA14986" s="2" t="str">
        <f t="shared" si="1607"/>
        <v>ven</v>
      </c>
      <c r="AB14986" s="3">
        <f t="shared" si="1611"/>
        <v>2.7777777777778234E-3</v>
      </c>
      <c r="AC14986" s="12">
        <f t="shared" si="1608"/>
        <v>4.0000000000000657</v>
      </c>
      <c r="AD14986" s="11">
        <f t="shared" si="1612"/>
        <v>6.6666666666667762E-2</v>
      </c>
      <c r="AE14986" t="s">
        <v>84</v>
      </c>
      <c r="AG14986" s="13" t="str">
        <f t="shared" si="1609"/>
        <v>none</v>
      </c>
      <c r="AH14986" t="s">
        <v>17941</v>
      </c>
      <c r="AI14986" t="s">
        <v>17941</v>
      </c>
    </row>
    <row r="14987" spans="1:35" x14ac:dyDescent="0.35">
      <c r="A14987" t="s">
        <v>15609</v>
      </c>
      <c r="B14987" t="s">
        <v>7307</v>
      </c>
      <c r="C14987" t="s">
        <v>17919</v>
      </c>
      <c r="D14987" t="s">
        <v>17961</v>
      </c>
      <c r="E14987" t="s">
        <v>17919</v>
      </c>
      <c r="G14987" t="s">
        <v>7443</v>
      </c>
      <c r="H14987" t="s">
        <v>1497</v>
      </c>
      <c r="I14987" t="s">
        <v>1385</v>
      </c>
      <c r="J14987" t="s">
        <v>7570</v>
      </c>
      <c r="K14987" t="s">
        <v>8</v>
      </c>
      <c r="L14987" t="s">
        <v>17942</v>
      </c>
      <c r="M14987" t="s">
        <v>375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 t="s">
        <v>8</v>
      </c>
      <c r="T14987">
        <v>2020</v>
      </c>
      <c r="U14987" s="8">
        <f t="shared" si="1606"/>
        <v>43854</v>
      </c>
      <c r="V14987">
        <v>1</v>
      </c>
      <c r="W14987" t="str">
        <f t="shared" si="1610"/>
        <v>janv</v>
      </c>
      <c r="X14987">
        <v>24</v>
      </c>
      <c r="Y14987">
        <v>5</v>
      </c>
      <c r="Z14987" s="2">
        <v>43854</v>
      </c>
      <c r="AA14987" s="2" t="str">
        <f t="shared" si="1607"/>
        <v>ven</v>
      </c>
      <c r="AB14987" s="3">
        <f t="shared" si="1611"/>
        <v>3.4722222222222099E-3</v>
      </c>
      <c r="AC14987" s="12">
        <f t="shared" si="1608"/>
        <v>4.9999999999999822</v>
      </c>
      <c r="AD14987" s="11">
        <f t="shared" si="1612"/>
        <v>8.3333333333333037E-2</v>
      </c>
      <c r="AE14987" t="s">
        <v>375</v>
      </c>
      <c r="AG14987" s="13" t="str">
        <f t="shared" si="1609"/>
        <v>none</v>
      </c>
      <c r="AH14987" t="s">
        <v>17941</v>
      </c>
      <c r="AI14987" t="s">
        <v>17941</v>
      </c>
    </row>
    <row r="14988" spans="1:35" x14ac:dyDescent="0.35">
      <c r="A14988" t="s">
        <v>15610</v>
      </c>
      <c r="B14988" t="s">
        <v>7307</v>
      </c>
      <c r="C14988" t="s">
        <v>17919</v>
      </c>
      <c r="D14988" t="s">
        <v>17964</v>
      </c>
      <c r="E14988" t="s">
        <v>17919</v>
      </c>
      <c r="G14988" t="s">
        <v>7425</v>
      </c>
      <c r="H14988" t="s">
        <v>1847</v>
      </c>
      <c r="I14988" t="s">
        <v>1279</v>
      </c>
      <c r="J14988" t="s">
        <v>8</v>
      </c>
      <c r="K14988" t="s">
        <v>8</v>
      </c>
      <c r="L14988" t="s">
        <v>17942</v>
      </c>
      <c r="M14988" t="s">
        <v>18019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 t="s">
        <v>8</v>
      </c>
      <c r="T14988">
        <v>2020</v>
      </c>
      <c r="U14988" s="8">
        <f t="shared" si="1606"/>
        <v>43854</v>
      </c>
      <c r="V14988">
        <v>1</v>
      </c>
      <c r="W14988" t="str">
        <f t="shared" si="1610"/>
        <v>janv</v>
      </c>
      <c r="X14988">
        <v>24</v>
      </c>
      <c r="Y14988">
        <v>5</v>
      </c>
      <c r="Z14988" s="2">
        <v>43854</v>
      </c>
      <c r="AA14988" s="2" t="str">
        <f t="shared" si="1607"/>
        <v>ven</v>
      </c>
      <c r="AB14988" s="3">
        <f t="shared" si="1611"/>
        <v>1.388888888888884E-3</v>
      </c>
      <c r="AC14988" s="12">
        <f t="shared" si="1608"/>
        <v>1.9999999999999929</v>
      </c>
      <c r="AD14988" s="11">
        <f t="shared" si="1612"/>
        <v>3.3333333333333215E-2</v>
      </c>
      <c r="AE14988" t="s">
        <v>18019</v>
      </c>
      <c r="AG14988" s="13" t="str">
        <f t="shared" si="1609"/>
        <v>none</v>
      </c>
      <c r="AH14988" t="s">
        <v>17943</v>
      </c>
      <c r="AI14988" t="s">
        <v>17943</v>
      </c>
    </row>
    <row r="14989" spans="1:35" x14ac:dyDescent="0.35">
      <c r="A14989" t="s">
        <v>15611</v>
      </c>
      <c r="B14989" t="s">
        <v>7307</v>
      </c>
      <c r="C14989" t="s">
        <v>17962</v>
      </c>
      <c r="D14989" t="s">
        <v>7370</v>
      </c>
      <c r="E14989" t="s">
        <v>17962</v>
      </c>
      <c r="G14989" t="s">
        <v>7315</v>
      </c>
      <c r="H14989" t="s">
        <v>1115</v>
      </c>
      <c r="I14989" t="s">
        <v>2818</v>
      </c>
      <c r="J14989" t="s">
        <v>8</v>
      </c>
      <c r="K14989" t="s">
        <v>8</v>
      </c>
      <c r="L14989" t="s">
        <v>7345</v>
      </c>
      <c r="M14989" t="s">
        <v>17953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 t="s">
        <v>7591</v>
      </c>
      <c r="T14989">
        <v>2020</v>
      </c>
      <c r="U14989" s="8">
        <f t="shared" si="1606"/>
        <v>43854</v>
      </c>
      <c r="V14989">
        <v>1</v>
      </c>
      <c r="W14989" t="str">
        <f t="shared" si="1610"/>
        <v>janv</v>
      </c>
      <c r="X14989">
        <v>24</v>
      </c>
      <c r="Y14989">
        <v>5</v>
      </c>
      <c r="Z14989" s="2">
        <v>43854</v>
      </c>
      <c r="AA14989" s="2" t="str">
        <f t="shared" si="1607"/>
        <v>ven</v>
      </c>
      <c r="AB14989" s="3">
        <f t="shared" si="1611"/>
        <v>1.388888888888884E-3</v>
      </c>
      <c r="AC14989" s="12">
        <f t="shared" si="1608"/>
        <v>1.9999999999999929</v>
      </c>
      <c r="AD14989" s="11">
        <f t="shared" si="1612"/>
        <v>3.3333333333333215E-2</v>
      </c>
      <c r="AE14989" t="s">
        <v>17953</v>
      </c>
      <c r="AG14989" s="13" t="str">
        <f t="shared" si="1609"/>
        <v>none</v>
      </c>
      <c r="AH14989" t="s">
        <v>17941</v>
      </c>
      <c r="AI14989" t="s">
        <v>17941</v>
      </c>
    </row>
    <row r="14990" spans="1:35" x14ac:dyDescent="0.35">
      <c r="A14990" t="s">
        <v>15612</v>
      </c>
      <c r="B14990" t="s">
        <v>7307</v>
      </c>
      <c r="C14990" t="s">
        <v>17919</v>
      </c>
      <c r="D14990" t="s">
        <v>17964</v>
      </c>
      <c r="E14990" t="s">
        <v>17919</v>
      </c>
      <c r="G14990" t="s">
        <v>7436</v>
      </c>
      <c r="H14990" t="s">
        <v>142</v>
      </c>
      <c r="I14990" t="s">
        <v>2441</v>
      </c>
      <c r="J14990" t="s">
        <v>10051</v>
      </c>
      <c r="K14990" t="s">
        <v>8</v>
      </c>
      <c r="L14990" t="s">
        <v>17942</v>
      </c>
      <c r="M14990" t="s">
        <v>455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 t="s">
        <v>8</v>
      </c>
      <c r="T14990">
        <v>2020</v>
      </c>
      <c r="U14990" s="8">
        <f t="shared" si="1606"/>
        <v>43854</v>
      </c>
      <c r="V14990">
        <v>1</v>
      </c>
      <c r="W14990" t="str">
        <f t="shared" si="1610"/>
        <v>janv</v>
      </c>
      <c r="X14990">
        <v>24</v>
      </c>
      <c r="Y14990">
        <v>5</v>
      </c>
      <c r="Z14990" s="2">
        <v>43854</v>
      </c>
      <c r="AA14990" s="2" t="str">
        <f t="shared" si="1607"/>
        <v>ven</v>
      </c>
      <c r="AB14990" s="3">
        <f t="shared" si="1611"/>
        <v>6.9444444444444198E-3</v>
      </c>
      <c r="AC14990" s="12">
        <f t="shared" si="1608"/>
        <v>9.9999999999999645</v>
      </c>
      <c r="AD14990" s="11">
        <f t="shared" si="1612"/>
        <v>0.16666666666666607</v>
      </c>
      <c r="AE14990" t="s">
        <v>455</v>
      </c>
      <c r="AG14990" s="13" t="str">
        <f t="shared" si="1609"/>
        <v>incident</v>
      </c>
      <c r="AH14990" t="s">
        <v>17950</v>
      </c>
      <c r="AI14990" t="s">
        <v>17950</v>
      </c>
    </row>
    <row r="14991" spans="1:35" x14ac:dyDescent="0.35">
      <c r="A14991" t="s">
        <v>15613</v>
      </c>
      <c r="B14991" t="s">
        <v>7307</v>
      </c>
      <c r="C14991" t="s">
        <v>17919</v>
      </c>
      <c r="D14991" t="s">
        <v>20116</v>
      </c>
      <c r="E14991" t="s">
        <v>17919</v>
      </c>
      <c r="G14991" t="s">
        <v>8</v>
      </c>
      <c r="H14991" t="s">
        <v>1157</v>
      </c>
      <c r="I14991" t="s">
        <v>1157</v>
      </c>
      <c r="J14991" t="s">
        <v>8</v>
      </c>
      <c r="K14991" t="s">
        <v>8</v>
      </c>
      <c r="L14991" t="s">
        <v>17942</v>
      </c>
      <c r="M14991" t="s">
        <v>25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 t="s">
        <v>8</v>
      </c>
      <c r="T14991">
        <v>2020</v>
      </c>
      <c r="U14991" s="8">
        <f t="shared" si="1606"/>
        <v>43854</v>
      </c>
      <c r="V14991">
        <v>1</v>
      </c>
      <c r="W14991" t="str">
        <f t="shared" si="1610"/>
        <v>janv</v>
      </c>
      <c r="X14991">
        <v>24</v>
      </c>
      <c r="Y14991">
        <v>5</v>
      </c>
      <c r="Z14991" s="2">
        <v>43854</v>
      </c>
      <c r="AA14991" s="2" t="str">
        <f t="shared" si="1607"/>
        <v>ven</v>
      </c>
      <c r="AB14991" s="3">
        <f t="shared" si="1611"/>
        <v>0</v>
      </c>
      <c r="AC14991" s="12">
        <f t="shared" si="1608"/>
        <v>0</v>
      </c>
      <c r="AD14991" s="11">
        <f t="shared" si="1612"/>
        <v>0</v>
      </c>
      <c r="AE14991" t="s">
        <v>25</v>
      </c>
      <c r="AG14991" s="13" t="str">
        <f t="shared" si="1609"/>
        <v>none</v>
      </c>
      <c r="AH14991" t="s">
        <v>17943</v>
      </c>
      <c r="AI14991" t="s">
        <v>17943</v>
      </c>
    </row>
    <row r="14992" spans="1:35" x14ac:dyDescent="0.35">
      <c r="A14992" t="s">
        <v>15614</v>
      </c>
      <c r="B14992" t="s">
        <v>7307</v>
      </c>
      <c r="C14992" t="s">
        <v>17919</v>
      </c>
      <c r="D14992" t="s">
        <v>17964</v>
      </c>
      <c r="E14992" t="s">
        <v>17919</v>
      </c>
      <c r="G14992" t="s">
        <v>7415</v>
      </c>
      <c r="H14992" t="s">
        <v>38</v>
      </c>
      <c r="I14992" t="s">
        <v>1932</v>
      </c>
      <c r="J14992" t="s">
        <v>10709</v>
      </c>
      <c r="K14992" t="s">
        <v>8</v>
      </c>
      <c r="L14992" t="s">
        <v>17942</v>
      </c>
      <c r="M14992" t="s">
        <v>634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 t="s">
        <v>8</v>
      </c>
      <c r="T14992">
        <v>2020</v>
      </c>
      <c r="U14992" s="8">
        <f t="shared" si="1606"/>
        <v>43854</v>
      </c>
      <c r="V14992">
        <v>1</v>
      </c>
      <c r="W14992" t="str">
        <f t="shared" si="1610"/>
        <v>janv</v>
      </c>
      <c r="X14992">
        <v>24</v>
      </c>
      <c r="Y14992">
        <v>5</v>
      </c>
      <c r="Z14992" s="2">
        <v>43854</v>
      </c>
      <c r="AA14992" s="2" t="str">
        <f t="shared" si="1607"/>
        <v>ven</v>
      </c>
      <c r="AB14992" s="3">
        <f t="shared" si="1611"/>
        <v>1.3888888888887729E-3</v>
      </c>
      <c r="AC14992" s="12">
        <f t="shared" si="1608"/>
        <v>1.999999999999833</v>
      </c>
      <c r="AD14992" s="11">
        <f t="shared" si="1612"/>
        <v>3.333333333333055E-2</v>
      </c>
      <c r="AE14992" t="s">
        <v>634</v>
      </c>
      <c r="AG14992" s="13" t="str">
        <f t="shared" si="1609"/>
        <v>none</v>
      </c>
      <c r="AH14992" t="s">
        <v>17941</v>
      </c>
      <c r="AI14992" t="s">
        <v>17941</v>
      </c>
    </row>
    <row r="14993" spans="1:35" x14ac:dyDescent="0.35">
      <c r="A14993" t="s">
        <v>15615</v>
      </c>
      <c r="B14993" t="s">
        <v>7307</v>
      </c>
      <c r="C14993" t="s">
        <v>17962</v>
      </c>
      <c r="D14993" t="s">
        <v>7334</v>
      </c>
      <c r="E14993" t="s">
        <v>1767</v>
      </c>
      <c r="G14993" t="s">
        <v>7456</v>
      </c>
      <c r="H14993" t="s">
        <v>2738</v>
      </c>
      <c r="I14993" t="s">
        <v>1172</v>
      </c>
      <c r="J14993" t="s">
        <v>8</v>
      </c>
      <c r="K14993" t="s">
        <v>8</v>
      </c>
      <c r="L14993" t="s">
        <v>7337</v>
      </c>
      <c r="M14993" t="s">
        <v>18019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 t="s">
        <v>8</v>
      </c>
      <c r="T14993">
        <v>2020</v>
      </c>
      <c r="U14993" s="8">
        <f t="shared" si="1606"/>
        <v>43854</v>
      </c>
      <c r="V14993">
        <v>1</v>
      </c>
      <c r="W14993" t="str">
        <f t="shared" si="1610"/>
        <v>janv</v>
      </c>
      <c r="X14993">
        <v>24</v>
      </c>
      <c r="Y14993">
        <v>5</v>
      </c>
      <c r="Z14993" s="2">
        <v>43854</v>
      </c>
      <c r="AA14993" s="2" t="str">
        <f t="shared" si="1607"/>
        <v>ven</v>
      </c>
      <c r="AB14993" s="3">
        <f t="shared" si="1611"/>
        <v>5.5555555555555358E-3</v>
      </c>
      <c r="AC14993" s="12">
        <f t="shared" si="1608"/>
        <v>7.9999999999999716</v>
      </c>
      <c r="AD14993" s="11">
        <f t="shared" si="1612"/>
        <v>0.13333333333333286</v>
      </c>
      <c r="AE14993" t="s">
        <v>18019</v>
      </c>
      <c r="AG14993" s="13" t="str">
        <f t="shared" si="1609"/>
        <v>incident</v>
      </c>
      <c r="AH14993" t="s">
        <v>17943</v>
      </c>
      <c r="AI14993" t="s">
        <v>17943</v>
      </c>
    </row>
    <row r="14994" spans="1:35" x14ac:dyDescent="0.35">
      <c r="A14994" t="s">
        <v>15616</v>
      </c>
      <c r="B14994" t="s">
        <v>7307</v>
      </c>
      <c r="C14994" t="s">
        <v>17951</v>
      </c>
      <c r="D14994" t="s">
        <v>17960</v>
      </c>
      <c r="E14994" t="s">
        <v>17951</v>
      </c>
      <c r="G14994" t="s">
        <v>9095</v>
      </c>
      <c r="H14994" t="s">
        <v>1537</v>
      </c>
      <c r="I14994" t="s">
        <v>257</v>
      </c>
      <c r="J14994" t="s">
        <v>8</v>
      </c>
      <c r="K14994" t="s">
        <v>8</v>
      </c>
      <c r="L14994" t="s">
        <v>17942</v>
      </c>
      <c r="M14994" t="s">
        <v>320</v>
      </c>
      <c r="N14994">
        <v>0</v>
      </c>
      <c r="O14994">
        <v>0</v>
      </c>
      <c r="P14994">
        <v>0</v>
      </c>
      <c r="Q14994">
        <v>0</v>
      </c>
      <c r="R14994">
        <v>1</v>
      </c>
      <c r="S14994" t="s">
        <v>8</v>
      </c>
      <c r="T14994">
        <v>2020</v>
      </c>
      <c r="U14994" s="8">
        <f t="shared" si="1606"/>
        <v>43854</v>
      </c>
      <c r="V14994">
        <v>1</v>
      </c>
      <c r="W14994" t="str">
        <f t="shared" si="1610"/>
        <v>janv</v>
      </c>
      <c r="X14994">
        <v>24</v>
      </c>
      <c r="Y14994">
        <v>5</v>
      </c>
      <c r="Z14994" s="2">
        <v>43854</v>
      </c>
      <c r="AA14994" s="2" t="str">
        <f t="shared" si="1607"/>
        <v>ven</v>
      </c>
      <c r="AB14994" s="3">
        <f t="shared" si="1611"/>
        <v>2.7777777777777679E-3</v>
      </c>
      <c r="AC14994" s="12">
        <f t="shared" si="1608"/>
        <v>3.9999999999999858</v>
      </c>
      <c r="AD14994" s="11">
        <f t="shared" si="1612"/>
        <v>6.666666666666643E-2</v>
      </c>
      <c r="AE14994" t="s">
        <v>320</v>
      </c>
      <c r="AG14994" s="13" t="str">
        <f t="shared" si="1609"/>
        <v>none</v>
      </c>
      <c r="AH14994" t="s">
        <v>17941</v>
      </c>
      <c r="AI14994" t="s">
        <v>17941</v>
      </c>
    </row>
    <row r="14995" spans="1:35" x14ac:dyDescent="0.35">
      <c r="A14995" t="s">
        <v>15617</v>
      </c>
      <c r="B14995" t="s">
        <v>7307</v>
      </c>
      <c r="C14995" t="s">
        <v>17962</v>
      </c>
      <c r="D14995" t="s">
        <v>7370</v>
      </c>
      <c r="E14995" t="s">
        <v>17962</v>
      </c>
      <c r="G14995" t="s">
        <v>7335</v>
      </c>
      <c r="H14995" t="s">
        <v>1379</v>
      </c>
      <c r="I14995" t="s">
        <v>1702</v>
      </c>
      <c r="J14995" t="s">
        <v>7891</v>
      </c>
      <c r="K14995" t="s">
        <v>8</v>
      </c>
      <c r="L14995" t="s">
        <v>7345</v>
      </c>
      <c r="M14995" t="s">
        <v>18019</v>
      </c>
      <c r="N14995">
        <v>0</v>
      </c>
      <c r="O14995">
        <v>0</v>
      </c>
      <c r="P14995">
        <v>0</v>
      </c>
      <c r="Q14995">
        <v>0</v>
      </c>
      <c r="R14995">
        <v>1</v>
      </c>
      <c r="S14995" t="s">
        <v>7591</v>
      </c>
      <c r="T14995">
        <v>2021</v>
      </c>
      <c r="U14995" s="8">
        <f t="shared" si="1606"/>
        <v>44220</v>
      </c>
      <c r="V14995">
        <v>1</v>
      </c>
      <c r="W14995" t="str">
        <f t="shared" si="1610"/>
        <v>janv</v>
      </c>
      <c r="X14995">
        <v>24</v>
      </c>
      <c r="Y14995">
        <v>7</v>
      </c>
      <c r="Z14995" s="2">
        <v>44220</v>
      </c>
      <c r="AA14995" s="2" t="str">
        <f t="shared" si="1607"/>
        <v>dim</v>
      </c>
      <c r="AB14995" s="3">
        <f t="shared" si="1611"/>
        <v>4.8611111111111494E-3</v>
      </c>
      <c r="AC14995" s="12">
        <f t="shared" si="1608"/>
        <v>7.0000000000000551</v>
      </c>
      <c r="AD14995" s="11">
        <f t="shared" si="1612"/>
        <v>0.11666666666666758</v>
      </c>
      <c r="AE14995" t="s">
        <v>18019</v>
      </c>
      <c r="AG14995" s="13" t="str">
        <f t="shared" si="1609"/>
        <v>incident</v>
      </c>
      <c r="AH14995" t="s">
        <v>17943</v>
      </c>
      <c r="AI14995" t="s">
        <v>17943</v>
      </c>
    </row>
    <row r="14996" spans="1:35" x14ac:dyDescent="0.35">
      <c r="A14996" t="s">
        <v>15618</v>
      </c>
      <c r="B14996" t="s">
        <v>7307</v>
      </c>
      <c r="C14996" t="s">
        <v>17919</v>
      </c>
      <c r="D14996" t="s">
        <v>20116</v>
      </c>
      <c r="E14996" t="s">
        <v>17919</v>
      </c>
      <c r="G14996" t="s">
        <v>7324</v>
      </c>
      <c r="H14996" t="s">
        <v>1521</v>
      </c>
      <c r="I14996" t="s">
        <v>481</v>
      </c>
      <c r="J14996" t="s">
        <v>8</v>
      </c>
      <c r="K14996" t="s">
        <v>8</v>
      </c>
      <c r="L14996" t="s">
        <v>17942</v>
      </c>
      <c r="M14996" t="s">
        <v>99</v>
      </c>
      <c r="N14996">
        <v>0</v>
      </c>
      <c r="O14996">
        <v>0</v>
      </c>
      <c r="P14996">
        <v>0</v>
      </c>
      <c r="Q14996">
        <v>0</v>
      </c>
      <c r="R14996">
        <v>1</v>
      </c>
      <c r="S14996" t="s">
        <v>8</v>
      </c>
      <c r="T14996">
        <v>2021</v>
      </c>
      <c r="U14996" s="8">
        <f t="shared" si="1606"/>
        <v>44220</v>
      </c>
      <c r="V14996">
        <v>1</v>
      </c>
      <c r="W14996" t="str">
        <f t="shared" si="1610"/>
        <v>janv</v>
      </c>
      <c r="X14996">
        <v>24</v>
      </c>
      <c r="Y14996">
        <v>7</v>
      </c>
      <c r="Z14996" s="2">
        <v>44220</v>
      </c>
      <c r="AA14996" s="2" t="str">
        <f t="shared" si="1607"/>
        <v>dim</v>
      </c>
      <c r="AB14996" s="3">
        <f t="shared" si="1611"/>
        <v>4.8611111111110383E-3</v>
      </c>
      <c r="AC14996" s="12">
        <f t="shared" si="1608"/>
        <v>6.9999999999998952</v>
      </c>
      <c r="AD14996" s="11">
        <f t="shared" si="1612"/>
        <v>0.11666666666666492</v>
      </c>
      <c r="AE14996" t="s">
        <v>99</v>
      </c>
      <c r="AG14996" s="13" t="str">
        <f t="shared" si="1609"/>
        <v>incident</v>
      </c>
      <c r="AH14996" t="s">
        <v>17941</v>
      </c>
      <c r="AI14996" t="s">
        <v>17941</v>
      </c>
    </row>
    <row r="14997" spans="1:35" x14ac:dyDescent="0.35">
      <c r="A14997" t="s">
        <v>15619</v>
      </c>
      <c r="B14997" t="s">
        <v>7307</v>
      </c>
      <c r="C14997" t="s">
        <v>17919</v>
      </c>
      <c r="D14997" t="s">
        <v>20116</v>
      </c>
      <c r="E14997" t="s">
        <v>17919</v>
      </c>
      <c r="G14997" t="s">
        <v>7351</v>
      </c>
      <c r="H14997" t="s">
        <v>1191</v>
      </c>
      <c r="I14997" t="s">
        <v>2020</v>
      </c>
      <c r="J14997" t="s">
        <v>15620</v>
      </c>
      <c r="K14997" t="s">
        <v>8</v>
      </c>
      <c r="L14997" t="s">
        <v>17942</v>
      </c>
      <c r="M14997" t="s">
        <v>716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 t="s">
        <v>8</v>
      </c>
      <c r="T14997">
        <v>2021</v>
      </c>
      <c r="U14997" s="8">
        <f t="shared" si="1606"/>
        <v>44220</v>
      </c>
      <c r="V14997">
        <v>1</v>
      </c>
      <c r="W14997" t="str">
        <f t="shared" si="1610"/>
        <v>janv</v>
      </c>
      <c r="X14997">
        <v>24</v>
      </c>
      <c r="Y14997">
        <v>7</v>
      </c>
      <c r="Z14997" s="2">
        <v>44220</v>
      </c>
      <c r="AA14997" s="2" t="str">
        <f t="shared" si="1607"/>
        <v>dim</v>
      </c>
      <c r="AB14997" s="3">
        <f t="shared" si="1611"/>
        <v>6.9444444444444198E-4</v>
      </c>
      <c r="AC14997" s="12">
        <f t="shared" si="1608"/>
        <v>0.99999999999999645</v>
      </c>
      <c r="AD14997" s="11">
        <f t="shared" si="1612"/>
        <v>1.6666666666666607E-2</v>
      </c>
      <c r="AE14997" t="s">
        <v>716</v>
      </c>
      <c r="AG14997" s="13" t="str">
        <f t="shared" si="1609"/>
        <v>none</v>
      </c>
      <c r="AH14997" t="s">
        <v>17941</v>
      </c>
      <c r="AI14997" t="s">
        <v>17941</v>
      </c>
    </row>
    <row r="14998" spans="1:35" x14ac:dyDescent="0.35">
      <c r="A14998" t="s">
        <v>15621</v>
      </c>
      <c r="B14998" t="s">
        <v>7307</v>
      </c>
      <c r="C14998" t="s">
        <v>17919</v>
      </c>
      <c r="D14998" t="s">
        <v>17961</v>
      </c>
      <c r="E14998" t="s">
        <v>17919</v>
      </c>
      <c r="G14998" t="s">
        <v>7490</v>
      </c>
      <c r="H14998" t="s">
        <v>2774</v>
      </c>
      <c r="I14998" t="s">
        <v>762</v>
      </c>
      <c r="J14998" t="s">
        <v>8</v>
      </c>
      <c r="K14998" t="s">
        <v>8</v>
      </c>
      <c r="L14998" t="s">
        <v>17942</v>
      </c>
      <c r="M14998" t="s">
        <v>17948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 t="s">
        <v>8</v>
      </c>
      <c r="T14998">
        <v>2021</v>
      </c>
      <c r="U14998" s="8">
        <f t="shared" si="1606"/>
        <v>44220</v>
      </c>
      <c r="V14998">
        <v>1</v>
      </c>
      <c r="W14998" t="str">
        <f t="shared" si="1610"/>
        <v>janv</v>
      </c>
      <c r="X14998">
        <v>24</v>
      </c>
      <c r="Y14998">
        <v>7</v>
      </c>
      <c r="Z14998" s="2">
        <v>44220</v>
      </c>
      <c r="AA14998" s="2" t="str">
        <f t="shared" si="1607"/>
        <v>dim</v>
      </c>
      <c r="AB14998" s="3">
        <f t="shared" si="1611"/>
        <v>1.388888888888884E-3</v>
      </c>
      <c r="AC14998" s="12">
        <f t="shared" si="1608"/>
        <v>1.9999999999999929</v>
      </c>
      <c r="AD14998" s="11">
        <f t="shared" si="1612"/>
        <v>3.3333333333333215E-2</v>
      </c>
      <c r="AE14998" t="s">
        <v>17948</v>
      </c>
      <c r="AG14998" s="13" t="str">
        <f t="shared" si="1609"/>
        <v>none</v>
      </c>
      <c r="AH14998" t="s">
        <v>17941</v>
      </c>
      <c r="AI14998" t="s">
        <v>17941</v>
      </c>
    </row>
    <row r="14999" spans="1:35" x14ac:dyDescent="0.35">
      <c r="A14999" t="s">
        <v>15622</v>
      </c>
      <c r="B14999" t="s">
        <v>7307</v>
      </c>
      <c r="C14999" t="s">
        <v>17919</v>
      </c>
      <c r="D14999" t="s">
        <v>17961</v>
      </c>
      <c r="E14999" t="s">
        <v>17919</v>
      </c>
      <c r="G14999" t="s">
        <v>7355</v>
      </c>
      <c r="H14999" t="s">
        <v>953</v>
      </c>
      <c r="I14999" t="s">
        <v>1800</v>
      </c>
      <c r="J14999" t="s">
        <v>8</v>
      </c>
      <c r="K14999" t="s">
        <v>8</v>
      </c>
      <c r="L14999" t="s">
        <v>17942</v>
      </c>
      <c r="M14999" t="s">
        <v>25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 t="s">
        <v>8</v>
      </c>
      <c r="T14999">
        <v>2021</v>
      </c>
      <c r="U14999" s="8">
        <f t="shared" si="1606"/>
        <v>44220</v>
      </c>
      <c r="V14999">
        <v>1</v>
      </c>
      <c r="W14999" t="str">
        <f t="shared" si="1610"/>
        <v>janv</v>
      </c>
      <c r="X14999">
        <v>24</v>
      </c>
      <c r="Y14999">
        <v>7</v>
      </c>
      <c r="Z14999" s="2">
        <v>44220</v>
      </c>
      <c r="AA14999" s="2" t="str">
        <f t="shared" si="1607"/>
        <v>dim</v>
      </c>
      <c r="AB14999" s="3">
        <f t="shared" si="1611"/>
        <v>1.388888888888884E-3</v>
      </c>
      <c r="AC14999" s="12">
        <f t="shared" si="1608"/>
        <v>1.9999999999999929</v>
      </c>
      <c r="AD14999" s="11">
        <f t="shared" si="1612"/>
        <v>3.3333333333333215E-2</v>
      </c>
      <c r="AE14999" t="s">
        <v>25</v>
      </c>
      <c r="AG14999" s="13" t="str">
        <f t="shared" si="1609"/>
        <v>none</v>
      </c>
      <c r="AH14999" t="s">
        <v>17943</v>
      </c>
      <c r="AI14999" t="s">
        <v>17943</v>
      </c>
    </row>
    <row r="15000" spans="1:35" x14ac:dyDescent="0.35">
      <c r="A15000" t="s">
        <v>15623</v>
      </c>
      <c r="B15000" t="s">
        <v>7307</v>
      </c>
      <c r="C15000" t="s">
        <v>17919</v>
      </c>
      <c r="D15000" t="s">
        <v>20116</v>
      </c>
      <c r="E15000" t="s">
        <v>17919</v>
      </c>
      <c r="G15000" t="s">
        <v>7322</v>
      </c>
      <c r="H15000" t="s">
        <v>426</v>
      </c>
      <c r="I15000" t="s">
        <v>1301</v>
      </c>
      <c r="J15000" t="s">
        <v>11995</v>
      </c>
      <c r="K15000" t="s">
        <v>8</v>
      </c>
      <c r="L15000" t="s">
        <v>17942</v>
      </c>
      <c r="M15000" t="s">
        <v>54</v>
      </c>
      <c r="N15000">
        <v>0</v>
      </c>
      <c r="O15000">
        <v>0</v>
      </c>
      <c r="P15000">
        <v>1</v>
      </c>
      <c r="Q15000">
        <v>0</v>
      </c>
      <c r="R15000">
        <v>0</v>
      </c>
      <c r="S15000" t="s">
        <v>8</v>
      </c>
      <c r="T15000">
        <v>2021</v>
      </c>
      <c r="U15000" s="8">
        <f t="shared" ref="U15000:U15063" si="1613">Z15000</f>
        <v>44220</v>
      </c>
      <c r="V15000">
        <v>1</v>
      </c>
      <c r="W15000" t="str">
        <f t="shared" si="1610"/>
        <v>janv</v>
      </c>
      <c r="X15000">
        <v>24</v>
      </c>
      <c r="Y15000">
        <v>7</v>
      </c>
      <c r="Z15000" s="2">
        <v>44220</v>
      </c>
      <c r="AA15000" s="2" t="str">
        <f t="shared" si="1607"/>
        <v>dim</v>
      </c>
      <c r="AB15000" s="3">
        <f t="shared" si="1611"/>
        <v>3.4722222222220989E-3</v>
      </c>
      <c r="AC15000" s="12">
        <f t="shared" si="1608"/>
        <v>4.9999999999998224</v>
      </c>
      <c r="AD15000" s="11">
        <f t="shared" si="1612"/>
        <v>8.3333333333330373E-2</v>
      </c>
      <c r="AE15000" t="s">
        <v>54</v>
      </c>
      <c r="AG15000" s="13" t="str">
        <f t="shared" si="1609"/>
        <v>none</v>
      </c>
      <c r="AH15000" t="s">
        <v>17943</v>
      </c>
      <c r="AI15000" t="s">
        <v>17943</v>
      </c>
    </row>
    <row r="15001" spans="1:35" x14ac:dyDescent="0.35">
      <c r="A15001" t="s">
        <v>15624</v>
      </c>
      <c r="B15001" t="s">
        <v>7307</v>
      </c>
      <c r="C15001" t="s">
        <v>17962</v>
      </c>
      <c r="D15001" t="s">
        <v>7370</v>
      </c>
      <c r="E15001" t="s">
        <v>17962</v>
      </c>
      <c r="G15001" t="s">
        <v>7315</v>
      </c>
      <c r="H15001" t="s">
        <v>1301</v>
      </c>
      <c r="I15001" t="s">
        <v>451</v>
      </c>
      <c r="J15001" t="s">
        <v>8</v>
      </c>
      <c r="K15001" t="s">
        <v>8</v>
      </c>
      <c r="L15001" t="s">
        <v>7345</v>
      </c>
      <c r="M15001" t="s">
        <v>18019</v>
      </c>
      <c r="N15001">
        <v>0</v>
      </c>
      <c r="O15001">
        <v>0</v>
      </c>
      <c r="P15001">
        <v>0</v>
      </c>
      <c r="Q15001">
        <v>1</v>
      </c>
      <c r="R15001">
        <v>0</v>
      </c>
      <c r="S15001" t="s">
        <v>7591</v>
      </c>
      <c r="T15001">
        <v>2021</v>
      </c>
      <c r="U15001" s="8">
        <f t="shared" si="1613"/>
        <v>44220</v>
      </c>
      <c r="V15001">
        <v>1</v>
      </c>
      <c r="W15001" t="str">
        <f t="shared" si="1610"/>
        <v>janv</v>
      </c>
      <c r="X15001">
        <v>24</v>
      </c>
      <c r="Y15001">
        <v>7</v>
      </c>
      <c r="Z15001" s="2">
        <v>44220</v>
      </c>
      <c r="AA15001" s="2" t="str">
        <f t="shared" si="1607"/>
        <v>dim</v>
      </c>
      <c r="AB15001" s="3">
        <f t="shared" si="1611"/>
        <v>2.7777777777777679E-3</v>
      </c>
      <c r="AC15001" s="12">
        <f t="shared" si="1608"/>
        <v>3.9999999999999858</v>
      </c>
      <c r="AD15001" s="11">
        <f t="shared" si="1612"/>
        <v>6.666666666666643E-2</v>
      </c>
      <c r="AE15001" t="s">
        <v>18019</v>
      </c>
      <c r="AG15001" s="13" t="str">
        <f t="shared" si="1609"/>
        <v>none</v>
      </c>
      <c r="AH15001" t="s">
        <v>17943</v>
      </c>
      <c r="AI15001" t="s">
        <v>17943</v>
      </c>
    </row>
    <row r="15002" spans="1:35" x14ac:dyDescent="0.35">
      <c r="A15002" t="s">
        <v>15625</v>
      </c>
      <c r="B15002" t="s">
        <v>7307</v>
      </c>
      <c r="C15002" t="s">
        <v>17962</v>
      </c>
      <c r="D15002" t="s">
        <v>7334</v>
      </c>
      <c r="E15002" t="s">
        <v>17962</v>
      </c>
      <c r="G15002" t="s">
        <v>7327</v>
      </c>
      <c r="H15002" t="s">
        <v>4304</v>
      </c>
      <c r="I15002" t="s">
        <v>801</v>
      </c>
      <c r="J15002" t="s">
        <v>10711</v>
      </c>
      <c r="K15002" t="s">
        <v>8</v>
      </c>
      <c r="L15002" t="s">
        <v>7337</v>
      </c>
      <c r="M15002" t="s">
        <v>24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 t="s">
        <v>7591</v>
      </c>
      <c r="T15002">
        <v>2021</v>
      </c>
      <c r="U15002" s="8">
        <f t="shared" si="1613"/>
        <v>44220</v>
      </c>
      <c r="V15002">
        <v>1</v>
      </c>
      <c r="W15002" t="str">
        <f t="shared" si="1610"/>
        <v>janv</v>
      </c>
      <c r="X15002">
        <v>24</v>
      </c>
      <c r="Y15002">
        <v>7</v>
      </c>
      <c r="Z15002" s="2">
        <v>44220</v>
      </c>
      <c r="AA15002" s="2" t="str">
        <f t="shared" si="1607"/>
        <v>dim</v>
      </c>
      <c r="AB15002" s="3">
        <f t="shared" si="1611"/>
        <v>9.0277777777776347E-3</v>
      </c>
      <c r="AC15002" s="12">
        <f t="shared" si="1608"/>
        <v>12.999999999999794</v>
      </c>
      <c r="AD15002" s="11">
        <f t="shared" si="1612"/>
        <v>0.21666666666666323</v>
      </c>
      <c r="AE15002" t="s">
        <v>240</v>
      </c>
      <c r="AG15002" s="13" t="str">
        <f t="shared" si="1609"/>
        <v>incident</v>
      </c>
      <c r="AH15002" t="s">
        <v>17946</v>
      </c>
      <c r="AI15002" t="s">
        <v>17946</v>
      </c>
    </row>
    <row r="15003" spans="1:35" x14ac:dyDescent="0.35">
      <c r="A15003" t="s">
        <v>15626</v>
      </c>
      <c r="B15003" t="s">
        <v>7307</v>
      </c>
      <c r="C15003" t="s">
        <v>17962</v>
      </c>
      <c r="D15003" t="s">
        <v>7370</v>
      </c>
      <c r="E15003" t="s">
        <v>17962</v>
      </c>
      <c r="G15003" t="s">
        <v>7327</v>
      </c>
      <c r="H15003" t="s">
        <v>1379</v>
      </c>
      <c r="I15003" t="s">
        <v>2049</v>
      </c>
      <c r="J15003" t="s">
        <v>9865</v>
      </c>
      <c r="K15003" t="s">
        <v>8</v>
      </c>
      <c r="L15003" t="s">
        <v>7345</v>
      </c>
      <c r="M15003" t="s">
        <v>1792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 t="s">
        <v>8</v>
      </c>
      <c r="T15003">
        <v>2019</v>
      </c>
      <c r="U15003" s="8">
        <f t="shared" si="1613"/>
        <v>43520</v>
      </c>
      <c r="V15003">
        <v>2</v>
      </c>
      <c r="W15003" t="str">
        <f t="shared" si="1610"/>
        <v>févr</v>
      </c>
      <c r="X15003">
        <v>24</v>
      </c>
      <c r="Y15003">
        <v>7</v>
      </c>
      <c r="Z15003" s="2">
        <v>43520</v>
      </c>
      <c r="AA15003" s="2" t="str">
        <f t="shared" si="1607"/>
        <v>dim</v>
      </c>
      <c r="AB15003" s="3">
        <f t="shared" si="1611"/>
        <v>2.0833333333333259E-3</v>
      </c>
      <c r="AC15003" s="12">
        <f t="shared" si="1608"/>
        <v>2.9999999999999893</v>
      </c>
      <c r="AD15003" s="11">
        <f t="shared" si="1612"/>
        <v>4.9999999999999822E-2</v>
      </c>
      <c r="AE15003" t="s">
        <v>17920</v>
      </c>
      <c r="AG15003" s="13" t="str">
        <f t="shared" si="1609"/>
        <v>none</v>
      </c>
      <c r="AH15003" t="s">
        <v>17941</v>
      </c>
      <c r="AI15003" t="s">
        <v>17941</v>
      </c>
    </row>
    <row r="15004" spans="1:35" x14ac:dyDescent="0.35">
      <c r="A15004" t="s">
        <v>15627</v>
      </c>
      <c r="B15004" t="s">
        <v>7307</v>
      </c>
      <c r="C15004" t="s">
        <v>17962</v>
      </c>
      <c r="D15004" t="s">
        <v>7370</v>
      </c>
      <c r="E15004" t="s">
        <v>17962</v>
      </c>
      <c r="G15004" t="s">
        <v>7335</v>
      </c>
      <c r="H15004" t="s">
        <v>894</v>
      </c>
      <c r="I15004" t="s">
        <v>404</v>
      </c>
      <c r="J15004" t="s">
        <v>10405</v>
      </c>
      <c r="K15004" t="s">
        <v>8</v>
      </c>
      <c r="L15004" t="s">
        <v>7345</v>
      </c>
      <c r="M15004" t="s">
        <v>119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 t="s">
        <v>8</v>
      </c>
      <c r="T15004">
        <v>2019</v>
      </c>
      <c r="U15004" s="8">
        <f t="shared" si="1613"/>
        <v>43520</v>
      </c>
      <c r="V15004">
        <v>2</v>
      </c>
      <c r="W15004" t="str">
        <f t="shared" si="1610"/>
        <v>févr</v>
      </c>
      <c r="X15004">
        <v>24</v>
      </c>
      <c r="Y15004">
        <v>7</v>
      </c>
      <c r="Z15004" s="2">
        <v>43520</v>
      </c>
      <c r="AA15004" s="2" t="str">
        <f t="shared" si="1607"/>
        <v>dim</v>
      </c>
      <c r="AB15004" s="3">
        <f t="shared" si="1611"/>
        <v>1.388888888888884E-3</v>
      </c>
      <c r="AC15004" s="12">
        <f t="shared" si="1608"/>
        <v>1.9999999999999929</v>
      </c>
      <c r="AD15004" s="11">
        <f t="shared" si="1612"/>
        <v>3.3333333333333215E-2</v>
      </c>
      <c r="AE15004" t="s">
        <v>119</v>
      </c>
      <c r="AG15004" s="13" t="str">
        <f t="shared" si="1609"/>
        <v>none</v>
      </c>
      <c r="AH15004" t="s">
        <v>17941</v>
      </c>
      <c r="AI15004" t="s">
        <v>17941</v>
      </c>
    </row>
    <row r="15005" spans="1:35" x14ac:dyDescent="0.35">
      <c r="A15005" t="s">
        <v>15628</v>
      </c>
      <c r="B15005" t="s">
        <v>7307</v>
      </c>
      <c r="C15005" t="s">
        <v>17919</v>
      </c>
      <c r="D15005" t="s">
        <v>17964</v>
      </c>
      <c r="E15005" t="s">
        <v>17919</v>
      </c>
      <c r="G15005" t="s">
        <v>7335</v>
      </c>
      <c r="H15005" t="s">
        <v>827</v>
      </c>
      <c r="I15005" t="s">
        <v>1796</v>
      </c>
      <c r="J15005" t="s">
        <v>7869</v>
      </c>
      <c r="K15005" t="s">
        <v>8</v>
      </c>
      <c r="L15005" t="s">
        <v>17942</v>
      </c>
      <c r="M15005" t="s">
        <v>801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 t="s">
        <v>8</v>
      </c>
      <c r="T15005">
        <v>2019</v>
      </c>
      <c r="U15005" s="8">
        <f t="shared" si="1613"/>
        <v>43520</v>
      </c>
      <c r="V15005">
        <v>2</v>
      </c>
      <c r="W15005" t="str">
        <f t="shared" si="1610"/>
        <v>févr</v>
      </c>
      <c r="X15005">
        <v>24</v>
      </c>
      <c r="Y15005">
        <v>7</v>
      </c>
      <c r="Z15005" s="2">
        <v>43520</v>
      </c>
      <c r="AA15005" s="2" t="str">
        <f t="shared" si="1607"/>
        <v>dim</v>
      </c>
      <c r="AB15005" s="3">
        <f t="shared" si="1611"/>
        <v>8.3333333333333037E-3</v>
      </c>
      <c r="AC15005" s="12">
        <f t="shared" si="1608"/>
        <v>11.999999999999957</v>
      </c>
      <c r="AD15005" s="11">
        <f t="shared" si="1612"/>
        <v>0.19999999999999929</v>
      </c>
      <c r="AE15005" t="s">
        <v>95</v>
      </c>
      <c r="AF15005" s="9" t="s">
        <v>312</v>
      </c>
      <c r="AG15005" s="13" t="str">
        <f t="shared" si="1609"/>
        <v>incident</v>
      </c>
      <c r="AH15005" t="s">
        <v>17943</v>
      </c>
      <c r="AI15005" t="s">
        <v>17943</v>
      </c>
    </row>
    <row r="15006" spans="1:35" x14ac:dyDescent="0.35">
      <c r="A15006" t="s">
        <v>15629</v>
      </c>
      <c r="B15006" t="s">
        <v>7307</v>
      </c>
      <c r="C15006" t="s">
        <v>17962</v>
      </c>
      <c r="D15006" t="s">
        <v>7334</v>
      </c>
      <c r="E15006" t="s">
        <v>17962</v>
      </c>
      <c r="G15006" t="s">
        <v>7364</v>
      </c>
      <c r="H15006" t="s">
        <v>2502</v>
      </c>
      <c r="I15006" t="s">
        <v>834</v>
      </c>
      <c r="J15006" t="s">
        <v>9869</v>
      </c>
      <c r="K15006" t="s">
        <v>8</v>
      </c>
      <c r="L15006" t="s">
        <v>7337</v>
      </c>
      <c r="M15006" t="s">
        <v>25</v>
      </c>
      <c r="N15006">
        <v>0</v>
      </c>
      <c r="O15006">
        <v>0</v>
      </c>
      <c r="P15006">
        <v>1</v>
      </c>
      <c r="Q15006">
        <v>0</v>
      </c>
      <c r="R15006">
        <v>0</v>
      </c>
      <c r="S15006" t="s">
        <v>8</v>
      </c>
      <c r="T15006">
        <v>2019</v>
      </c>
      <c r="U15006" s="8">
        <f t="shared" si="1613"/>
        <v>43520</v>
      </c>
      <c r="V15006">
        <v>2</v>
      </c>
      <c r="W15006" t="str">
        <f t="shared" si="1610"/>
        <v>févr</v>
      </c>
      <c r="X15006">
        <v>24</v>
      </c>
      <c r="Y15006">
        <v>7</v>
      </c>
      <c r="Z15006" s="2">
        <v>43520</v>
      </c>
      <c r="AA15006" s="2" t="str">
        <f t="shared" si="1607"/>
        <v>dim</v>
      </c>
      <c r="AB15006" s="3">
        <f t="shared" si="1611"/>
        <v>1.388888888888884E-3</v>
      </c>
      <c r="AC15006" s="12">
        <f t="shared" si="1608"/>
        <v>1.9999999999999929</v>
      </c>
      <c r="AD15006" s="11">
        <f t="shared" si="1612"/>
        <v>3.3333333333333215E-2</v>
      </c>
      <c r="AE15006" t="s">
        <v>25</v>
      </c>
      <c r="AG15006" s="13" t="str">
        <f t="shared" si="1609"/>
        <v>none</v>
      </c>
      <c r="AH15006" t="s">
        <v>17950</v>
      </c>
      <c r="AI15006" t="s">
        <v>17950</v>
      </c>
    </row>
    <row r="15007" spans="1:35" x14ac:dyDescent="0.35">
      <c r="A15007" t="s">
        <v>15630</v>
      </c>
      <c r="B15007" t="s">
        <v>7307</v>
      </c>
      <c r="C15007" t="s">
        <v>17951</v>
      </c>
      <c r="D15007" t="s">
        <v>17960</v>
      </c>
      <c r="E15007" t="s">
        <v>17962</v>
      </c>
      <c r="G15007" t="s">
        <v>7327</v>
      </c>
      <c r="H15007" t="s">
        <v>1745</v>
      </c>
      <c r="I15007" t="s">
        <v>1745</v>
      </c>
      <c r="J15007" t="s">
        <v>12507</v>
      </c>
      <c r="K15007" t="s">
        <v>8</v>
      </c>
      <c r="L15007" t="s">
        <v>17942</v>
      </c>
      <c r="M15007" t="s">
        <v>24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 t="s">
        <v>8</v>
      </c>
      <c r="T15007">
        <v>2019</v>
      </c>
      <c r="U15007" s="8">
        <f t="shared" si="1613"/>
        <v>43520</v>
      </c>
      <c r="V15007">
        <v>2</v>
      </c>
      <c r="W15007" t="str">
        <f t="shared" si="1610"/>
        <v>févr</v>
      </c>
      <c r="X15007">
        <v>24</v>
      </c>
      <c r="Y15007">
        <v>7</v>
      </c>
      <c r="Z15007" s="2">
        <v>43520</v>
      </c>
      <c r="AA15007" s="2" t="str">
        <f t="shared" si="1607"/>
        <v>dim</v>
      </c>
      <c r="AB15007" s="3">
        <f t="shared" si="1611"/>
        <v>0</v>
      </c>
      <c r="AC15007" s="12">
        <f t="shared" si="1608"/>
        <v>0</v>
      </c>
      <c r="AD15007" s="11">
        <f t="shared" si="1612"/>
        <v>0</v>
      </c>
      <c r="AE15007" t="s">
        <v>240</v>
      </c>
      <c r="AG15007" s="13" t="str">
        <f t="shared" si="1609"/>
        <v>none</v>
      </c>
      <c r="AH15007" t="s">
        <v>17946</v>
      </c>
      <c r="AI15007" t="s">
        <v>17946</v>
      </c>
    </row>
    <row r="15008" spans="1:35" x14ac:dyDescent="0.35">
      <c r="A15008" t="s">
        <v>15631</v>
      </c>
      <c r="B15008" t="s">
        <v>7307</v>
      </c>
      <c r="C15008" t="s">
        <v>17919</v>
      </c>
      <c r="D15008" t="s">
        <v>20116</v>
      </c>
      <c r="E15008" t="s">
        <v>17919</v>
      </c>
      <c r="G15008" t="s">
        <v>7355</v>
      </c>
      <c r="H15008" t="s">
        <v>31</v>
      </c>
      <c r="I15008" t="s">
        <v>1194</v>
      </c>
      <c r="J15008" t="s">
        <v>8346</v>
      </c>
      <c r="K15008" t="s">
        <v>8</v>
      </c>
      <c r="L15008" t="s">
        <v>17942</v>
      </c>
      <c r="M15008" t="s">
        <v>119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 t="s">
        <v>8</v>
      </c>
      <c r="T15008">
        <v>2019</v>
      </c>
      <c r="U15008" s="8">
        <f t="shared" si="1613"/>
        <v>43520</v>
      </c>
      <c r="V15008">
        <v>2</v>
      </c>
      <c r="W15008" t="str">
        <f t="shared" si="1610"/>
        <v>févr</v>
      </c>
      <c r="X15008">
        <v>24</v>
      </c>
      <c r="Y15008">
        <v>7</v>
      </c>
      <c r="Z15008" s="2">
        <v>43520</v>
      </c>
      <c r="AA15008" s="2" t="str">
        <f t="shared" si="1607"/>
        <v>dim</v>
      </c>
      <c r="AB15008" s="3">
        <f t="shared" si="1611"/>
        <v>1.388888888888884E-3</v>
      </c>
      <c r="AC15008" s="12">
        <f t="shared" si="1608"/>
        <v>1.9999999999999929</v>
      </c>
      <c r="AD15008" s="11">
        <f t="shared" si="1612"/>
        <v>3.3333333333333215E-2</v>
      </c>
      <c r="AE15008" t="s">
        <v>119</v>
      </c>
      <c r="AG15008" s="13" t="str">
        <f t="shared" si="1609"/>
        <v>none</v>
      </c>
      <c r="AH15008" t="s">
        <v>17946</v>
      </c>
      <c r="AI15008" t="s">
        <v>17946</v>
      </c>
    </row>
    <row r="15009" spans="1:35" x14ac:dyDescent="0.35">
      <c r="A15009" t="s">
        <v>15632</v>
      </c>
      <c r="B15009" t="s">
        <v>7307</v>
      </c>
      <c r="C15009" t="s">
        <v>17919</v>
      </c>
      <c r="D15009" t="s">
        <v>17964</v>
      </c>
      <c r="E15009" t="s">
        <v>17919</v>
      </c>
      <c r="G15009" t="s">
        <v>7320</v>
      </c>
      <c r="H15009" t="s">
        <v>1244</v>
      </c>
      <c r="I15009" t="s">
        <v>248</v>
      </c>
      <c r="J15009" t="s">
        <v>8446</v>
      </c>
      <c r="K15009" t="s">
        <v>8</v>
      </c>
      <c r="L15009" t="s">
        <v>17942</v>
      </c>
      <c r="M15009" t="s">
        <v>17948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 t="s">
        <v>8</v>
      </c>
      <c r="T15009">
        <v>2019</v>
      </c>
      <c r="U15009" s="8">
        <f t="shared" si="1613"/>
        <v>43520</v>
      </c>
      <c r="V15009">
        <v>2</v>
      </c>
      <c r="W15009" t="str">
        <f t="shared" si="1610"/>
        <v>févr</v>
      </c>
      <c r="X15009">
        <v>24</v>
      </c>
      <c r="Y15009">
        <v>7</v>
      </c>
      <c r="Z15009" s="2">
        <v>43520</v>
      </c>
      <c r="AA15009" s="2" t="str">
        <f t="shared" si="1607"/>
        <v>dim</v>
      </c>
      <c r="AB15009" s="3">
        <f t="shared" si="1611"/>
        <v>1.388888888888884E-3</v>
      </c>
      <c r="AC15009" s="12">
        <f t="shared" si="1608"/>
        <v>1.9999999999999929</v>
      </c>
      <c r="AD15009" s="11">
        <f t="shared" si="1612"/>
        <v>3.3333333333333215E-2</v>
      </c>
      <c r="AE15009" t="s">
        <v>17948</v>
      </c>
      <c r="AG15009" s="13" t="str">
        <f t="shared" si="1609"/>
        <v>none</v>
      </c>
      <c r="AH15009" t="s">
        <v>17941</v>
      </c>
      <c r="AI15009" t="s">
        <v>17941</v>
      </c>
    </row>
    <row r="15010" spans="1:35" x14ac:dyDescent="0.35">
      <c r="A15010" t="s">
        <v>15633</v>
      </c>
      <c r="B15010" t="s">
        <v>7307</v>
      </c>
      <c r="C15010" t="s">
        <v>17962</v>
      </c>
      <c r="D15010" t="s">
        <v>7370</v>
      </c>
      <c r="E15010" t="s">
        <v>17962</v>
      </c>
      <c r="G15010" t="s">
        <v>7415</v>
      </c>
      <c r="H15010" t="s">
        <v>1591</v>
      </c>
      <c r="I15010" t="s">
        <v>1848</v>
      </c>
      <c r="J15010" t="s">
        <v>8</v>
      </c>
      <c r="K15010" t="s">
        <v>8</v>
      </c>
      <c r="L15010" t="s">
        <v>7345</v>
      </c>
      <c r="M15010" t="s">
        <v>375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 t="s">
        <v>8</v>
      </c>
      <c r="T15010">
        <v>2019</v>
      </c>
      <c r="U15010" s="8">
        <f t="shared" si="1613"/>
        <v>43520</v>
      </c>
      <c r="V15010">
        <v>2</v>
      </c>
      <c r="W15010" t="str">
        <f t="shared" si="1610"/>
        <v>févr</v>
      </c>
      <c r="X15010">
        <v>24</v>
      </c>
      <c r="Y15010">
        <v>7</v>
      </c>
      <c r="Z15010" s="2">
        <v>43520</v>
      </c>
      <c r="AA15010" s="2" t="str">
        <f t="shared" si="1607"/>
        <v>dim</v>
      </c>
      <c r="AB15010" s="3">
        <f t="shared" si="1611"/>
        <v>1.3888888888887729E-3</v>
      </c>
      <c r="AC15010" s="12">
        <f t="shared" si="1608"/>
        <v>1.999999999999833</v>
      </c>
      <c r="AD15010" s="11">
        <f t="shared" si="1612"/>
        <v>3.333333333333055E-2</v>
      </c>
      <c r="AE15010" t="s">
        <v>375</v>
      </c>
      <c r="AG15010" s="13" t="str">
        <f t="shared" si="1609"/>
        <v>none</v>
      </c>
      <c r="AH15010" t="s">
        <v>17941</v>
      </c>
      <c r="AI15010" t="s">
        <v>17941</v>
      </c>
    </row>
    <row r="15011" spans="1:35" x14ac:dyDescent="0.35">
      <c r="A15011" t="s">
        <v>15634</v>
      </c>
      <c r="B15011" t="s">
        <v>7307</v>
      </c>
      <c r="C15011" t="s">
        <v>17962</v>
      </c>
      <c r="D15011" t="s">
        <v>7334</v>
      </c>
      <c r="E15011" t="s">
        <v>17962</v>
      </c>
      <c r="G15011" t="s">
        <v>7351</v>
      </c>
      <c r="H15011" t="s">
        <v>2290</v>
      </c>
      <c r="I15011" t="s">
        <v>2116</v>
      </c>
      <c r="J15011" t="s">
        <v>8734</v>
      </c>
      <c r="K15011" t="s">
        <v>8</v>
      </c>
      <c r="L15011" t="s">
        <v>7337</v>
      </c>
      <c r="M15011" t="s">
        <v>11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 t="s">
        <v>8</v>
      </c>
      <c r="T15011">
        <v>2019</v>
      </c>
      <c r="U15011" s="8">
        <f t="shared" si="1613"/>
        <v>43520</v>
      </c>
      <c r="V15011">
        <v>2</v>
      </c>
      <c r="W15011" t="str">
        <f t="shared" si="1610"/>
        <v>févr</v>
      </c>
      <c r="X15011">
        <v>24</v>
      </c>
      <c r="Y15011">
        <v>7</v>
      </c>
      <c r="Z15011" s="2">
        <v>43520</v>
      </c>
      <c r="AA15011" s="2" t="str">
        <f t="shared" si="1607"/>
        <v>dim</v>
      </c>
      <c r="AB15011" s="3">
        <f t="shared" si="1611"/>
        <v>2.083333333333437E-3</v>
      </c>
      <c r="AC15011" s="12">
        <f t="shared" si="1608"/>
        <v>3.0000000000001492</v>
      </c>
      <c r="AD15011" s="11">
        <f t="shared" si="1612"/>
        <v>5.0000000000002487E-2</v>
      </c>
      <c r="AE15011" t="s">
        <v>11</v>
      </c>
      <c r="AG15011" s="13" t="str">
        <f t="shared" si="1609"/>
        <v>none</v>
      </c>
      <c r="AH15011" t="s">
        <v>17946</v>
      </c>
      <c r="AI15011" t="s">
        <v>17946</v>
      </c>
    </row>
    <row r="15012" spans="1:35" x14ac:dyDescent="0.35">
      <c r="A15012" t="s">
        <v>15635</v>
      </c>
      <c r="B15012" t="s">
        <v>7307</v>
      </c>
      <c r="C15012" t="s">
        <v>17962</v>
      </c>
      <c r="D15012" t="s">
        <v>7334</v>
      </c>
      <c r="E15012" t="s">
        <v>17962</v>
      </c>
      <c r="G15012" t="s">
        <v>7486</v>
      </c>
      <c r="H15012" t="s">
        <v>2662</v>
      </c>
      <c r="I15012" t="s">
        <v>486</v>
      </c>
      <c r="J15012" t="s">
        <v>8</v>
      </c>
      <c r="K15012" t="s">
        <v>8</v>
      </c>
      <c r="L15012" t="s">
        <v>7337</v>
      </c>
      <c r="M15012" t="s">
        <v>8857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 t="s">
        <v>8</v>
      </c>
      <c r="T15012">
        <v>2019</v>
      </c>
      <c r="U15012" s="8">
        <f t="shared" si="1613"/>
        <v>43520</v>
      </c>
      <c r="V15012">
        <v>2</v>
      </c>
      <c r="W15012" t="str">
        <f t="shared" si="1610"/>
        <v>févr</v>
      </c>
      <c r="X15012">
        <v>24</v>
      </c>
      <c r="Y15012">
        <v>7</v>
      </c>
      <c r="Z15012" s="2">
        <v>43520</v>
      </c>
      <c r="AA15012" s="2" t="str">
        <f t="shared" si="1607"/>
        <v>dim</v>
      </c>
      <c r="AB15012" s="3">
        <f t="shared" si="1611"/>
        <v>8.3333333333333037E-3</v>
      </c>
      <c r="AC15012" s="12">
        <f t="shared" si="1608"/>
        <v>11.999999999999957</v>
      </c>
      <c r="AD15012" s="11">
        <f t="shared" si="1612"/>
        <v>0.19999999999999929</v>
      </c>
      <c r="AE15012" t="s">
        <v>915</v>
      </c>
      <c r="AF15012" s="9" t="s">
        <v>455</v>
      </c>
      <c r="AG15012" s="13" t="str">
        <f t="shared" si="1609"/>
        <v>incident</v>
      </c>
      <c r="AH15012" t="s">
        <v>17950</v>
      </c>
      <c r="AI15012" t="s">
        <v>17950</v>
      </c>
    </row>
    <row r="15013" spans="1:35" x14ac:dyDescent="0.35">
      <c r="A15013" t="s">
        <v>15636</v>
      </c>
      <c r="B15013" t="s">
        <v>7307</v>
      </c>
      <c r="C15013" t="s">
        <v>17919</v>
      </c>
      <c r="D15013" t="s">
        <v>20116</v>
      </c>
      <c r="E15013" t="s">
        <v>17919</v>
      </c>
      <c r="G15013" t="s">
        <v>8</v>
      </c>
      <c r="H15013" t="s">
        <v>921</v>
      </c>
      <c r="I15013" t="s">
        <v>921</v>
      </c>
      <c r="J15013" t="s">
        <v>8</v>
      </c>
      <c r="K15013" t="s">
        <v>8</v>
      </c>
      <c r="L15013" t="s">
        <v>17942</v>
      </c>
      <c r="M15013" t="s">
        <v>84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 t="s">
        <v>8</v>
      </c>
      <c r="T15013">
        <v>2019</v>
      </c>
      <c r="U15013" s="8">
        <f t="shared" si="1613"/>
        <v>43520</v>
      </c>
      <c r="V15013">
        <v>2</v>
      </c>
      <c r="W15013" t="str">
        <f t="shared" si="1610"/>
        <v>févr</v>
      </c>
      <c r="X15013">
        <v>24</v>
      </c>
      <c r="Y15013">
        <v>7</v>
      </c>
      <c r="Z15013" s="2">
        <v>43520</v>
      </c>
      <c r="AA15013" s="2" t="str">
        <f t="shared" si="1607"/>
        <v>dim</v>
      </c>
      <c r="AB15013" s="3">
        <f t="shared" si="1611"/>
        <v>0</v>
      </c>
      <c r="AC15013" s="12">
        <f t="shared" si="1608"/>
        <v>0</v>
      </c>
      <c r="AD15013" s="11">
        <f t="shared" si="1612"/>
        <v>0</v>
      </c>
      <c r="AE15013" t="s">
        <v>84</v>
      </c>
      <c r="AG15013" s="13" t="str">
        <f t="shared" si="1609"/>
        <v>none</v>
      </c>
      <c r="AH15013" t="s">
        <v>17941</v>
      </c>
      <c r="AI15013" t="s">
        <v>17941</v>
      </c>
    </row>
    <row r="15014" spans="1:35" x14ac:dyDescent="0.35">
      <c r="A15014" t="s">
        <v>15637</v>
      </c>
      <c r="B15014" t="s">
        <v>7307</v>
      </c>
      <c r="C15014" t="s">
        <v>17919</v>
      </c>
      <c r="D15014" t="s">
        <v>20116</v>
      </c>
      <c r="E15014" t="s">
        <v>17919</v>
      </c>
      <c r="G15014" t="s">
        <v>7364</v>
      </c>
      <c r="H15014" t="s">
        <v>1044</v>
      </c>
      <c r="I15014" t="s">
        <v>1044</v>
      </c>
      <c r="J15014" t="s">
        <v>15638</v>
      </c>
      <c r="K15014" t="s">
        <v>8</v>
      </c>
      <c r="L15014" t="s">
        <v>17942</v>
      </c>
      <c r="M15014" t="s">
        <v>455</v>
      </c>
      <c r="N15014">
        <v>1</v>
      </c>
      <c r="O15014">
        <v>0</v>
      </c>
      <c r="P15014">
        <v>0</v>
      </c>
      <c r="Q15014">
        <v>0</v>
      </c>
      <c r="R15014">
        <v>0</v>
      </c>
      <c r="S15014" t="s">
        <v>8</v>
      </c>
      <c r="T15014">
        <v>2020</v>
      </c>
      <c r="U15014" s="8">
        <f t="shared" si="1613"/>
        <v>43885</v>
      </c>
      <c r="V15014">
        <v>2</v>
      </c>
      <c r="W15014" t="str">
        <f t="shared" si="1610"/>
        <v>févr</v>
      </c>
      <c r="X15014">
        <v>24</v>
      </c>
      <c r="Y15014">
        <v>1</v>
      </c>
      <c r="Z15014" s="2">
        <v>43885</v>
      </c>
      <c r="AA15014" s="2" t="str">
        <f t="shared" si="1607"/>
        <v>lun</v>
      </c>
      <c r="AB15014" s="3">
        <f t="shared" si="1611"/>
        <v>0</v>
      </c>
      <c r="AC15014" s="12">
        <f t="shared" si="1608"/>
        <v>0</v>
      </c>
      <c r="AD15014" s="11">
        <f t="shared" si="1612"/>
        <v>0</v>
      </c>
      <c r="AE15014" t="s">
        <v>455</v>
      </c>
      <c r="AG15014" s="13" t="str">
        <f t="shared" si="1609"/>
        <v>none</v>
      </c>
      <c r="AH15014" t="s">
        <v>17950</v>
      </c>
      <c r="AI15014" t="s">
        <v>17950</v>
      </c>
    </row>
    <row r="15015" spans="1:35" x14ac:dyDescent="0.35">
      <c r="A15015" t="s">
        <v>15639</v>
      </c>
      <c r="B15015" t="s">
        <v>7307</v>
      </c>
      <c r="C15015" t="s">
        <v>17951</v>
      </c>
      <c r="D15015" t="s">
        <v>17960</v>
      </c>
      <c r="E15015" t="s">
        <v>17962</v>
      </c>
      <c r="G15015" t="s">
        <v>7318</v>
      </c>
      <c r="H15015" t="s">
        <v>1732</v>
      </c>
      <c r="I15015" t="s">
        <v>1732</v>
      </c>
      <c r="J15015" t="s">
        <v>7332</v>
      </c>
      <c r="K15015" t="s">
        <v>8</v>
      </c>
      <c r="L15015" t="s">
        <v>17942</v>
      </c>
      <c r="M15015" t="s">
        <v>1792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 t="s">
        <v>8</v>
      </c>
      <c r="T15015">
        <v>2020</v>
      </c>
      <c r="U15015" s="8">
        <f t="shared" si="1613"/>
        <v>43885</v>
      </c>
      <c r="V15015">
        <v>2</v>
      </c>
      <c r="W15015" t="str">
        <f t="shared" si="1610"/>
        <v>févr</v>
      </c>
      <c r="X15015">
        <v>24</v>
      </c>
      <c r="Y15015">
        <v>1</v>
      </c>
      <c r="Z15015" s="2">
        <v>43885</v>
      </c>
      <c r="AA15015" s="2" t="str">
        <f t="shared" si="1607"/>
        <v>lun</v>
      </c>
      <c r="AB15015" s="3">
        <f t="shared" si="1611"/>
        <v>0</v>
      </c>
      <c r="AC15015" s="12">
        <f t="shared" si="1608"/>
        <v>0</v>
      </c>
      <c r="AD15015" s="11">
        <f t="shared" si="1612"/>
        <v>0</v>
      </c>
      <c r="AE15015" t="s">
        <v>17920</v>
      </c>
      <c r="AG15015" s="13" t="str">
        <f t="shared" si="1609"/>
        <v>none</v>
      </c>
      <c r="AH15015" t="s">
        <v>17941</v>
      </c>
      <c r="AI15015" t="s">
        <v>17941</v>
      </c>
    </row>
    <row r="15016" spans="1:35" x14ac:dyDescent="0.35">
      <c r="A15016" t="s">
        <v>15640</v>
      </c>
      <c r="B15016" t="s">
        <v>7307</v>
      </c>
      <c r="C15016" t="s">
        <v>17919</v>
      </c>
      <c r="D15016" t="s">
        <v>17964</v>
      </c>
      <c r="E15016" t="s">
        <v>17919</v>
      </c>
      <c r="G15016" t="s">
        <v>7324</v>
      </c>
      <c r="H15016" t="s">
        <v>80</v>
      </c>
      <c r="I15016" t="s">
        <v>1495</v>
      </c>
      <c r="J15016" t="s">
        <v>8</v>
      </c>
      <c r="K15016" t="s">
        <v>8</v>
      </c>
      <c r="L15016" t="s">
        <v>17942</v>
      </c>
      <c r="M15016" t="s">
        <v>17948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 t="s">
        <v>8</v>
      </c>
      <c r="T15016">
        <v>2020</v>
      </c>
      <c r="U15016" s="8">
        <f t="shared" si="1613"/>
        <v>43885</v>
      </c>
      <c r="V15016">
        <v>2</v>
      </c>
      <c r="W15016" t="str">
        <f t="shared" si="1610"/>
        <v>févr</v>
      </c>
      <c r="X15016">
        <v>24</v>
      </c>
      <c r="Y15016">
        <v>1</v>
      </c>
      <c r="Z15016" s="2">
        <v>43885</v>
      </c>
      <c r="AA15016" s="2" t="str">
        <f t="shared" si="1607"/>
        <v>lun</v>
      </c>
      <c r="AB15016" s="3">
        <f t="shared" si="1611"/>
        <v>3.4722222222222099E-3</v>
      </c>
      <c r="AC15016" s="12">
        <f t="shared" si="1608"/>
        <v>4.9999999999999822</v>
      </c>
      <c r="AD15016" s="11">
        <f t="shared" si="1612"/>
        <v>8.3333333333333037E-2</v>
      </c>
      <c r="AE15016" t="s">
        <v>17948</v>
      </c>
      <c r="AG15016" s="13" t="str">
        <f t="shared" si="1609"/>
        <v>none</v>
      </c>
      <c r="AH15016" t="s">
        <v>17941</v>
      </c>
      <c r="AI15016" t="s">
        <v>17941</v>
      </c>
    </row>
    <row r="15017" spans="1:35" x14ac:dyDescent="0.35">
      <c r="A15017" t="s">
        <v>15641</v>
      </c>
      <c r="B15017" t="s">
        <v>7307</v>
      </c>
      <c r="C15017" t="s">
        <v>17919</v>
      </c>
      <c r="D15017" t="s">
        <v>17961</v>
      </c>
      <c r="E15017" t="s">
        <v>17962</v>
      </c>
      <c r="G15017" t="s">
        <v>7364</v>
      </c>
      <c r="H15017" t="s">
        <v>477</v>
      </c>
      <c r="I15017" t="s">
        <v>975</v>
      </c>
      <c r="J15017" t="s">
        <v>10843</v>
      </c>
      <c r="K15017" t="s">
        <v>7431</v>
      </c>
      <c r="L15017" t="s">
        <v>17942</v>
      </c>
      <c r="M15017" t="s">
        <v>177</v>
      </c>
      <c r="N15017">
        <v>0</v>
      </c>
      <c r="O15017">
        <v>0</v>
      </c>
      <c r="P15017">
        <v>1</v>
      </c>
      <c r="Q15017">
        <v>0</v>
      </c>
      <c r="R15017">
        <v>0</v>
      </c>
      <c r="S15017" t="s">
        <v>8</v>
      </c>
      <c r="T15017">
        <v>2020</v>
      </c>
      <c r="U15017" s="8">
        <f t="shared" si="1613"/>
        <v>43885</v>
      </c>
      <c r="V15017">
        <v>2</v>
      </c>
      <c r="W15017" t="str">
        <f t="shared" si="1610"/>
        <v>févr</v>
      </c>
      <c r="X15017">
        <v>24</v>
      </c>
      <c r="Y15017">
        <v>1</v>
      </c>
      <c r="Z15017" s="2">
        <v>43885</v>
      </c>
      <c r="AA15017" s="2" t="str">
        <f t="shared" si="1607"/>
        <v>lun</v>
      </c>
      <c r="AB15017" s="3">
        <f t="shared" si="1611"/>
        <v>2.0833333333333814E-3</v>
      </c>
      <c r="AC15017" s="12">
        <f t="shared" si="1608"/>
        <v>3.0000000000000693</v>
      </c>
      <c r="AD15017" s="11">
        <f t="shared" si="1612"/>
        <v>5.0000000000001155E-2</v>
      </c>
      <c r="AE15017" t="s">
        <v>177</v>
      </c>
      <c r="AG15017" s="13" t="str">
        <f t="shared" si="1609"/>
        <v>none</v>
      </c>
      <c r="AH15017" t="s">
        <v>17943</v>
      </c>
      <c r="AI15017" t="s">
        <v>17943</v>
      </c>
    </row>
    <row r="15018" spans="1:35" x14ac:dyDescent="0.35">
      <c r="A15018" t="s">
        <v>15642</v>
      </c>
      <c r="B15018" t="s">
        <v>7307</v>
      </c>
      <c r="C15018" t="s">
        <v>17919</v>
      </c>
      <c r="D15018" t="s">
        <v>17961</v>
      </c>
      <c r="E15018" t="s">
        <v>17919</v>
      </c>
      <c r="G15018" t="s">
        <v>7348</v>
      </c>
      <c r="H15018" t="s">
        <v>1884</v>
      </c>
      <c r="I15018" t="s">
        <v>1884</v>
      </c>
      <c r="J15018" t="s">
        <v>9590</v>
      </c>
      <c r="K15018" t="s">
        <v>8</v>
      </c>
      <c r="L15018" t="s">
        <v>17942</v>
      </c>
      <c r="M15018" t="s">
        <v>17966</v>
      </c>
      <c r="N15018">
        <v>0</v>
      </c>
      <c r="O15018">
        <v>0</v>
      </c>
      <c r="P15018">
        <v>0</v>
      </c>
      <c r="Q15018">
        <v>0</v>
      </c>
      <c r="R15018">
        <v>1</v>
      </c>
      <c r="S15018" t="s">
        <v>8</v>
      </c>
      <c r="T15018">
        <v>2020</v>
      </c>
      <c r="U15018" s="8">
        <f t="shared" si="1613"/>
        <v>43885</v>
      </c>
      <c r="V15018">
        <v>2</v>
      </c>
      <c r="W15018" t="str">
        <f t="shared" si="1610"/>
        <v>févr</v>
      </c>
      <c r="X15018">
        <v>24</v>
      </c>
      <c r="Y15018">
        <v>1</v>
      </c>
      <c r="Z15018" s="2">
        <v>43885</v>
      </c>
      <c r="AA15018" s="2" t="str">
        <f t="shared" si="1607"/>
        <v>lun</v>
      </c>
      <c r="AB15018" s="3">
        <f t="shared" si="1611"/>
        <v>0</v>
      </c>
      <c r="AC15018" s="12">
        <f t="shared" si="1608"/>
        <v>0</v>
      </c>
      <c r="AD15018" s="11">
        <f t="shared" si="1612"/>
        <v>0</v>
      </c>
      <c r="AE15018" t="s">
        <v>17966</v>
      </c>
      <c r="AG15018" s="13" t="str">
        <f t="shared" si="1609"/>
        <v>none</v>
      </c>
      <c r="AH15018" t="s">
        <v>17943</v>
      </c>
      <c r="AI15018" t="s">
        <v>17943</v>
      </c>
    </row>
    <row r="15019" spans="1:35" x14ac:dyDescent="0.35">
      <c r="A15019" t="s">
        <v>15643</v>
      </c>
      <c r="B15019" t="s">
        <v>7307</v>
      </c>
      <c r="C15019" t="s">
        <v>17919</v>
      </c>
      <c r="D15019" t="s">
        <v>17964</v>
      </c>
      <c r="E15019" t="s">
        <v>17962</v>
      </c>
      <c r="G15019" t="s">
        <v>7315</v>
      </c>
      <c r="H15019" t="s">
        <v>1824</v>
      </c>
      <c r="I15019" t="s">
        <v>993</v>
      </c>
      <c r="J15019" t="s">
        <v>12555</v>
      </c>
      <c r="K15019" t="s">
        <v>8</v>
      </c>
      <c r="L15019" t="s">
        <v>17942</v>
      </c>
      <c r="M15019" t="s">
        <v>25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 t="s">
        <v>8</v>
      </c>
      <c r="T15019">
        <v>2020</v>
      </c>
      <c r="U15019" s="8">
        <f t="shared" si="1613"/>
        <v>43885</v>
      </c>
      <c r="V15019">
        <v>2</v>
      </c>
      <c r="W15019" t="str">
        <f t="shared" si="1610"/>
        <v>févr</v>
      </c>
      <c r="X15019">
        <v>24</v>
      </c>
      <c r="Y15019">
        <v>1</v>
      </c>
      <c r="Z15019" s="2">
        <v>43885</v>
      </c>
      <c r="AA15019" s="2" t="str">
        <f t="shared" si="1607"/>
        <v>lun</v>
      </c>
      <c r="AB15019" s="3">
        <f t="shared" si="1611"/>
        <v>1.388888888888884E-3</v>
      </c>
      <c r="AC15019" s="12">
        <f t="shared" si="1608"/>
        <v>1.9999999999999929</v>
      </c>
      <c r="AD15019" s="11">
        <f t="shared" si="1612"/>
        <v>3.3333333333333215E-2</v>
      </c>
      <c r="AE15019" t="s">
        <v>25</v>
      </c>
      <c r="AG15019" s="13" t="str">
        <f t="shared" si="1609"/>
        <v>none</v>
      </c>
      <c r="AH15019" t="s">
        <v>17943</v>
      </c>
      <c r="AI15019" t="s">
        <v>17943</v>
      </c>
    </row>
    <row r="15020" spans="1:35" x14ac:dyDescent="0.35">
      <c r="A15020" t="s">
        <v>15644</v>
      </c>
      <c r="B15020" t="s">
        <v>7307</v>
      </c>
      <c r="C15020" t="s">
        <v>17919</v>
      </c>
      <c r="D15020" t="s">
        <v>17964</v>
      </c>
      <c r="E15020" t="s">
        <v>17919</v>
      </c>
      <c r="G15020" t="s">
        <v>7486</v>
      </c>
      <c r="H15020" t="s">
        <v>1959</v>
      </c>
      <c r="I15020" t="s">
        <v>853</v>
      </c>
      <c r="J15020" t="s">
        <v>9555</v>
      </c>
      <c r="K15020" t="s">
        <v>7368</v>
      </c>
      <c r="L15020" t="s">
        <v>17942</v>
      </c>
      <c r="M15020" t="s">
        <v>1792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 t="s">
        <v>8</v>
      </c>
      <c r="T15020">
        <v>2020</v>
      </c>
      <c r="U15020" s="8">
        <f t="shared" si="1613"/>
        <v>43885</v>
      </c>
      <c r="V15020">
        <v>2</v>
      </c>
      <c r="W15020" t="str">
        <f t="shared" si="1610"/>
        <v>févr</v>
      </c>
      <c r="X15020">
        <v>24</v>
      </c>
      <c r="Y15020">
        <v>1</v>
      </c>
      <c r="Z15020" s="2">
        <v>43885</v>
      </c>
      <c r="AA15020" s="2" t="str">
        <f t="shared" si="1607"/>
        <v>lun</v>
      </c>
      <c r="AB15020" s="3">
        <f t="shared" si="1611"/>
        <v>3.4722222222223209E-3</v>
      </c>
      <c r="AC15020" s="12">
        <f t="shared" si="1608"/>
        <v>5.0000000000001421</v>
      </c>
      <c r="AD15020" s="11">
        <f t="shared" si="1612"/>
        <v>8.3333333333335702E-2</v>
      </c>
      <c r="AE15020" t="s">
        <v>17920</v>
      </c>
      <c r="AG15020" s="13" t="str">
        <f t="shared" si="1609"/>
        <v>incident</v>
      </c>
      <c r="AH15020" t="s">
        <v>17941</v>
      </c>
      <c r="AI15020" t="s">
        <v>17941</v>
      </c>
    </row>
    <row r="15021" spans="1:35" x14ac:dyDescent="0.35">
      <c r="A15021" t="s">
        <v>15645</v>
      </c>
      <c r="B15021" t="s">
        <v>7307</v>
      </c>
      <c r="C15021" t="s">
        <v>17919</v>
      </c>
      <c r="D15021" t="s">
        <v>20116</v>
      </c>
      <c r="E15021" t="s">
        <v>17962</v>
      </c>
      <c r="G15021" t="s">
        <v>7587</v>
      </c>
      <c r="H15021" t="s">
        <v>959</v>
      </c>
      <c r="I15021" t="s">
        <v>1725</v>
      </c>
      <c r="J15021" t="s">
        <v>8200</v>
      </c>
      <c r="K15021" t="s">
        <v>8</v>
      </c>
      <c r="L15021" t="s">
        <v>17942</v>
      </c>
      <c r="M15021" t="s">
        <v>214</v>
      </c>
      <c r="N15021">
        <v>0</v>
      </c>
      <c r="O15021">
        <v>0</v>
      </c>
      <c r="P15021">
        <v>1</v>
      </c>
      <c r="Q15021">
        <v>0</v>
      </c>
      <c r="R15021">
        <v>0</v>
      </c>
      <c r="S15021" t="s">
        <v>8</v>
      </c>
      <c r="T15021">
        <v>2020</v>
      </c>
      <c r="U15021" s="8">
        <f t="shared" si="1613"/>
        <v>43885</v>
      </c>
      <c r="V15021">
        <v>2</v>
      </c>
      <c r="W15021" t="str">
        <f t="shared" si="1610"/>
        <v>févr</v>
      </c>
      <c r="X15021">
        <v>24</v>
      </c>
      <c r="Y15021">
        <v>1</v>
      </c>
      <c r="Z15021" s="2">
        <v>43885</v>
      </c>
      <c r="AA15021" s="2" t="str">
        <f t="shared" si="1607"/>
        <v>lun</v>
      </c>
      <c r="AB15021" s="3">
        <f t="shared" si="1611"/>
        <v>1.3888888888887729E-3</v>
      </c>
      <c r="AC15021" s="12">
        <f t="shared" si="1608"/>
        <v>1.999999999999833</v>
      </c>
      <c r="AD15021" s="11">
        <f t="shared" si="1612"/>
        <v>3.333333333333055E-2</v>
      </c>
      <c r="AE15021" t="s">
        <v>214</v>
      </c>
      <c r="AG15021" s="13" t="str">
        <f t="shared" si="1609"/>
        <v>none</v>
      </c>
      <c r="AH15021" t="s">
        <v>17943</v>
      </c>
      <c r="AI15021" t="s">
        <v>17943</v>
      </c>
    </row>
    <row r="15022" spans="1:35" x14ac:dyDescent="0.35">
      <c r="A15022" t="s">
        <v>15646</v>
      </c>
      <c r="B15022" t="s">
        <v>7307</v>
      </c>
      <c r="C15022" t="s">
        <v>17919</v>
      </c>
      <c r="D15022" t="s">
        <v>17964</v>
      </c>
      <c r="E15022" t="s">
        <v>17919</v>
      </c>
      <c r="G15022" t="s">
        <v>7381</v>
      </c>
      <c r="H15022" t="s">
        <v>1594</v>
      </c>
      <c r="I15022" t="s">
        <v>3230</v>
      </c>
      <c r="J15022" t="s">
        <v>11453</v>
      </c>
      <c r="K15022" t="s">
        <v>8</v>
      </c>
      <c r="L15022" t="s">
        <v>17942</v>
      </c>
      <c r="M15022" t="s">
        <v>17953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 t="s">
        <v>8</v>
      </c>
      <c r="T15022">
        <v>2020</v>
      </c>
      <c r="U15022" s="8">
        <f t="shared" si="1613"/>
        <v>43885</v>
      </c>
      <c r="V15022">
        <v>2</v>
      </c>
      <c r="W15022" t="str">
        <f t="shared" si="1610"/>
        <v>févr</v>
      </c>
      <c r="X15022">
        <v>24</v>
      </c>
      <c r="Y15022">
        <v>1</v>
      </c>
      <c r="Z15022" s="2">
        <v>43885</v>
      </c>
      <c r="AA15022" s="2" t="str">
        <f t="shared" si="1607"/>
        <v>lun</v>
      </c>
      <c r="AB15022" s="3">
        <f t="shared" si="1611"/>
        <v>2.0833333333333259E-3</v>
      </c>
      <c r="AC15022" s="12">
        <f t="shared" si="1608"/>
        <v>2.9999999999999893</v>
      </c>
      <c r="AD15022" s="11">
        <f t="shared" si="1612"/>
        <v>4.9999999999999822E-2</v>
      </c>
      <c r="AE15022" t="s">
        <v>17953</v>
      </c>
      <c r="AG15022" s="13" t="str">
        <f t="shared" si="1609"/>
        <v>none</v>
      </c>
      <c r="AH15022" t="s">
        <v>17941</v>
      </c>
      <c r="AI15022" t="s">
        <v>17941</v>
      </c>
    </row>
    <row r="15023" spans="1:35" x14ac:dyDescent="0.35">
      <c r="A15023" t="s">
        <v>15647</v>
      </c>
      <c r="B15023" t="s">
        <v>7307</v>
      </c>
      <c r="C15023" t="s">
        <v>17951</v>
      </c>
      <c r="D15023" t="s">
        <v>17960</v>
      </c>
      <c r="E15023" t="s">
        <v>17962</v>
      </c>
      <c r="G15023" t="s">
        <v>7569</v>
      </c>
      <c r="H15023" t="s">
        <v>569</v>
      </c>
      <c r="I15023" t="s">
        <v>569</v>
      </c>
      <c r="J15023" t="s">
        <v>15648</v>
      </c>
      <c r="K15023" t="s">
        <v>8</v>
      </c>
      <c r="L15023" t="s">
        <v>17942</v>
      </c>
      <c r="M15023" t="s">
        <v>1792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 t="s">
        <v>8</v>
      </c>
      <c r="T15023">
        <v>2020</v>
      </c>
      <c r="U15023" s="8">
        <f t="shared" si="1613"/>
        <v>43885</v>
      </c>
      <c r="V15023">
        <v>2</v>
      </c>
      <c r="W15023" t="str">
        <f t="shared" si="1610"/>
        <v>févr</v>
      </c>
      <c r="X15023">
        <v>24</v>
      </c>
      <c r="Y15023">
        <v>1</v>
      </c>
      <c r="Z15023" s="2">
        <v>43885</v>
      </c>
      <c r="AA15023" s="2" t="str">
        <f t="shared" si="1607"/>
        <v>lun</v>
      </c>
      <c r="AB15023" s="3">
        <f t="shared" si="1611"/>
        <v>0</v>
      </c>
      <c r="AC15023" s="12">
        <f t="shared" si="1608"/>
        <v>0</v>
      </c>
      <c r="AD15023" s="11">
        <f t="shared" si="1612"/>
        <v>0</v>
      </c>
      <c r="AE15023" t="s">
        <v>17920</v>
      </c>
      <c r="AG15023" s="13" t="str">
        <f t="shared" si="1609"/>
        <v>none</v>
      </c>
      <c r="AH15023" t="s">
        <v>17941</v>
      </c>
      <c r="AI15023" t="s">
        <v>17941</v>
      </c>
    </row>
    <row r="15024" spans="1:35" x14ac:dyDescent="0.35">
      <c r="A15024" t="s">
        <v>15649</v>
      </c>
      <c r="B15024" t="s">
        <v>7307</v>
      </c>
      <c r="C15024" t="s">
        <v>17919</v>
      </c>
      <c r="D15024" t="s">
        <v>20116</v>
      </c>
      <c r="E15024" t="s">
        <v>17919</v>
      </c>
      <c r="G15024" t="s">
        <v>8</v>
      </c>
      <c r="H15024" t="s">
        <v>1618</v>
      </c>
      <c r="I15024" t="s">
        <v>1618</v>
      </c>
      <c r="J15024" t="s">
        <v>8</v>
      </c>
      <c r="K15024" t="s">
        <v>8</v>
      </c>
      <c r="L15024" t="s">
        <v>17942</v>
      </c>
      <c r="M15024" t="s">
        <v>388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 t="s">
        <v>8</v>
      </c>
      <c r="T15024">
        <v>2020</v>
      </c>
      <c r="U15024" s="8">
        <f t="shared" si="1613"/>
        <v>43885</v>
      </c>
      <c r="V15024">
        <v>2</v>
      </c>
      <c r="W15024" t="str">
        <f t="shared" si="1610"/>
        <v>févr</v>
      </c>
      <c r="X15024">
        <v>24</v>
      </c>
      <c r="Y15024">
        <v>1</v>
      </c>
      <c r="Z15024" s="2">
        <v>43885</v>
      </c>
      <c r="AA15024" s="2" t="str">
        <f t="shared" si="1607"/>
        <v>lun</v>
      </c>
      <c r="AB15024" s="3">
        <f t="shared" si="1611"/>
        <v>0</v>
      </c>
      <c r="AC15024" s="12">
        <f t="shared" si="1608"/>
        <v>0</v>
      </c>
      <c r="AD15024" s="11">
        <f t="shared" si="1612"/>
        <v>0</v>
      </c>
      <c r="AE15024" t="s">
        <v>388</v>
      </c>
      <c r="AG15024" s="13" t="str">
        <f t="shared" si="1609"/>
        <v>none</v>
      </c>
      <c r="AH15024" t="s">
        <v>17943</v>
      </c>
      <c r="AI15024" t="s">
        <v>17943</v>
      </c>
    </row>
    <row r="15025" spans="1:35" x14ac:dyDescent="0.35">
      <c r="A15025" t="s">
        <v>15650</v>
      </c>
      <c r="B15025" t="s">
        <v>7307</v>
      </c>
      <c r="C15025" t="s">
        <v>17919</v>
      </c>
      <c r="D15025" t="s">
        <v>20116</v>
      </c>
      <c r="E15025" t="s">
        <v>17919</v>
      </c>
      <c r="G15025" t="s">
        <v>7371</v>
      </c>
      <c r="H15025" t="s">
        <v>287</v>
      </c>
      <c r="I15025" t="s">
        <v>1534</v>
      </c>
      <c r="J15025" t="s">
        <v>9596</v>
      </c>
      <c r="K15025" t="s">
        <v>8</v>
      </c>
      <c r="L15025" t="s">
        <v>17942</v>
      </c>
      <c r="M15025" t="s">
        <v>240</v>
      </c>
      <c r="N15025">
        <v>0</v>
      </c>
      <c r="O15025">
        <v>0</v>
      </c>
      <c r="P15025">
        <v>0</v>
      </c>
      <c r="Q15025">
        <v>0</v>
      </c>
      <c r="R15025">
        <v>1</v>
      </c>
      <c r="S15025" t="s">
        <v>8</v>
      </c>
      <c r="T15025">
        <v>2020</v>
      </c>
      <c r="U15025" s="8">
        <f t="shared" si="1613"/>
        <v>43885</v>
      </c>
      <c r="V15025">
        <v>2</v>
      </c>
      <c r="W15025" t="str">
        <f t="shared" si="1610"/>
        <v>févr</v>
      </c>
      <c r="X15025">
        <v>24</v>
      </c>
      <c r="Y15025">
        <v>1</v>
      </c>
      <c r="Z15025" s="2">
        <v>43885</v>
      </c>
      <c r="AA15025" s="2" t="str">
        <f t="shared" si="1607"/>
        <v>lun</v>
      </c>
      <c r="AB15025" s="3">
        <f t="shared" si="1611"/>
        <v>1.388888888888995E-3</v>
      </c>
      <c r="AC15025" s="12">
        <f t="shared" si="1608"/>
        <v>2.0000000000001528</v>
      </c>
      <c r="AD15025" s="11">
        <f t="shared" si="1612"/>
        <v>3.3333333333335879E-2</v>
      </c>
      <c r="AE15025" t="s">
        <v>240</v>
      </c>
      <c r="AG15025" s="13" t="str">
        <f t="shared" si="1609"/>
        <v>none</v>
      </c>
      <c r="AH15025" t="s">
        <v>17946</v>
      </c>
      <c r="AI15025" t="s">
        <v>17946</v>
      </c>
    </row>
    <row r="15026" spans="1:35" x14ac:dyDescent="0.35">
      <c r="A15026" t="s">
        <v>15651</v>
      </c>
      <c r="B15026" t="s">
        <v>7307</v>
      </c>
      <c r="C15026" t="s">
        <v>17919</v>
      </c>
      <c r="D15026" t="s">
        <v>20116</v>
      </c>
      <c r="E15026" t="s">
        <v>17962</v>
      </c>
      <c r="G15026" t="s">
        <v>7490</v>
      </c>
      <c r="H15026" t="s">
        <v>2696</v>
      </c>
      <c r="I15026" t="s">
        <v>76</v>
      </c>
      <c r="J15026" t="s">
        <v>8</v>
      </c>
      <c r="K15026" t="s">
        <v>8</v>
      </c>
      <c r="L15026" t="s">
        <v>17942</v>
      </c>
      <c r="M15026" t="s">
        <v>240</v>
      </c>
      <c r="N15026">
        <v>0</v>
      </c>
      <c r="O15026">
        <v>0</v>
      </c>
      <c r="P15026">
        <v>1</v>
      </c>
      <c r="Q15026">
        <v>0</v>
      </c>
      <c r="R15026">
        <v>0</v>
      </c>
      <c r="S15026" t="s">
        <v>8</v>
      </c>
      <c r="T15026">
        <v>2020</v>
      </c>
      <c r="U15026" s="8">
        <f t="shared" si="1613"/>
        <v>43885</v>
      </c>
      <c r="V15026">
        <v>2</v>
      </c>
      <c r="W15026" t="str">
        <f t="shared" si="1610"/>
        <v>févr</v>
      </c>
      <c r="X15026">
        <v>24</v>
      </c>
      <c r="Y15026">
        <v>1</v>
      </c>
      <c r="Z15026" s="2">
        <v>43885</v>
      </c>
      <c r="AA15026" s="2" t="str">
        <f t="shared" si="1607"/>
        <v>lun</v>
      </c>
      <c r="AB15026" s="3">
        <f t="shared" si="1611"/>
        <v>1.388888888888884E-3</v>
      </c>
      <c r="AC15026" s="12">
        <f t="shared" si="1608"/>
        <v>1.9999999999999929</v>
      </c>
      <c r="AD15026" s="11">
        <f t="shared" si="1612"/>
        <v>3.3333333333333215E-2</v>
      </c>
      <c r="AE15026" t="s">
        <v>240</v>
      </c>
      <c r="AG15026" s="13" t="str">
        <f t="shared" si="1609"/>
        <v>none</v>
      </c>
      <c r="AH15026" t="s">
        <v>17946</v>
      </c>
      <c r="AI15026" t="s">
        <v>17946</v>
      </c>
    </row>
    <row r="15027" spans="1:35" x14ac:dyDescent="0.35">
      <c r="A15027" t="s">
        <v>15652</v>
      </c>
      <c r="B15027" t="s">
        <v>7307</v>
      </c>
      <c r="C15027" t="s">
        <v>17951</v>
      </c>
      <c r="D15027" t="s">
        <v>17960</v>
      </c>
      <c r="E15027" t="s">
        <v>17962</v>
      </c>
      <c r="G15027" t="s">
        <v>7450</v>
      </c>
      <c r="H15027" t="s">
        <v>3914</v>
      </c>
      <c r="I15027" t="s">
        <v>3914</v>
      </c>
      <c r="J15027" t="s">
        <v>15653</v>
      </c>
      <c r="K15027" t="s">
        <v>8</v>
      </c>
      <c r="L15027" t="s">
        <v>17942</v>
      </c>
      <c r="M15027" t="s">
        <v>1792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 t="s">
        <v>8</v>
      </c>
      <c r="T15027">
        <v>2020</v>
      </c>
      <c r="U15027" s="8">
        <f t="shared" si="1613"/>
        <v>43885</v>
      </c>
      <c r="V15027">
        <v>2</v>
      </c>
      <c r="W15027" t="str">
        <f t="shared" si="1610"/>
        <v>févr</v>
      </c>
      <c r="X15027">
        <v>24</v>
      </c>
      <c r="Y15027">
        <v>1</v>
      </c>
      <c r="Z15027" s="2">
        <v>43885</v>
      </c>
      <c r="AA15027" s="2" t="str">
        <f t="shared" si="1607"/>
        <v>lun</v>
      </c>
      <c r="AB15027" s="3">
        <f t="shared" si="1611"/>
        <v>0</v>
      </c>
      <c r="AC15027" s="12">
        <f t="shared" si="1608"/>
        <v>0</v>
      </c>
      <c r="AD15027" s="11">
        <f t="shared" si="1612"/>
        <v>0</v>
      </c>
      <c r="AE15027" t="s">
        <v>17920</v>
      </c>
      <c r="AG15027" s="13" t="str">
        <f t="shared" si="1609"/>
        <v>none</v>
      </c>
      <c r="AH15027" t="s">
        <v>17941</v>
      </c>
      <c r="AI15027" t="s">
        <v>17941</v>
      </c>
    </row>
    <row r="15028" spans="1:35" x14ac:dyDescent="0.35">
      <c r="A15028" t="s">
        <v>15654</v>
      </c>
      <c r="B15028" t="s">
        <v>7307</v>
      </c>
      <c r="C15028" t="s">
        <v>17951</v>
      </c>
      <c r="D15028" t="s">
        <v>17960</v>
      </c>
      <c r="E15028" t="s">
        <v>17962</v>
      </c>
      <c r="G15028" t="s">
        <v>7433</v>
      </c>
      <c r="H15028" t="s">
        <v>1460</v>
      </c>
      <c r="I15028" t="s">
        <v>1460</v>
      </c>
      <c r="J15028" t="s">
        <v>10127</v>
      </c>
      <c r="K15028" t="s">
        <v>8</v>
      </c>
      <c r="L15028" t="s">
        <v>17942</v>
      </c>
      <c r="M15028" t="s">
        <v>1792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 t="s">
        <v>8</v>
      </c>
      <c r="T15028">
        <v>2020</v>
      </c>
      <c r="U15028" s="8">
        <f t="shared" si="1613"/>
        <v>43885</v>
      </c>
      <c r="V15028">
        <v>2</v>
      </c>
      <c r="W15028" t="str">
        <f t="shared" si="1610"/>
        <v>févr</v>
      </c>
      <c r="X15028">
        <v>24</v>
      </c>
      <c r="Y15028">
        <v>1</v>
      </c>
      <c r="Z15028" s="2">
        <v>43885</v>
      </c>
      <c r="AA15028" s="2" t="str">
        <f t="shared" si="1607"/>
        <v>lun</v>
      </c>
      <c r="AB15028" s="3">
        <f t="shared" si="1611"/>
        <v>0</v>
      </c>
      <c r="AC15028" s="12">
        <f t="shared" si="1608"/>
        <v>0</v>
      </c>
      <c r="AD15028" s="11">
        <f t="shared" si="1612"/>
        <v>0</v>
      </c>
      <c r="AE15028" t="s">
        <v>17920</v>
      </c>
      <c r="AG15028" s="13" t="str">
        <f t="shared" si="1609"/>
        <v>none</v>
      </c>
      <c r="AH15028" t="s">
        <v>17941</v>
      </c>
      <c r="AI15028" t="s">
        <v>17941</v>
      </c>
    </row>
    <row r="15029" spans="1:35" x14ac:dyDescent="0.35">
      <c r="A15029" t="s">
        <v>15655</v>
      </c>
      <c r="B15029" t="s">
        <v>7307</v>
      </c>
      <c r="C15029" t="s">
        <v>17951</v>
      </c>
      <c r="D15029" t="s">
        <v>17960</v>
      </c>
      <c r="E15029" t="s">
        <v>17962</v>
      </c>
      <c r="G15029" t="s">
        <v>7375</v>
      </c>
      <c r="H15029" t="s">
        <v>3321</v>
      </c>
      <c r="I15029" t="s">
        <v>3321</v>
      </c>
      <c r="J15029" t="s">
        <v>7911</v>
      </c>
      <c r="K15029" t="s">
        <v>8</v>
      </c>
      <c r="L15029" t="s">
        <v>17942</v>
      </c>
      <c r="M15029" t="s">
        <v>1792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 t="s">
        <v>8</v>
      </c>
      <c r="T15029">
        <v>2020</v>
      </c>
      <c r="U15029" s="8">
        <f t="shared" si="1613"/>
        <v>43885</v>
      </c>
      <c r="V15029">
        <v>2</v>
      </c>
      <c r="W15029" t="str">
        <f t="shared" si="1610"/>
        <v>févr</v>
      </c>
      <c r="X15029">
        <v>24</v>
      </c>
      <c r="Y15029">
        <v>1</v>
      </c>
      <c r="Z15029" s="2">
        <v>43885</v>
      </c>
      <c r="AA15029" s="2" t="str">
        <f t="shared" si="1607"/>
        <v>lun</v>
      </c>
      <c r="AB15029" s="3">
        <f t="shared" si="1611"/>
        <v>0</v>
      </c>
      <c r="AC15029" s="12">
        <f t="shared" si="1608"/>
        <v>0</v>
      </c>
      <c r="AD15029" s="11">
        <f t="shared" si="1612"/>
        <v>0</v>
      </c>
      <c r="AE15029" t="s">
        <v>17920</v>
      </c>
      <c r="AG15029" s="13" t="str">
        <f t="shared" si="1609"/>
        <v>none</v>
      </c>
      <c r="AH15029" t="s">
        <v>17941</v>
      </c>
      <c r="AI15029" t="s">
        <v>17941</v>
      </c>
    </row>
    <row r="15030" spans="1:35" x14ac:dyDescent="0.35">
      <c r="A15030" t="s">
        <v>15656</v>
      </c>
      <c r="B15030" t="s">
        <v>7307</v>
      </c>
      <c r="C15030" t="s">
        <v>17951</v>
      </c>
      <c r="D15030" t="s">
        <v>17960</v>
      </c>
      <c r="E15030" t="s">
        <v>17962</v>
      </c>
      <c r="G15030" t="s">
        <v>7324</v>
      </c>
      <c r="H15030" t="s">
        <v>357</v>
      </c>
      <c r="I15030" t="s">
        <v>357</v>
      </c>
      <c r="J15030" t="s">
        <v>9978</v>
      </c>
      <c r="K15030" t="s">
        <v>8</v>
      </c>
      <c r="L15030" t="s">
        <v>17942</v>
      </c>
      <c r="M15030" t="s">
        <v>1792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 t="s">
        <v>8</v>
      </c>
      <c r="T15030">
        <v>2020</v>
      </c>
      <c r="U15030" s="8">
        <f t="shared" si="1613"/>
        <v>43885</v>
      </c>
      <c r="V15030">
        <v>2</v>
      </c>
      <c r="W15030" t="str">
        <f t="shared" si="1610"/>
        <v>févr</v>
      </c>
      <c r="X15030">
        <v>24</v>
      </c>
      <c r="Y15030">
        <v>1</v>
      </c>
      <c r="Z15030" s="2">
        <v>43885</v>
      </c>
      <c r="AA15030" s="2" t="str">
        <f t="shared" si="1607"/>
        <v>lun</v>
      </c>
      <c r="AB15030" s="3">
        <f t="shared" si="1611"/>
        <v>0</v>
      </c>
      <c r="AC15030" s="12">
        <f t="shared" si="1608"/>
        <v>0</v>
      </c>
      <c r="AD15030" s="11">
        <f t="shared" si="1612"/>
        <v>0</v>
      </c>
      <c r="AE15030" t="s">
        <v>17920</v>
      </c>
      <c r="AG15030" s="13" t="str">
        <f t="shared" si="1609"/>
        <v>none</v>
      </c>
      <c r="AH15030" t="s">
        <v>17941</v>
      </c>
      <c r="AI15030" t="s">
        <v>17941</v>
      </c>
    </row>
    <row r="15031" spans="1:35" x14ac:dyDescent="0.35">
      <c r="A15031" t="s">
        <v>15657</v>
      </c>
      <c r="B15031" t="s">
        <v>7307</v>
      </c>
      <c r="C15031" t="s">
        <v>17951</v>
      </c>
      <c r="D15031" t="s">
        <v>17960</v>
      </c>
      <c r="E15031" t="s">
        <v>17962</v>
      </c>
      <c r="G15031" t="s">
        <v>7335</v>
      </c>
      <c r="H15031" t="s">
        <v>239</v>
      </c>
      <c r="I15031" t="s">
        <v>239</v>
      </c>
      <c r="J15031" t="s">
        <v>7447</v>
      </c>
      <c r="K15031" t="s">
        <v>8</v>
      </c>
      <c r="L15031" t="s">
        <v>17942</v>
      </c>
      <c r="M15031" t="s">
        <v>1792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 t="s">
        <v>8</v>
      </c>
      <c r="T15031">
        <v>2020</v>
      </c>
      <c r="U15031" s="8">
        <f t="shared" si="1613"/>
        <v>43885</v>
      </c>
      <c r="V15031">
        <v>2</v>
      </c>
      <c r="W15031" t="str">
        <f t="shared" si="1610"/>
        <v>févr</v>
      </c>
      <c r="X15031">
        <v>24</v>
      </c>
      <c r="Y15031">
        <v>1</v>
      </c>
      <c r="Z15031" s="2">
        <v>43885</v>
      </c>
      <c r="AA15031" s="2" t="str">
        <f t="shared" si="1607"/>
        <v>lun</v>
      </c>
      <c r="AB15031" s="3">
        <f t="shared" si="1611"/>
        <v>0</v>
      </c>
      <c r="AC15031" s="12">
        <f t="shared" si="1608"/>
        <v>0</v>
      </c>
      <c r="AD15031" s="11">
        <f t="shared" si="1612"/>
        <v>0</v>
      </c>
      <c r="AE15031" t="s">
        <v>17920</v>
      </c>
      <c r="AG15031" s="13" t="str">
        <f t="shared" si="1609"/>
        <v>none</v>
      </c>
      <c r="AH15031" t="s">
        <v>17941</v>
      </c>
      <c r="AI15031" t="s">
        <v>17941</v>
      </c>
    </row>
    <row r="15032" spans="1:35" x14ac:dyDescent="0.35">
      <c r="A15032" t="s">
        <v>15658</v>
      </c>
      <c r="B15032" t="s">
        <v>7307</v>
      </c>
      <c r="C15032" t="s">
        <v>17951</v>
      </c>
      <c r="D15032" t="s">
        <v>17960</v>
      </c>
      <c r="E15032" t="s">
        <v>17962</v>
      </c>
      <c r="G15032" t="s">
        <v>7490</v>
      </c>
      <c r="H15032" t="s">
        <v>477</v>
      </c>
      <c r="I15032" t="s">
        <v>477</v>
      </c>
      <c r="J15032" t="s">
        <v>10837</v>
      </c>
      <c r="K15032" t="s">
        <v>8</v>
      </c>
      <c r="L15032" t="s">
        <v>17942</v>
      </c>
      <c r="M15032" t="s">
        <v>1792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 t="s">
        <v>8</v>
      </c>
      <c r="T15032">
        <v>2020</v>
      </c>
      <c r="U15032" s="8">
        <f t="shared" si="1613"/>
        <v>43885</v>
      </c>
      <c r="V15032">
        <v>2</v>
      </c>
      <c r="W15032" t="str">
        <f t="shared" si="1610"/>
        <v>févr</v>
      </c>
      <c r="X15032">
        <v>24</v>
      </c>
      <c r="Y15032">
        <v>1</v>
      </c>
      <c r="Z15032" s="2">
        <v>43885</v>
      </c>
      <c r="AA15032" s="2" t="str">
        <f t="shared" si="1607"/>
        <v>lun</v>
      </c>
      <c r="AB15032" s="3">
        <f t="shared" si="1611"/>
        <v>0</v>
      </c>
      <c r="AC15032" s="12">
        <f t="shared" si="1608"/>
        <v>0</v>
      </c>
      <c r="AD15032" s="11">
        <f t="shared" si="1612"/>
        <v>0</v>
      </c>
      <c r="AE15032" t="s">
        <v>17920</v>
      </c>
      <c r="AG15032" s="13" t="str">
        <f t="shared" si="1609"/>
        <v>none</v>
      </c>
      <c r="AH15032" t="s">
        <v>17941</v>
      </c>
      <c r="AI15032" t="s">
        <v>17941</v>
      </c>
    </row>
    <row r="15033" spans="1:35" x14ac:dyDescent="0.35">
      <c r="A15033" t="s">
        <v>15659</v>
      </c>
      <c r="B15033" t="s">
        <v>7307</v>
      </c>
      <c r="C15033" t="s">
        <v>17951</v>
      </c>
      <c r="D15033" t="s">
        <v>17960</v>
      </c>
      <c r="E15033" t="s">
        <v>17962</v>
      </c>
      <c r="G15033" t="s">
        <v>7371</v>
      </c>
      <c r="H15033" t="s">
        <v>2730</v>
      </c>
      <c r="I15033" t="s">
        <v>2730</v>
      </c>
      <c r="J15033" t="s">
        <v>13341</v>
      </c>
      <c r="K15033" t="s">
        <v>8</v>
      </c>
      <c r="L15033" t="s">
        <v>17942</v>
      </c>
      <c r="M15033" t="s">
        <v>1792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 t="s">
        <v>8</v>
      </c>
      <c r="T15033">
        <v>2020</v>
      </c>
      <c r="U15033" s="8">
        <f t="shared" si="1613"/>
        <v>43885</v>
      </c>
      <c r="V15033">
        <v>2</v>
      </c>
      <c r="W15033" t="str">
        <f t="shared" si="1610"/>
        <v>févr</v>
      </c>
      <c r="X15033">
        <v>24</v>
      </c>
      <c r="Y15033">
        <v>1</v>
      </c>
      <c r="Z15033" s="2">
        <v>43885</v>
      </c>
      <c r="AA15033" s="2" t="str">
        <f t="shared" si="1607"/>
        <v>lun</v>
      </c>
      <c r="AB15033" s="3">
        <f t="shared" si="1611"/>
        <v>0</v>
      </c>
      <c r="AC15033" s="12">
        <f t="shared" si="1608"/>
        <v>0</v>
      </c>
      <c r="AD15033" s="11">
        <f t="shared" si="1612"/>
        <v>0</v>
      </c>
      <c r="AE15033" t="s">
        <v>17920</v>
      </c>
      <c r="AG15033" s="13" t="str">
        <f t="shared" si="1609"/>
        <v>none</v>
      </c>
      <c r="AH15033" t="s">
        <v>17941</v>
      </c>
      <c r="AI15033" t="s">
        <v>17941</v>
      </c>
    </row>
    <row r="15034" spans="1:35" x14ac:dyDescent="0.35">
      <c r="A15034" t="s">
        <v>15660</v>
      </c>
      <c r="B15034" t="s">
        <v>7307</v>
      </c>
      <c r="C15034" t="s">
        <v>17951</v>
      </c>
      <c r="D15034" t="s">
        <v>17960</v>
      </c>
      <c r="E15034" t="s">
        <v>17962</v>
      </c>
      <c r="G15034" t="s">
        <v>7569</v>
      </c>
      <c r="H15034" t="s">
        <v>246</v>
      </c>
      <c r="I15034" t="s">
        <v>246</v>
      </c>
      <c r="J15034" t="s">
        <v>15648</v>
      </c>
      <c r="K15034" t="s">
        <v>8</v>
      </c>
      <c r="L15034" t="s">
        <v>17942</v>
      </c>
      <c r="M15034" t="s">
        <v>1792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 t="s">
        <v>8</v>
      </c>
      <c r="T15034">
        <v>2020</v>
      </c>
      <c r="U15034" s="8">
        <f t="shared" si="1613"/>
        <v>43885</v>
      </c>
      <c r="V15034">
        <v>2</v>
      </c>
      <c r="W15034" t="str">
        <f t="shared" si="1610"/>
        <v>févr</v>
      </c>
      <c r="X15034">
        <v>24</v>
      </c>
      <c r="Y15034">
        <v>1</v>
      </c>
      <c r="Z15034" s="2">
        <v>43885</v>
      </c>
      <c r="AA15034" s="2" t="str">
        <f t="shared" si="1607"/>
        <v>lun</v>
      </c>
      <c r="AB15034" s="3">
        <f t="shared" si="1611"/>
        <v>0</v>
      </c>
      <c r="AC15034" s="12">
        <f t="shared" si="1608"/>
        <v>0</v>
      </c>
      <c r="AD15034" s="11">
        <f t="shared" si="1612"/>
        <v>0</v>
      </c>
      <c r="AE15034" t="s">
        <v>17920</v>
      </c>
      <c r="AG15034" s="13" t="str">
        <f t="shared" si="1609"/>
        <v>none</v>
      </c>
      <c r="AH15034" t="s">
        <v>17941</v>
      </c>
      <c r="AI15034" t="s">
        <v>17941</v>
      </c>
    </row>
    <row r="15035" spans="1:35" x14ac:dyDescent="0.35">
      <c r="A15035" t="s">
        <v>15661</v>
      </c>
      <c r="B15035" t="s">
        <v>7307</v>
      </c>
      <c r="C15035" t="s">
        <v>17951</v>
      </c>
      <c r="D15035" t="s">
        <v>17960</v>
      </c>
      <c r="E15035" t="s">
        <v>17962</v>
      </c>
      <c r="G15035" t="s">
        <v>7486</v>
      </c>
      <c r="H15035" t="s">
        <v>1093</v>
      </c>
      <c r="I15035" t="s">
        <v>1093</v>
      </c>
      <c r="J15035" t="s">
        <v>8555</v>
      </c>
      <c r="K15035" t="s">
        <v>8</v>
      </c>
      <c r="L15035" t="s">
        <v>17942</v>
      </c>
      <c r="M15035" t="s">
        <v>1792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 t="s">
        <v>8</v>
      </c>
      <c r="T15035">
        <v>2020</v>
      </c>
      <c r="U15035" s="8">
        <f t="shared" si="1613"/>
        <v>43885</v>
      </c>
      <c r="V15035">
        <v>2</v>
      </c>
      <c r="W15035" t="str">
        <f t="shared" si="1610"/>
        <v>févr</v>
      </c>
      <c r="X15035">
        <v>24</v>
      </c>
      <c r="Y15035">
        <v>1</v>
      </c>
      <c r="Z15035" s="2">
        <v>43885</v>
      </c>
      <c r="AA15035" s="2" t="str">
        <f t="shared" si="1607"/>
        <v>lun</v>
      </c>
      <c r="AB15035" s="3">
        <f t="shared" si="1611"/>
        <v>0</v>
      </c>
      <c r="AC15035" s="12">
        <f t="shared" si="1608"/>
        <v>0</v>
      </c>
      <c r="AD15035" s="11">
        <f t="shared" si="1612"/>
        <v>0</v>
      </c>
      <c r="AE15035" t="s">
        <v>17920</v>
      </c>
      <c r="AG15035" s="13" t="str">
        <f t="shared" si="1609"/>
        <v>none</v>
      </c>
      <c r="AH15035" t="s">
        <v>17941</v>
      </c>
      <c r="AI15035" t="s">
        <v>17941</v>
      </c>
    </row>
    <row r="15036" spans="1:35" x14ac:dyDescent="0.35">
      <c r="A15036" t="s">
        <v>15662</v>
      </c>
      <c r="B15036" t="s">
        <v>7307</v>
      </c>
      <c r="C15036" t="s">
        <v>17951</v>
      </c>
      <c r="D15036" t="s">
        <v>17960</v>
      </c>
      <c r="E15036" t="s">
        <v>17951</v>
      </c>
      <c r="G15036" t="s">
        <v>7351</v>
      </c>
      <c r="H15036" t="s">
        <v>390</v>
      </c>
      <c r="I15036" t="s">
        <v>663</v>
      </c>
      <c r="J15036" t="s">
        <v>8</v>
      </c>
      <c r="K15036" t="s">
        <v>8</v>
      </c>
      <c r="L15036" t="s">
        <v>17942</v>
      </c>
      <c r="M15036" t="s">
        <v>17979</v>
      </c>
      <c r="N15036">
        <v>0</v>
      </c>
      <c r="O15036">
        <v>0</v>
      </c>
      <c r="P15036">
        <v>0</v>
      </c>
      <c r="Q15036">
        <v>0</v>
      </c>
      <c r="R15036">
        <v>1</v>
      </c>
      <c r="S15036" t="s">
        <v>8</v>
      </c>
      <c r="T15036">
        <v>2021</v>
      </c>
      <c r="U15036" s="8">
        <f t="shared" si="1613"/>
        <v>44251</v>
      </c>
      <c r="V15036">
        <v>2</v>
      </c>
      <c r="W15036" t="str">
        <f t="shared" si="1610"/>
        <v>févr</v>
      </c>
      <c r="X15036">
        <v>24</v>
      </c>
      <c r="Y15036">
        <v>3</v>
      </c>
      <c r="Z15036" s="2">
        <v>44251</v>
      </c>
      <c r="AA15036" s="2" t="str">
        <f t="shared" si="1607"/>
        <v>mer</v>
      </c>
      <c r="AB15036" s="3">
        <f t="shared" si="1611"/>
        <v>1.388888888888884E-3</v>
      </c>
      <c r="AC15036" s="12">
        <f t="shared" si="1608"/>
        <v>1.9999999999999929</v>
      </c>
      <c r="AD15036" s="11">
        <f t="shared" si="1612"/>
        <v>3.3333333333333215E-2</v>
      </c>
      <c r="AE15036" t="s">
        <v>17979</v>
      </c>
      <c r="AG15036" s="13" t="str">
        <f t="shared" si="1609"/>
        <v>none</v>
      </c>
      <c r="AH15036" t="s">
        <v>17943</v>
      </c>
      <c r="AI15036" t="s">
        <v>17943</v>
      </c>
    </row>
    <row r="15037" spans="1:35" x14ac:dyDescent="0.35">
      <c r="A15037" t="s">
        <v>15663</v>
      </c>
      <c r="B15037" t="s">
        <v>7307</v>
      </c>
      <c r="C15037" t="s">
        <v>17919</v>
      </c>
      <c r="D15037" t="s">
        <v>17961</v>
      </c>
      <c r="E15037" t="s">
        <v>17919</v>
      </c>
      <c r="G15037" t="s">
        <v>7355</v>
      </c>
      <c r="H15037" t="s">
        <v>819</v>
      </c>
      <c r="I15037" t="s">
        <v>1870</v>
      </c>
      <c r="J15037" t="s">
        <v>12352</v>
      </c>
      <c r="K15037" t="s">
        <v>8</v>
      </c>
      <c r="L15037" t="s">
        <v>17942</v>
      </c>
      <c r="M15037" t="s">
        <v>332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 t="s">
        <v>8</v>
      </c>
      <c r="T15037">
        <v>2021</v>
      </c>
      <c r="U15037" s="8">
        <f t="shared" si="1613"/>
        <v>44251</v>
      </c>
      <c r="V15037">
        <v>2</v>
      </c>
      <c r="W15037" t="str">
        <f t="shared" si="1610"/>
        <v>févr</v>
      </c>
      <c r="X15037">
        <v>24</v>
      </c>
      <c r="Y15037">
        <v>3</v>
      </c>
      <c r="Z15037" s="2">
        <v>44251</v>
      </c>
      <c r="AA15037" s="2" t="str">
        <f t="shared" si="1607"/>
        <v>mer</v>
      </c>
      <c r="AB15037" s="3">
        <f t="shared" si="1611"/>
        <v>1.388888888888884E-3</v>
      </c>
      <c r="AC15037" s="12">
        <f t="shared" si="1608"/>
        <v>1.9999999999999929</v>
      </c>
      <c r="AD15037" s="11">
        <f t="shared" si="1612"/>
        <v>3.3333333333333215E-2</v>
      </c>
      <c r="AE15037" t="s">
        <v>332</v>
      </c>
      <c r="AG15037" s="13" t="str">
        <f t="shared" si="1609"/>
        <v>none</v>
      </c>
      <c r="AH15037" t="s">
        <v>17941</v>
      </c>
      <c r="AI15037" t="s">
        <v>17941</v>
      </c>
    </row>
    <row r="15038" spans="1:35" x14ac:dyDescent="0.35">
      <c r="A15038" t="s">
        <v>15664</v>
      </c>
      <c r="B15038" t="s">
        <v>7307</v>
      </c>
      <c r="C15038" t="s">
        <v>17919</v>
      </c>
      <c r="D15038" t="s">
        <v>17961</v>
      </c>
      <c r="E15038" t="s">
        <v>17919</v>
      </c>
      <c r="G15038" t="s">
        <v>7567</v>
      </c>
      <c r="H15038" t="s">
        <v>2481</v>
      </c>
      <c r="I15038" t="s">
        <v>2481</v>
      </c>
      <c r="J15038" t="s">
        <v>8</v>
      </c>
      <c r="K15038" t="s">
        <v>8</v>
      </c>
      <c r="L15038" t="s">
        <v>17942</v>
      </c>
      <c r="M15038" t="s">
        <v>634</v>
      </c>
      <c r="N15038">
        <v>0</v>
      </c>
      <c r="O15038">
        <v>0</v>
      </c>
      <c r="P15038">
        <v>0</v>
      </c>
      <c r="Q15038">
        <v>0</v>
      </c>
      <c r="R15038">
        <v>1</v>
      </c>
      <c r="S15038" t="s">
        <v>8</v>
      </c>
      <c r="T15038">
        <v>2021</v>
      </c>
      <c r="U15038" s="8">
        <f t="shared" si="1613"/>
        <v>44251</v>
      </c>
      <c r="V15038">
        <v>2</v>
      </c>
      <c r="W15038" t="str">
        <f t="shared" si="1610"/>
        <v>févr</v>
      </c>
      <c r="X15038">
        <v>24</v>
      </c>
      <c r="Y15038">
        <v>3</v>
      </c>
      <c r="Z15038" s="2">
        <v>44251</v>
      </c>
      <c r="AA15038" s="2" t="str">
        <f t="shared" si="1607"/>
        <v>mer</v>
      </c>
      <c r="AB15038" s="3">
        <f t="shared" si="1611"/>
        <v>0</v>
      </c>
      <c r="AC15038" s="12">
        <f t="shared" si="1608"/>
        <v>0</v>
      </c>
      <c r="AD15038" s="11">
        <f t="shared" si="1612"/>
        <v>0</v>
      </c>
      <c r="AE15038" t="s">
        <v>634</v>
      </c>
      <c r="AG15038" s="13" t="str">
        <f t="shared" si="1609"/>
        <v>none</v>
      </c>
      <c r="AH15038" t="s">
        <v>17941</v>
      </c>
      <c r="AI15038" t="s">
        <v>17941</v>
      </c>
    </row>
    <row r="15039" spans="1:35" x14ac:dyDescent="0.35">
      <c r="A15039" t="s">
        <v>15665</v>
      </c>
      <c r="B15039" t="s">
        <v>7307</v>
      </c>
      <c r="C15039" t="s">
        <v>17962</v>
      </c>
      <c r="D15039" t="s">
        <v>7334</v>
      </c>
      <c r="E15039" t="s">
        <v>17962</v>
      </c>
      <c r="G15039" t="s">
        <v>7569</v>
      </c>
      <c r="H15039" t="s">
        <v>1558</v>
      </c>
      <c r="I15039" t="s">
        <v>641</v>
      </c>
      <c r="J15039" t="s">
        <v>9928</v>
      </c>
      <c r="K15039" t="s">
        <v>8</v>
      </c>
      <c r="L15039" t="s">
        <v>7337</v>
      </c>
      <c r="M15039" t="s">
        <v>236</v>
      </c>
      <c r="N15039">
        <v>0</v>
      </c>
      <c r="O15039">
        <v>0</v>
      </c>
      <c r="P15039">
        <v>1</v>
      </c>
      <c r="Q15039">
        <v>0</v>
      </c>
      <c r="R15039">
        <v>0</v>
      </c>
      <c r="S15039" t="s">
        <v>8</v>
      </c>
      <c r="T15039">
        <v>2021</v>
      </c>
      <c r="U15039" s="8">
        <f t="shared" si="1613"/>
        <v>44251</v>
      </c>
      <c r="V15039">
        <v>2</v>
      </c>
      <c r="W15039" t="str">
        <f t="shared" si="1610"/>
        <v>févr</v>
      </c>
      <c r="X15039">
        <v>24</v>
      </c>
      <c r="Y15039">
        <v>3</v>
      </c>
      <c r="Z15039" s="2">
        <v>44251</v>
      </c>
      <c r="AA15039" s="2" t="str">
        <f t="shared" si="1607"/>
        <v>mer</v>
      </c>
      <c r="AB15039" s="3">
        <f t="shared" si="1611"/>
        <v>2.0833333333333259E-3</v>
      </c>
      <c r="AC15039" s="12">
        <f t="shared" si="1608"/>
        <v>2.9999999999999893</v>
      </c>
      <c r="AD15039" s="11">
        <f t="shared" si="1612"/>
        <v>4.9999999999999822E-2</v>
      </c>
      <c r="AE15039" t="s">
        <v>236</v>
      </c>
      <c r="AG15039" s="13" t="str">
        <f t="shared" si="1609"/>
        <v>none</v>
      </c>
      <c r="AH15039" t="s">
        <v>17943</v>
      </c>
      <c r="AI15039" t="s">
        <v>17943</v>
      </c>
    </row>
    <row r="15040" spans="1:35" x14ac:dyDescent="0.35">
      <c r="A15040" t="s">
        <v>15666</v>
      </c>
      <c r="B15040" t="s">
        <v>7307</v>
      </c>
      <c r="C15040" t="s">
        <v>17919</v>
      </c>
      <c r="D15040" t="s">
        <v>17961</v>
      </c>
      <c r="E15040" t="s">
        <v>17919</v>
      </c>
      <c r="G15040" t="s">
        <v>7519</v>
      </c>
      <c r="H15040" t="s">
        <v>2820</v>
      </c>
      <c r="I15040" t="s">
        <v>652</v>
      </c>
      <c r="J15040" t="s">
        <v>8</v>
      </c>
      <c r="K15040" t="s">
        <v>8</v>
      </c>
      <c r="L15040" t="s">
        <v>17942</v>
      </c>
      <c r="M15040" t="s">
        <v>716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 t="s">
        <v>8</v>
      </c>
      <c r="T15040">
        <v>2021</v>
      </c>
      <c r="U15040" s="8">
        <f t="shared" si="1613"/>
        <v>44251</v>
      </c>
      <c r="V15040">
        <v>2</v>
      </c>
      <c r="W15040" t="str">
        <f t="shared" si="1610"/>
        <v>févr</v>
      </c>
      <c r="X15040">
        <v>24</v>
      </c>
      <c r="Y15040">
        <v>3</v>
      </c>
      <c r="Z15040" s="2">
        <v>44251</v>
      </c>
      <c r="AA15040" s="2" t="str">
        <f t="shared" si="1607"/>
        <v>mer</v>
      </c>
      <c r="AB15040" s="3">
        <f t="shared" si="1611"/>
        <v>2.7777777777777679E-3</v>
      </c>
      <c r="AC15040" s="12">
        <f t="shared" si="1608"/>
        <v>3.9999999999999858</v>
      </c>
      <c r="AD15040" s="11">
        <f t="shared" si="1612"/>
        <v>6.666666666666643E-2</v>
      </c>
      <c r="AE15040" t="s">
        <v>716</v>
      </c>
      <c r="AG15040" s="13" t="str">
        <f t="shared" si="1609"/>
        <v>none</v>
      </c>
      <c r="AH15040" t="s">
        <v>17941</v>
      </c>
      <c r="AI15040" t="s">
        <v>17941</v>
      </c>
    </row>
    <row r="15041" spans="1:35" x14ac:dyDescent="0.35">
      <c r="A15041" t="s">
        <v>15667</v>
      </c>
      <c r="B15041" t="s">
        <v>7307</v>
      </c>
      <c r="C15041" t="s">
        <v>17919</v>
      </c>
      <c r="D15041" t="s">
        <v>20116</v>
      </c>
      <c r="E15041" t="s">
        <v>17919</v>
      </c>
      <c r="G15041" t="s">
        <v>7572</v>
      </c>
      <c r="H15041" t="s">
        <v>1390</v>
      </c>
      <c r="I15041" t="s">
        <v>2717</v>
      </c>
      <c r="J15041" t="s">
        <v>8427</v>
      </c>
      <c r="K15041" t="s">
        <v>7353</v>
      </c>
      <c r="L15041" t="s">
        <v>17942</v>
      </c>
      <c r="M15041" t="s">
        <v>197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 t="s">
        <v>8</v>
      </c>
      <c r="T15041">
        <v>2021</v>
      </c>
      <c r="U15041" s="8">
        <f t="shared" si="1613"/>
        <v>44251</v>
      </c>
      <c r="V15041">
        <v>2</v>
      </c>
      <c r="W15041" t="str">
        <f t="shared" si="1610"/>
        <v>févr</v>
      </c>
      <c r="X15041">
        <v>24</v>
      </c>
      <c r="Y15041">
        <v>3</v>
      </c>
      <c r="Z15041" s="2">
        <v>44251</v>
      </c>
      <c r="AA15041" s="2" t="str">
        <f t="shared" si="1607"/>
        <v>mer</v>
      </c>
      <c r="AB15041" s="3">
        <f t="shared" si="1611"/>
        <v>4.1666666666665408E-3</v>
      </c>
      <c r="AC15041" s="12">
        <f t="shared" si="1608"/>
        <v>5.9999999999998188</v>
      </c>
      <c r="AD15041" s="11">
        <f t="shared" si="1612"/>
        <v>9.999999999999698E-2</v>
      </c>
      <c r="AE15041" t="s">
        <v>197</v>
      </c>
      <c r="AG15041" s="13" t="str">
        <f t="shared" si="1609"/>
        <v>incident</v>
      </c>
      <c r="AH15041" t="s">
        <v>17941</v>
      </c>
      <c r="AI15041" t="s">
        <v>17941</v>
      </c>
    </row>
    <row r="15042" spans="1:35" x14ac:dyDescent="0.35">
      <c r="A15042" t="s">
        <v>15668</v>
      </c>
      <c r="B15042" t="s">
        <v>7307</v>
      </c>
      <c r="C15042" t="s">
        <v>17919</v>
      </c>
      <c r="D15042" t="s">
        <v>17961</v>
      </c>
      <c r="E15042" t="s">
        <v>17919</v>
      </c>
      <c r="G15042" t="s">
        <v>7519</v>
      </c>
      <c r="H15042" t="s">
        <v>1053</v>
      </c>
      <c r="I15042" t="s">
        <v>292</v>
      </c>
      <c r="J15042" t="s">
        <v>7913</v>
      </c>
      <c r="K15042" t="s">
        <v>8</v>
      </c>
      <c r="L15042" t="s">
        <v>17942</v>
      </c>
      <c r="M15042" t="s">
        <v>17927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 t="s">
        <v>8</v>
      </c>
      <c r="T15042">
        <v>2021</v>
      </c>
      <c r="U15042" s="8">
        <f t="shared" si="1613"/>
        <v>44251</v>
      </c>
      <c r="V15042">
        <v>2</v>
      </c>
      <c r="W15042" t="str">
        <f t="shared" si="1610"/>
        <v>févr</v>
      </c>
      <c r="X15042">
        <v>24</v>
      </c>
      <c r="Y15042">
        <v>3</v>
      </c>
      <c r="Z15042" s="2">
        <v>44251</v>
      </c>
      <c r="AA15042" s="2" t="str">
        <f t="shared" ref="AA15042:AA15105" si="1614">TEXT(Z15042, "JJJ")</f>
        <v>mer</v>
      </c>
      <c r="AB15042" s="3">
        <f t="shared" si="1611"/>
        <v>1.388888888888995E-3</v>
      </c>
      <c r="AC15042" s="12">
        <f t="shared" ref="AC15042:AC15105" si="1615">AB15042*1440</f>
        <v>2.0000000000001528</v>
      </c>
      <c r="AD15042" s="11">
        <f t="shared" si="1612"/>
        <v>3.3333333333335879E-2</v>
      </c>
      <c r="AE15042" t="s">
        <v>17927</v>
      </c>
      <c r="AG15042" s="13" t="str">
        <f t="shared" ref="AG15042:AG15105" si="1616">IF(AC15042&gt;5,"incident","none")</f>
        <v>none</v>
      </c>
      <c r="AH15042" t="s">
        <v>17941</v>
      </c>
      <c r="AI15042" t="s">
        <v>17941</v>
      </c>
    </row>
    <row r="15043" spans="1:35" x14ac:dyDescent="0.35">
      <c r="A15043" t="s">
        <v>15669</v>
      </c>
      <c r="B15043" t="s">
        <v>7307</v>
      </c>
      <c r="C15043" t="s">
        <v>17951</v>
      </c>
      <c r="D15043" t="s">
        <v>17960</v>
      </c>
      <c r="E15043" t="s">
        <v>17951</v>
      </c>
      <c r="G15043" t="s">
        <v>8</v>
      </c>
      <c r="H15043" t="s">
        <v>2448</v>
      </c>
      <c r="I15043" t="s">
        <v>2448</v>
      </c>
      <c r="J15043" t="s">
        <v>8</v>
      </c>
      <c r="K15043" t="s">
        <v>8</v>
      </c>
      <c r="L15043" t="s">
        <v>17942</v>
      </c>
      <c r="M15043" t="s">
        <v>17971</v>
      </c>
      <c r="N15043">
        <v>0</v>
      </c>
      <c r="O15043">
        <v>0</v>
      </c>
      <c r="P15043">
        <v>0</v>
      </c>
      <c r="Q15043">
        <v>0</v>
      </c>
      <c r="R15043">
        <v>1</v>
      </c>
      <c r="S15043" t="s">
        <v>8</v>
      </c>
      <c r="T15043">
        <v>2021</v>
      </c>
      <c r="U15043" s="8">
        <f t="shared" si="1613"/>
        <v>44251</v>
      </c>
      <c r="V15043">
        <v>2</v>
      </c>
      <c r="W15043" t="str">
        <f t="shared" ref="W15043:W15106" si="1617">TEXT(V15043*29,"mmm")</f>
        <v>févr</v>
      </c>
      <c r="X15043">
        <v>24</v>
      </c>
      <c r="Y15043">
        <v>3</v>
      </c>
      <c r="Z15043" s="2">
        <v>44251</v>
      </c>
      <c r="AA15043" s="2" t="str">
        <f t="shared" si="1614"/>
        <v>mer</v>
      </c>
      <c r="AB15043" s="3">
        <f t="shared" ref="AB15043:AB15106" si="1618">I15043-H15043</f>
        <v>0</v>
      </c>
      <c r="AC15043" s="12">
        <f t="shared" si="1615"/>
        <v>0</v>
      </c>
      <c r="AD15043" s="11">
        <f t="shared" ref="AD15043:AD15106" si="1619">AC15043/60</f>
        <v>0</v>
      </c>
      <c r="AE15043" t="s">
        <v>17971</v>
      </c>
      <c r="AG15043" s="13" t="str">
        <f t="shared" si="1616"/>
        <v>none</v>
      </c>
      <c r="AH15043" t="s">
        <v>17943</v>
      </c>
      <c r="AI15043" t="s">
        <v>17943</v>
      </c>
    </row>
    <row r="15044" spans="1:35" x14ac:dyDescent="0.35">
      <c r="A15044" t="s">
        <v>15670</v>
      </c>
      <c r="B15044" t="s">
        <v>7307</v>
      </c>
      <c r="C15044" t="s">
        <v>17919</v>
      </c>
      <c r="D15044" t="s">
        <v>20116</v>
      </c>
      <c r="E15044" t="s">
        <v>17919</v>
      </c>
      <c r="G15044" t="s">
        <v>7351</v>
      </c>
      <c r="H15044" t="s">
        <v>268</v>
      </c>
      <c r="I15044" t="s">
        <v>268</v>
      </c>
      <c r="J15044" t="s">
        <v>10964</v>
      </c>
      <c r="K15044" t="s">
        <v>8</v>
      </c>
      <c r="L15044" t="s">
        <v>17942</v>
      </c>
      <c r="M15044" t="s">
        <v>240</v>
      </c>
      <c r="N15044">
        <v>1</v>
      </c>
      <c r="O15044">
        <v>0</v>
      </c>
      <c r="P15044">
        <v>0</v>
      </c>
      <c r="Q15044">
        <v>0</v>
      </c>
      <c r="R15044">
        <v>0</v>
      </c>
      <c r="S15044" t="s">
        <v>8</v>
      </c>
      <c r="T15044">
        <v>2019</v>
      </c>
      <c r="U15044" s="8">
        <f t="shared" si="1613"/>
        <v>43548</v>
      </c>
      <c r="V15044">
        <v>3</v>
      </c>
      <c r="W15044" t="str">
        <f t="shared" si="1617"/>
        <v>mars</v>
      </c>
      <c r="X15044">
        <v>24</v>
      </c>
      <c r="Y15044">
        <v>7</v>
      </c>
      <c r="Z15044" s="2">
        <v>43548</v>
      </c>
      <c r="AA15044" s="2" t="str">
        <f t="shared" si="1614"/>
        <v>dim</v>
      </c>
      <c r="AB15044" s="3">
        <f t="shared" si="1618"/>
        <v>0</v>
      </c>
      <c r="AC15044" s="12">
        <f t="shared" si="1615"/>
        <v>0</v>
      </c>
      <c r="AD15044" s="11">
        <f t="shared" si="1619"/>
        <v>0</v>
      </c>
      <c r="AE15044" t="s">
        <v>240</v>
      </c>
      <c r="AG15044" s="13" t="str">
        <f t="shared" si="1616"/>
        <v>none</v>
      </c>
      <c r="AH15044" t="s">
        <v>17946</v>
      </c>
      <c r="AI15044" t="s">
        <v>17946</v>
      </c>
    </row>
    <row r="15045" spans="1:35" x14ac:dyDescent="0.35">
      <c r="A15045" t="s">
        <v>15671</v>
      </c>
      <c r="B15045" t="s">
        <v>7307</v>
      </c>
      <c r="C15045" t="s">
        <v>17919</v>
      </c>
      <c r="D15045" t="s">
        <v>17961</v>
      </c>
      <c r="E15045" t="s">
        <v>17962</v>
      </c>
      <c r="G15045" t="s">
        <v>7351</v>
      </c>
      <c r="H15045" t="s">
        <v>1213</v>
      </c>
      <c r="I15045" t="s">
        <v>3011</v>
      </c>
      <c r="J15045" t="s">
        <v>13461</v>
      </c>
      <c r="K15045" t="s">
        <v>7368</v>
      </c>
      <c r="L15045" t="s">
        <v>17942</v>
      </c>
      <c r="M15045" t="s">
        <v>236</v>
      </c>
      <c r="N15045">
        <v>0</v>
      </c>
      <c r="O15045">
        <v>0</v>
      </c>
      <c r="P15045">
        <v>1</v>
      </c>
      <c r="Q15045">
        <v>0</v>
      </c>
      <c r="R15045">
        <v>0</v>
      </c>
      <c r="S15045" t="s">
        <v>8</v>
      </c>
      <c r="T15045">
        <v>2019</v>
      </c>
      <c r="U15045" s="8">
        <f t="shared" si="1613"/>
        <v>43548</v>
      </c>
      <c r="V15045">
        <v>3</v>
      </c>
      <c r="W15045" t="str">
        <f t="shared" si="1617"/>
        <v>mars</v>
      </c>
      <c r="X15045">
        <v>24</v>
      </c>
      <c r="Y15045">
        <v>7</v>
      </c>
      <c r="Z15045" s="2">
        <v>43548</v>
      </c>
      <c r="AA15045" s="2" t="str">
        <f t="shared" si="1614"/>
        <v>dim</v>
      </c>
      <c r="AB15045" s="3">
        <f t="shared" si="1618"/>
        <v>2.0833333333333259E-3</v>
      </c>
      <c r="AC15045" s="12">
        <f t="shared" si="1615"/>
        <v>2.9999999999999893</v>
      </c>
      <c r="AD15045" s="11">
        <f t="shared" si="1619"/>
        <v>4.9999999999999822E-2</v>
      </c>
      <c r="AE15045" t="s">
        <v>236</v>
      </c>
      <c r="AG15045" s="13" t="str">
        <f t="shared" si="1616"/>
        <v>none</v>
      </c>
      <c r="AH15045" t="s">
        <v>17943</v>
      </c>
      <c r="AI15045" t="s">
        <v>17943</v>
      </c>
    </row>
    <row r="15046" spans="1:35" x14ac:dyDescent="0.35">
      <c r="A15046" t="s">
        <v>15672</v>
      </c>
      <c r="B15046" t="s">
        <v>7307</v>
      </c>
      <c r="C15046" t="s">
        <v>17919</v>
      </c>
      <c r="D15046" t="s">
        <v>17961</v>
      </c>
      <c r="E15046" t="s">
        <v>17919</v>
      </c>
      <c r="G15046" t="s">
        <v>7322</v>
      </c>
      <c r="H15046" t="s">
        <v>3914</v>
      </c>
      <c r="I15046" t="s">
        <v>3838</v>
      </c>
      <c r="J15046" t="s">
        <v>8</v>
      </c>
      <c r="K15046" t="s">
        <v>8</v>
      </c>
      <c r="L15046" t="s">
        <v>17942</v>
      </c>
      <c r="M15046" t="s">
        <v>17952</v>
      </c>
      <c r="N15046">
        <v>0</v>
      </c>
      <c r="O15046">
        <v>0</v>
      </c>
      <c r="P15046">
        <v>0</v>
      </c>
      <c r="Q15046">
        <v>0</v>
      </c>
      <c r="R15046">
        <v>1</v>
      </c>
      <c r="S15046" t="s">
        <v>8</v>
      </c>
      <c r="T15046">
        <v>2019</v>
      </c>
      <c r="U15046" s="8">
        <f t="shared" si="1613"/>
        <v>43548</v>
      </c>
      <c r="V15046">
        <v>3</v>
      </c>
      <c r="W15046" t="str">
        <f t="shared" si="1617"/>
        <v>mars</v>
      </c>
      <c r="X15046">
        <v>24</v>
      </c>
      <c r="Y15046">
        <v>7</v>
      </c>
      <c r="Z15046" s="2">
        <v>43548</v>
      </c>
      <c r="AA15046" s="2" t="str">
        <f t="shared" si="1614"/>
        <v>dim</v>
      </c>
      <c r="AB15046" s="3">
        <f t="shared" si="1618"/>
        <v>2.0833333333333259E-3</v>
      </c>
      <c r="AC15046" s="12">
        <f t="shared" si="1615"/>
        <v>2.9999999999999893</v>
      </c>
      <c r="AD15046" s="11">
        <f t="shared" si="1619"/>
        <v>4.9999999999999822E-2</v>
      </c>
      <c r="AE15046" t="s">
        <v>17952</v>
      </c>
      <c r="AG15046" s="13" t="str">
        <f t="shared" si="1616"/>
        <v>none</v>
      </c>
      <c r="AH15046" t="s">
        <v>17946</v>
      </c>
      <c r="AI15046" t="s">
        <v>17946</v>
      </c>
    </row>
    <row r="15047" spans="1:35" x14ac:dyDescent="0.35">
      <c r="A15047" t="s">
        <v>15673</v>
      </c>
      <c r="B15047" t="s">
        <v>7307</v>
      </c>
      <c r="C15047" t="s">
        <v>17919</v>
      </c>
      <c r="D15047" t="s">
        <v>20116</v>
      </c>
      <c r="E15047" t="s">
        <v>17919</v>
      </c>
      <c r="G15047" t="s">
        <v>7364</v>
      </c>
      <c r="H15047" t="s">
        <v>1448</v>
      </c>
      <c r="I15047" t="s">
        <v>620</v>
      </c>
      <c r="J15047" t="s">
        <v>8</v>
      </c>
      <c r="K15047" t="s">
        <v>8</v>
      </c>
      <c r="L15047" t="s">
        <v>17942</v>
      </c>
      <c r="M15047" t="s">
        <v>25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 t="s">
        <v>8</v>
      </c>
      <c r="T15047">
        <v>2019</v>
      </c>
      <c r="U15047" s="8">
        <f t="shared" si="1613"/>
        <v>43548</v>
      </c>
      <c r="V15047">
        <v>3</v>
      </c>
      <c r="W15047" t="str">
        <f t="shared" si="1617"/>
        <v>mars</v>
      </c>
      <c r="X15047">
        <v>24</v>
      </c>
      <c r="Y15047">
        <v>7</v>
      </c>
      <c r="Z15047" s="2">
        <v>43548</v>
      </c>
      <c r="AA15047" s="2" t="str">
        <f t="shared" si="1614"/>
        <v>dim</v>
      </c>
      <c r="AB15047" s="3">
        <f t="shared" si="1618"/>
        <v>2.0833333333333259E-3</v>
      </c>
      <c r="AC15047" s="12">
        <f t="shared" si="1615"/>
        <v>2.9999999999999893</v>
      </c>
      <c r="AD15047" s="11">
        <f t="shared" si="1619"/>
        <v>4.9999999999999822E-2</v>
      </c>
      <c r="AE15047" t="s">
        <v>25</v>
      </c>
      <c r="AG15047" s="13" t="str">
        <f t="shared" si="1616"/>
        <v>none</v>
      </c>
      <c r="AH15047" t="s">
        <v>17950</v>
      </c>
      <c r="AI15047" t="s">
        <v>17950</v>
      </c>
    </row>
    <row r="15048" spans="1:35" x14ac:dyDescent="0.35">
      <c r="A15048" t="s">
        <v>15674</v>
      </c>
      <c r="B15048" t="s">
        <v>7307</v>
      </c>
      <c r="C15048" t="s">
        <v>17919</v>
      </c>
      <c r="D15048" t="s">
        <v>17961</v>
      </c>
      <c r="E15048" t="s">
        <v>17919</v>
      </c>
      <c r="G15048" t="s">
        <v>7676</v>
      </c>
      <c r="H15048" t="s">
        <v>1314</v>
      </c>
      <c r="I15048" t="s">
        <v>1764</v>
      </c>
      <c r="J15048" t="s">
        <v>8</v>
      </c>
      <c r="K15048" t="s">
        <v>8</v>
      </c>
      <c r="L15048" t="s">
        <v>17942</v>
      </c>
      <c r="M15048" t="s">
        <v>17948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 t="s">
        <v>8</v>
      </c>
      <c r="T15048">
        <v>2019</v>
      </c>
      <c r="U15048" s="8">
        <f t="shared" si="1613"/>
        <v>43548</v>
      </c>
      <c r="V15048">
        <v>3</v>
      </c>
      <c r="W15048" t="str">
        <f t="shared" si="1617"/>
        <v>mars</v>
      </c>
      <c r="X15048">
        <v>24</v>
      </c>
      <c r="Y15048">
        <v>7</v>
      </c>
      <c r="Z15048" s="2">
        <v>43548</v>
      </c>
      <c r="AA15048" s="2" t="str">
        <f t="shared" si="1614"/>
        <v>dim</v>
      </c>
      <c r="AB15048" s="3">
        <f t="shared" si="1618"/>
        <v>1.388888888888884E-3</v>
      </c>
      <c r="AC15048" s="12">
        <f t="shared" si="1615"/>
        <v>1.9999999999999929</v>
      </c>
      <c r="AD15048" s="11">
        <f t="shared" si="1619"/>
        <v>3.3333333333333215E-2</v>
      </c>
      <c r="AE15048" t="s">
        <v>17948</v>
      </c>
      <c r="AG15048" s="13" t="str">
        <f t="shared" si="1616"/>
        <v>none</v>
      </c>
      <c r="AH15048" t="s">
        <v>17941</v>
      </c>
      <c r="AI15048" t="s">
        <v>17941</v>
      </c>
    </row>
    <row r="15049" spans="1:35" x14ac:dyDescent="0.35">
      <c r="A15049" t="s">
        <v>15675</v>
      </c>
      <c r="B15049" t="s">
        <v>7307</v>
      </c>
      <c r="C15049" t="s">
        <v>17919</v>
      </c>
      <c r="D15049" t="s">
        <v>20116</v>
      </c>
      <c r="E15049" t="s">
        <v>17962</v>
      </c>
      <c r="G15049" t="s">
        <v>7676</v>
      </c>
      <c r="H15049" t="s">
        <v>571</v>
      </c>
      <c r="I15049" t="s">
        <v>2174</v>
      </c>
      <c r="J15049" t="s">
        <v>8</v>
      </c>
      <c r="K15049" t="s">
        <v>8</v>
      </c>
      <c r="L15049" t="s">
        <v>17942</v>
      </c>
      <c r="M15049" t="s">
        <v>17948</v>
      </c>
      <c r="N15049">
        <v>0</v>
      </c>
      <c r="O15049">
        <v>0</v>
      </c>
      <c r="P15049">
        <v>1</v>
      </c>
      <c r="Q15049">
        <v>0</v>
      </c>
      <c r="R15049">
        <v>0</v>
      </c>
      <c r="S15049" t="s">
        <v>8</v>
      </c>
      <c r="T15049">
        <v>2019</v>
      </c>
      <c r="U15049" s="8">
        <f t="shared" si="1613"/>
        <v>43548</v>
      </c>
      <c r="V15049">
        <v>3</v>
      </c>
      <c r="W15049" t="str">
        <f t="shared" si="1617"/>
        <v>mars</v>
      </c>
      <c r="X15049">
        <v>24</v>
      </c>
      <c r="Y15049">
        <v>7</v>
      </c>
      <c r="Z15049" s="2">
        <v>43548</v>
      </c>
      <c r="AA15049" s="2" t="str">
        <f t="shared" si="1614"/>
        <v>dim</v>
      </c>
      <c r="AB15049" s="3">
        <f t="shared" si="1618"/>
        <v>1.388888888888884E-3</v>
      </c>
      <c r="AC15049" s="12">
        <f t="shared" si="1615"/>
        <v>1.9999999999999929</v>
      </c>
      <c r="AD15049" s="11">
        <f t="shared" si="1619"/>
        <v>3.3333333333333215E-2</v>
      </c>
      <c r="AE15049" t="s">
        <v>17948</v>
      </c>
      <c r="AG15049" s="13" t="str">
        <f t="shared" si="1616"/>
        <v>none</v>
      </c>
      <c r="AH15049" t="s">
        <v>17941</v>
      </c>
      <c r="AI15049" t="s">
        <v>17941</v>
      </c>
    </row>
    <row r="15050" spans="1:35" x14ac:dyDescent="0.35">
      <c r="A15050" t="s">
        <v>15676</v>
      </c>
      <c r="B15050" t="s">
        <v>7307</v>
      </c>
      <c r="C15050" t="s">
        <v>17951</v>
      </c>
      <c r="D15050" t="s">
        <v>17960</v>
      </c>
      <c r="E15050" t="s">
        <v>17962</v>
      </c>
      <c r="G15050" t="s">
        <v>7324</v>
      </c>
      <c r="H15050" t="s">
        <v>140</v>
      </c>
      <c r="I15050" t="s">
        <v>1003</v>
      </c>
      <c r="J15050" t="s">
        <v>10857</v>
      </c>
      <c r="K15050" t="s">
        <v>8</v>
      </c>
      <c r="L15050" t="s">
        <v>17942</v>
      </c>
      <c r="M15050" t="s">
        <v>8005</v>
      </c>
      <c r="N15050">
        <v>0</v>
      </c>
      <c r="O15050">
        <v>0</v>
      </c>
      <c r="P15050">
        <v>1</v>
      </c>
      <c r="Q15050">
        <v>0</v>
      </c>
      <c r="R15050">
        <v>0</v>
      </c>
      <c r="S15050" t="s">
        <v>8</v>
      </c>
      <c r="T15050">
        <v>2019</v>
      </c>
      <c r="U15050" s="8">
        <f t="shared" si="1613"/>
        <v>43548</v>
      </c>
      <c r="V15050">
        <v>3</v>
      </c>
      <c r="W15050" t="str">
        <f t="shared" si="1617"/>
        <v>mars</v>
      </c>
      <c r="X15050">
        <v>24</v>
      </c>
      <c r="Y15050">
        <v>7</v>
      </c>
      <c r="Z15050" s="2">
        <v>43548</v>
      </c>
      <c r="AA15050" s="2" t="str">
        <f t="shared" si="1614"/>
        <v>dim</v>
      </c>
      <c r="AB15050" s="3">
        <f t="shared" si="1618"/>
        <v>4.1666666666666519E-3</v>
      </c>
      <c r="AC15050" s="12">
        <f t="shared" si="1615"/>
        <v>5.9999999999999787</v>
      </c>
      <c r="AD15050" s="11">
        <f t="shared" si="1619"/>
        <v>9.9999999999999645E-2</v>
      </c>
      <c r="AE15050" t="s">
        <v>8005</v>
      </c>
      <c r="AG15050" s="13" t="str">
        <f t="shared" si="1616"/>
        <v>incident</v>
      </c>
      <c r="AH15050" t="s">
        <v>17946</v>
      </c>
      <c r="AI15050" t="s">
        <v>17946</v>
      </c>
    </row>
    <row r="15051" spans="1:35" x14ac:dyDescent="0.35">
      <c r="A15051" t="s">
        <v>15677</v>
      </c>
      <c r="B15051" t="s">
        <v>7307</v>
      </c>
      <c r="C15051" t="s">
        <v>17962</v>
      </c>
      <c r="D15051" t="s">
        <v>7334</v>
      </c>
      <c r="E15051" t="s">
        <v>17962</v>
      </c>
      <c r="G15051" t="s">
        <v>7322</v>
      </c>
      <c r="H15051" t="s">
        <v>612</v>
      </c>
      <c r="I15051" t="s">
        <v>4559</v>
      </c>
      <c r="J15051" t="s">
        <v>7576</v>
      </c>
      <c r="K15051" t="s">
        <v>8</v>
      </c>
      <c r="L15051" t="s">
        <v>7337</v>
      </c>
      <c r="M15051" t="s">
        <v>8645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 t="s">
        <v>8</v>
      </c>
      <c r="T15051">
        <v>2019</v>
      </c>
      <c r="U15051" s="8">
        <f t="shared" si="1613"/>
        <v>43548</v>
      </c>
      <c r="V15051">
        <v>3</v>
      </c>
      <c r="W15051" t="str">
        <f t="shared" si="1617"/>
        <v>mars</v>
      </c>
      <c r="X15051">
        <v>24</v>
      </c>
      <c r="Y15051">
        <v>7</v>
      </c>
      <c r="Z15051" s="2">
        <v>43548</v>
      </c>
      <c r="AA15051" s="2" t="str">
        <f t="shared" si="1614"/>
        <v>dim</v>
      </c>
      <c r="AB15051" s="3">
        <f t="shared" si="1618"/>
        <v>4.8611111111110938E-3</v>
      </c>
      <c r="AC15051" s="12">
        <f t="shared" si="1615"/>
        <v>6.9999999999999751</v>
      </c>
      <c r="AD15051" s="11">
        <f t="shared" si="1619"/>
        <v>0.11666666666666625</v>
      </c>
      <c r="AE15051" t="s">
        <v>119</v>
      </c>
      <c r="AF15051" s="9" t="s">
        <v>250</v>
      </c>
      <c r="AG15051" s="13" t="str">
        <f t="shared" si="1616"/>
        <v>incident</v>
      </c>
      <c r="AH15051" t="s">
        <v>17946</v>
      </c>
      <c r="AI15051" t="s">
        <v>17946</v>
      </c>
    </row>
    <row r="15052" spans="1:35" x14ac:dyDescent="0.35">
      <c r="A15052" t="s">
        <v>15678</v>
      </c>
      <c r="B15052" t="s">
        <v>7307</v>
      </c>
      <c r="C15052" t="s">
        <v>17919</v>
      </c>
      <c r="D15052" t="s">
        <v>17961</v>
      </c>
      <c r="E15052" t="s">
        <v>17919</v>
      </c>
      <c r="G15052" t="s">
        <v>7345</v>
      </c>
      <c r="H15052" t="s">
        <v>3629</v>
      </c>
      <c r="I15052" t="s">
        <v>501</v>
      </c>
      <c r="J15052" t="s">
        <v>8</v>
      </c>
      <c r="K15052" t="s">
        <v>8</v>
      </c>
      <c r="L15052" t="s">
        <v>17942</v>
      </c>
      <c r="M15052" t="s">
        <v>236</v>
      </c>
      <c r="N15052">
        <v>0</v>
      </c>
      <c r="O15052">
        <v>0</v>
      </c>
      <c r="P15052">
        <v>0</v>
      </c>
      <c r="Q15052">
        <v>0</v>
      </c>
      <c r="R15052">
        <v>1</v>
      </c>
      <c r="S15052" t="s">
        <v>8</v>
      </c>
      <c r="T15052">
        <v>2019</v>
      </c>
      <c r="U15052" s="8">
        <f t="shared" si="1613"/>
        <v>43548</v>
      </c>
      <c r="V15052">
        <v>3</v>
      </c>
      <c r="W15052" t="str">
        <f t="shared" si="1617"/>
        <v>mars</v>
      </c>
      <c r="X15052">
        <v>24</v>
      </c>
      <c r="Y15052">
        <v>7</v>
      </c>
      <c r="Z15052" s="2">
        <v>43548</v>
      </c>
      <c r="AA15052" s="2" t="str">
        <f t="shared" si="1614"/>
        <v>dim</v>
      </c>
      <c r="AB15052" s="3">
        <f t="shared" si="1618"/>
        <v>2.7777777777777679E-3</v>
      </c>
      <c r="AC15052" s="12">
        <f t="shared" si="1615"/>
        <v>3.9999999999999858</v>
      </c>
      <c r="AD15052" s="11">
        <f t="shared" si="1619"/>
        <v>6.666666666666643E-2</v>
      </c>
      <c r="AE15052" t="s">
        <v>236</v>
      </c>
      <c r="AG15052" s="13" t="str">
        <f t="shared" si="1616"/>
        <v>none</v>
      </c>
      <c r="AH15052" t="s">
        <v>17943</v>
      </c>
      <c r="AI15052" t="s">
        <v>17943</v>
      </c>
    </row>
    <row r="15053" spans="1:35" x14ac:dyDescent="0.35">
      <c r="A15053" t="s">
        <v>15679</v>
      </c>
      <c r="B15053" t="s">
        <v>7307</v>
      </c>
      <c r="C15053" t="s">
        <v>17962</v>
      </c>
      <c r="D15053" t="s">
        <v>7334</v>
      </c>
      <c r="E15053" t="s">
        <v>17962</v>
      </c>
      <c r="G15053" t="s">
        <v>7322</v>
      </c>
      <c r="H15053" t="s">
        <v>1592</v>
      </c>
      <c r="I15053" t="s">
        <v>1918</v>
      </c>
      <c r="J15053" t="s">
        <v>8</v>
      </c>
      <c r="K15053" t="s">
        <v>8</v>
      </c>
      <c r="L15053" t="s">
        <v>7337</v>
      </c>
      <c r="M15053" t="s">
        <v>24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 t="s">
        <v>8</v>
      </c>
      <c r="T15053">
        <v>2019</v>
      </c>
      <c r="U15053" s="8">
        <f t="shared" si="1613"/>
        <v>43548</v>
      </c>
      <c r="V15053">
        <v>3</v>
      </c>
      <c r="W15053" t="str">
        <f t="shared" si="1617"/>
        <v>mars</v>
      </c>
      <c r="X15053">
        <v>24</v>
      </c>
      <c r="Y15053">
        <v>7</v>
      </c>
      <c r="Z15053" s="2">
        <v>43548</v>
      </c>
      <c r="AA15053" s="2" t="str">
        <f t="shared" si="1614"/>
        <v>dim</v>
      </c>
      <c r="AB15053" s="3">
        <f t="shared" si="1618"/>
        <v>1.388888888888884E-3</v>
      </c>
      <c r="AC15053" s="12">
        <f t="shared" si="1615"/>
        <v>1.9999999999999929</v>
      </c>
      <c r="AD15053" s="11">
        <f t="shared" si="1619"/>
        <v>3.3333333333333215E-2</v>
      </c>
      <c r="AE15053" t="s">
        <v>240</v>
      </c>
      <c r="AG15053" s="13" t="str">
        <f t="shared" si="1616"/>
        <v>none</v>
      </c>
      <c r="AH15053" t="s">
        <v>17946</v>
      </c>
      <c r="AI15053" t="s">
        <v>17946</v>
      </c>
    </row>
    <row r="15054" spans="1:35" x14ac:dyDescent="0.35">
      <c r="A15054" t="s">
        <v>15680</v>
      </c>
      <c r="B15054" t="s">
        <v>7307</v>
      </c>
      <c r="C15054" t="s">
        <v>17951</v>
      </c>
      <c r="D15054" t="s">
        <v>17960</v>
      </c>
      <c r="E15054" t="s">
        <v>17951</v>
      </c>
      <c r="G15054" t="s">
        <v>7450</v>
      </c>
      <c r="H15054" t="s">
        <v>1151</v>
      </c>
      <c r="I15054" t="s">
        <v>1151</v>
      </c>
      <c r="J15054" t="s">
        <v>8</v>
      </c>
      <c r="K15054" t="s">
        <v>8</v>
      </c>
      <c r="L15054" t="s">
        <v>17942</v>
      </c>
      <c r="M15054" t="s">
        <v>17987</v>
      </c>
      <c r="N15054">
        <v>0</v>
      </c>
      <c r="O15054">
        <v>0</v>
      </c>
      <c r="P15054">
        <v>0</v>
      </c>
      <c r="Q15054">
        <v>0</v>
      </c>
      <c r="R15054">
        <v>1</v>
      </c>
      <c r="S15054" t="s">
        <v>8</v>
      </c>
      <c r="T15054">
        <v>2020</v>
      </c>
      <c r="U15054" s="8">
        <f t="shared" si="1613"/>
        <v>43914</v>
      </c>
      <c r="V15054">
        <v>3</v>
      </c>
      <c r="W15054" t="str">
        <f t="shared" si="1617"/>
        <v>mars</v>
      </c>
      <c r="X15054">
        <v>24</v>
      </c>
      <c r="Y15054">
        <v>2</v>
      </c>
      <c r="Z15054" s="2">
        <v>43914</v>
      </c>
      <c r="AA15054" s="2" t="str">
        <f t="shared" si="1614"/>
        <v>mar</v>
      </c>
      <c r="AB15054" s="3">
        <f t="shared" si="1618"/>
        <v>0</v>
      </c>
      <c r="AC15054" s="12">
        <f t="shared" si="1615"/>
        <v>0</v>
      </c>
      <c r="AD15054" s="11">
        <f t="shared" si="1619"/>
        <v>0</v>
      </c>
      <c r="AE15054" t="s">
        <v>17987</v>
      </c>
      <c r="AG15054" s="13" t="str">
        <f t="shared" si="1616"/>
        <v>none</v>
      </c>
      <c r="AH15054" t="s">
        <v>17941</v>
      </c>
      <c r="AI15054" t="s">
        <v>17941</v>
      </c>
    </row>
    <row r="15055" spans="1:35" x14ac:dyDescent="0.35">
      <c r="A15055" t="s">
        <v>15681</v>
      </c>
      <c r="B15055" t="s">
        <v>7307</v>
      </c>
      <c r="C15055" t="s">
        <v>17919</v>
      </c>
      <c r="D15055" t="s">
        <v>17961</v>
      </c>
      <c r="E15055" t="s">
        <v>17919</v>
      </c>
      <c r="G15055" t="s">
        <v>7910</v>
      </c>
      <c r="H15055" t="s">
        <v>4329</v>
      </c>
      <c r="I15055" t="s">
        <v>1100</v>
      </c>
      <c r="J15055" t="s">
        <v>8</v>
      </c>
      <c r="K15055" t="s">
        <v>8</v>
      </c>
      <c r="L15055" t="s">
        <v>17942</v>
      </c>
      <c r="M15055" t="s">
        <v>325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 t="s">
        <v>8</v>
      </c>
      <c r="T15055">
        <v>2020</v>
      </c>
      <c r="U15055" s="8">
        <f t="shared" si="1613"/>
        <v>43914</v>
      </c>
      <c r="V15055">
        <v>3</v>
      </c>
      <c r="W15055" t="str">
        <f t="shared" si="1617"/>
        <v>mars</v>
      </c>
      <c r="X15055">
        <v>24</v>
      </c>
      <c r="Y15055">
        <v>2</v>
      </c>
      <c r="Z15055" s="2">
        <v>43914</v>
      </c>
      <c r="AA15055" s="2" t="str">
        <f t="shared" si="1614"/>
        <v>mar</v>
      </c>
      <c r="AB15055" s="3">
        <f t="shared" si="1618"/>
        <v>6.9444444444438647E-4</v>
      </c>
      <c r="AC15055" s="12">
        <f t="shared" si="1615"/>
        <v>0.99999999999991651</v>
      </c>
      <c r="AD15055" s="11">
        <f t="shared" si="1619"/>
        <v>1.6666666666665275E-2</v>
      </c>
      <c r="AE15055" t="s">
        <v>325</v>
      </c>
      <c r="AG15055" s="13" t="str">
        <f t="shared" si="1616"/>
        <v>none</v>
      </c>
      <c r="AH15055" t="s">
        <v>17941</v>
      </c>
      <c r="AI15055" t="s">
        <v>17941</v>
      </c>
    </row>
    <row r="15056" spans="1:35" x14ac:dyDescent="0.35">
      <c r="A15056" t="s">
        <v>15682</v>
      </c>
      <c r="B15056" t="s">
        <v>7307</v>
      </c>
      <c r="C15056" t="s">
        <v>17951</v>
      </c>
      <c r="D15056" t="s">
        <v>17960</v>
      </c>
      <c r="E15056" t="s">
        <v>17951</v>
      </c>
      <c r="G15056" t="s">
        <v>8030</v>
      </c>
      <c r="H15056" t="s">
        <v>1252</v>
      </c>
      <c r="I15056" t="s">
        <v>3856</v>
      </c>
      <c r="J15056" t="s">
        <v>8</v>
      </c>
      <c r="K15056" t="s">
        <v>8</v>
      </c>
      <c r="L15056" t="s">
        <v>17942</v>
      </c>
      <c r="M15056" t="s">
        <v>78</v>
      </c>
      <c r="N15056">
        <v>0</v>
      </c>
      <c r="O15056">
        <v>0</v>
      </c>
      <c r="P15056">
        <v>0</v>
      </c>
      <c r="Q15056">
        <v>0</v>
      </c>
      <c r="R15056">
        <v>1</v>
      </c>
      <c r="S15056" t="s">
        <v>8</v>
      </c>
      <c r="T15056">
        <v>2020</v>
      </c>
      <c r="U15056" s="8">
        <f t="shared" si="1613"/>
        <v>43914</v>
      </c>
      <c r="V15056">
        <v>3</v>
      </c>
      <c r="W15056" t="str">
        <f t="shared" si="1617"/>
        <v>mars</v>
      </c>
      <c r="X15056">
        <v>24</v>
      </c>
      <c r="Y15056">
        <v>2</v>
      </c>
      <c r="Z15056" s="2">
        <v>43914</v>
      </c>
      <c r="AA15056" s="2" t="str">
        <f t="shared" si="1614"/>
        <v>mar</v>
      </c>
      <c r="AB15056" s="3">
        <f t="shared" si="1618"/>
        <v>6.9444444444449749E-4</v>
      </c>
      <c r="AC15056" s="12">
        <f t="shared" si="1615"/>
        <v>1.0000000000000764</v>
      </c>
      <c r="AD15056" s="11">
        <f t="shared" si="1619"/>
        <v>1.666666666666794E-2</v>
      </c>
      <c r="AE15056" t="s">
        <v>78</v>
      </c>
      <c r="AG15056" s="13" t="str">
        <f t="shared" si="1616"/>
        <v>none</v>
      </c>
      <c r="AH15056" t="s">
        <v>17941</v>
      </c>
      <c r="AI15056" t="s">
        <v>17941</v>
      </c>
    </row>
    <row r="15057" spans="1:35" x14ac:dyDescent="0.35">
      <c r="A15057" t="s">
        <v>15683</v>
      </c>
      <c r="B15057" t="s">
        <v>7307</v>
      </c>
      <c r="C15057" t="s">
        <v>17919</v>
      </c>
      <c r="D15057" t="s">
        <v>17964</v>
      </c>
      <c r="E15057" t="s">
        <v>17919</v>
      </c>
      <c r="G15057" t="s">
        <v>7569</v>
      </c>
      <c r="H15057" t="s">
        <v>1522</v>
      </c>
      <c r="I15057" t="s">
        <v>114</v>
      </c>
      <c r="J15057" t="s">
        <v>15684</v>
      </c>
      <c r="K15057" t="s">
        <v>8</v>
      </c>
      <c r="L15057" t="s">
        <v>17942</v>
      </c>
      <c r="M15057" t="s">
        <v>17948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 t="s">
        <v>8</v>
      </c>
      <c r="T15057">
        <v>2020</v>
      </c>
      <c r="U15057" s="8">
        <f t="shared" si="1613"/>
        <v>43914</v>
      </c>
      <c r="V15057">
        <v>3</v>
      </c>
      <c r="W15057" t="str">
        <f t="shared" si="1617"/>
        <v>mars</v>
      </c>
      <c r="X15057">
        <v>24</v>
      </c>
      <c r="Y15057">
        <v>2</v>
      </c>
      <c r="Z15057" s="2">
        <v>43914</v>
      </c>
      <c r="AA15057" s="2" t="str">
        <f t="shared" si="1614"/>
        <v>mar</v>
      </c>
      <c r="AB15057" s="3">
        <f t="shared" si="1618"/>
        <v>6.9444444444438647E-4</v>
      </c>
      <c r="AC15057" s="12">
        <f t="shared" si="1615"/>
        <v>0.99999999999991651</v>
      </c>
      <c r="AD15057" s="11">
        <f t="shared" si="1619"/>
        <v>1.6666666666665275E-2</v>
      </c>
      <c r="AE15057" t="s">
        <v>17948</v>
      </c>
      <c r="AG15057" s="13" t="str">
        <f t="shared" si="1616"/>
        <v>none</v>
      </c>
      <c r="AH15057" t="s">
        <v>17941</v>
      </c>
      <c r="AI15057" t="s">
        <v>17941</v>
      </c>
    </row>
    <row r="15058" spans="1:35" x14ac:dyDescent="0.35">
      <c r="A15058" t="s">
        <v>15685</v>
      </c>
      <c r="B15058" t="s">
        <v>7307</v>
      </c>
      <c r="C15058" t="s">
        <v>17951</v>
      </c>
      <c r="D15058" t="s">
        <v>17960</v>
      </c>
      <c r="E15058" t="s">
        <v>17962</v>
      </c>
      <c r="G15058" t="s">
        <v>11472</v>
      </c>
      <c r="H15058" t="s">
        <v>1466</v>
      </c>
      <c r="I15058" t="s">
        <v>1466</v>
      </c>
      <c r="J15058" t="s">
        <v>8100</v>
      </c>
      <c r="K15058" t="s">
        <v>8</v>
      </c>
      <c r="L15058" t="s">
        <v>17942</v>
      </c>
      <c r="M15058" t="s">
        <v>32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 t="s">
        <v>8</v>
      </c>
      <c r="T15058">
        <v>2020</v>
      </c>
      <c r="U15058" s="8">
        <f t="shared" si="1613"/>
        <v>43914</v>
      </c>
      <c r="V15058">
        <v>3</v>
      </c>
      <c r="W15058" t="str">
        <f t="shared" si="1617"/>
        <v>mars</v>
      </c>
      <c r="X15058">
        <v>24</v>
      </c>
      <c r="Y15058">
        <v>2</v>
      </c>
      <c r="Z15058" s="2">
        <v>43914</v>
      </c>
      <c r="AA15058" s="2" t="str">
        <f t="shared" si="1614"/>
        <v>mar</v>
      </c>
      <c r="AB15058" s="3">
        <f t="shared" si="1618"/>
        <v>0</v>
      </c>
      <c r="AC15058" s="12">
        <f t="shared" si="1615"/>
        <v>0</v>
      </c>
      <c r="AD15058" s="11">
        <f t="shared" si="1619"/>
        <v>0</v>
      </c>
      <c r="AE15058" t="s">
        <v>320</v>
      </c>
      <c r="AG15058" s="13" t="str">
        <f t="shared" si="1616"/>
        <v>none</v>
      </c>
      <c r="AH15058" t="s">
        <v>17941</v>
      </c>
      <c r="AI15058" t="s">
        <v>17941</v>
      </c>
    </row>
    <row r="15059" spans="1:35" x14ac:dyDescent="0.35">
      <c r="A15059" t="s">
        <v>15686</v>
      </c>
      <c r="B15059" t="s">
        <v>7307</v>
      </c>
      <c r="C15059" t="s">
        <v>17919</v>
      </c>
      <c r="D15059" t="s">
        <v>17961</v>
      </c>
      <c r="E15059" t="s">
        <v>17919</v>
      </c>
      <c r="G15059" t="s">
        <v>7361</v>
      </c>
      <c r="H15059" t="s">
        <v>1047</v>
      </c>
      <c r="I15059" t="s">
        <v>1165</v>
      </c>
      <c r="J15059" t="s">
        <v>14362</v>
      </c>
      <c r="K15059" t="s">
        <v>8</v>
      </c>
      <c r="L15059" t="s">
        <v>17942</v>
      </c>
      <c r="M15059" t="s">
        <v>634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 t="s">
        <v>8</v>
      </c>
      <c r="T15059">
        <v>2020</v>
      </c>
      <c r="U15059" s="8">
        <f t="shared" si="1613"/>
        <v>43914</v>
      </c>
      <c r="V15059">
        <v>3</v>
      </c>
      <c r="W15059" t="str">
        <f t="shared" si="1617"/>
        <v>mars</v>
      </c>
      <c r="X15059">
        <v>24</v>
      </c>
      <c r="Y15059">
        <v>2</v>
      </c>
      <c r="Z15059" s="2">
        <v>43914</v>
      </c>
      <c r="AA15059" s="2" t="str">
        <f t="shared" si="1614"/>
        <v>mar</v>
      </c>
      <c r="AB15059" s="3">
        <f t="shared" si="1618"/>
        <v>3.4722222222222099E-3</v>
      </c>
      <c r="AC15059" s="12">
        <f t="shared" si="1615"/>
        <v>4.9999999999999822</v>
      </c>
      <c r="AD15059" s="11">
        <f t="shared" si="1619"/>
        <v>8.3333333333333037E-2</v>
      </c>
      <c r="AE15059" t="s">
        <v>634</v>
      </c>
      <c r="AG15059" s="13" t="str">
        <f t="shared" si="1616"/>
        <v>none</v>
      </c>
      <c r="AH15059" t="s">
        <v>17941</v>
      </c>
      <c r="AI15059" t="s">
        <v>17941</v>
      </c>
    </row>
    <row r="15060" spans="1:35" x14ac:dyDescent="0.35">
      <c r="A15060" t="s">
        <v>15687</v>
      </c>
      <c r="B15060" t="s">
        <v>7307</v>
      </c>
      <c r="C15060" t="s">
        <v>17919</v>
      </c>
      <c r="D15060" t="s">
        <v>20116</v>
      </c>
      <c r="E15060" t="s">
        <v>17919</v>
      </c>
      <c r="G15060" t="s">
        <v>7381</v>
      </c>
      <c r="H15060" t="s">
        <v>982</v>
      </c>
      <c r="I15060" t="s">
        <v>1114</v>
      </c>
      <c r="J15060" t="s">
        <v>8</v>
      </c>
      <c r="K15060" t="s">
        <v>8</v>
      </c>
      <c r="L15060" t="s">
        <v>17942</v>
      </c>
      <c r="M15060" t="s">
        <v>479</v>
      </c>
      <c r="N15060">
        <v>0</v>
      </c>
      <c r="O15060">
        <v>0</v>
      </c>
      <c r="P15060">
        <v>0</v>
      </c>
      <c r="Q15060">
        <v>0</v>
      </c>
      <c r="R15060">
        <v>1</v>
      </c>
      <c r="S15060" t="s">
        <v>8</v>
      </c>
      <c r="T15060">
        <v>2020</v>
      </c>
      <c r="U15060" s="8">
        <f t="shared" si="1613"/>
        <v>43914</v>
      </c>
      <c r="V15060">
        <v>3</v>
      </c>
      <c r="W15060" t="str">
        <f t="shared" si="1617"/>
        <v>mars</v>
      </c>
      <c r="X15060">
        <v>24</v>
      </c>
      <c r="Y15060">
        <v>2</v>
      </c>
      <c r="Z15060" s="2">
        <v>43914</v>
      </c>
      <c r="AA15060" s="2" t="str">
        <f t="shared" si="1614"/>
        <v>mar</v>
      </c>
      <c r="AB15060" s="3">
        <f t="shared" si="1618"/>
        <v>4.8611111111110938E-3</v>
      </c>
      <c r="AC15060" s="12">
        <f t="shared" si="1615"/>
        <v>6.9999999999999751</v>
      </c>
      <c r="AD15060" s="11">
        <f t="shared" si="1619"/>
        <v>0.11666666666666625</v>
      </c>
      <c r="AE15060" t="s">
        <v>479</v>
      </c>
      <c r="AG15060" s="13" t="str">
        <f t="shared" si="1616"/>
        <v>incident</v>
      </c>
      <c r="AH15060" t="s">
        <v>17943</v>
      </c>
      <c r="AI15060" t="s">
        <v>17943</v>
      </c>
    </row>
    <row r="15061" spans="1:35" x14ac:dyDescent="0.35">
      <c r="A15061" t="s">
        <v>15688</v>
      </c>
      <c r="B15061" t="s">
        <v>7307</v>
      </c>
      <c r="C15061" t="s">
        <v>17919</v>
      </c>
      <c r="D15061" t="s">
        <v>17961</v>
      </c>
      <c r="E15061" t="s">
        <v>17919</v>
      </c>
      <c r="G15061" t="s">
        <v>7637</v>
      </c>
      <c r="H15061" t="s">
        <v>2368</v>
      </c>
      <c r="I15061" t="s">
        <v>756</v>
      </c>
      <c r="J15061" t="s">
        <v>8</v>
      </c>
      <c r="K15061" t="s">
        <v>8</v>
      </c>
      <c r="L15061" t="s">
        <v>17942</v>
      </c>
      <c r="M15061" t="s">
        <v>17945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 t="s">
        <v>8</v>
      </c>
      <c r="T15061">
        <v>2020</v>
      </c>
      <c r="U15061" s="8">
        <f t="shared" si="1613"/>
        <v>43914</v>
      </c>
      <c r="V15061">
        <v>3</v>
      </c>
      <c r="W15061" t="str">
        <f t="shared" si="1617"/>
        <v>mars</v>
      </c>
      <c r="X15061">
        <v>24</v>
      </c>
      <c r="Y15061">
        <v>2</v>
      </c>
      <c r="Z15061" s="2">
        <v>43914</v>
      </c>
      <c r="AA15061" s="2" t="str">
        <f t="shared" si="1614"/>
        <v>mar</v>
      </c>
      <c r="AB15061" s="3">
        <f t="shared" si="1618"/>
        <v>6.9444444444444198E-4</v>
      </c>
      <c r="AC15061" s="12">
        <f t="shared" si="1615"/>
        <v>0.99999999999999645</v>
      </c>
      <c r="AD15061" s="11">
        <f t="shared" si="1619"/>
        <v>1.6666666666666607E-2</v>
      </c>
      <c r="AE15061" t="s">
        <v>17945</v>
      </c>
      <c r="AG15061" s="13" t="str">
        <f t="shared" si="1616"/>
        <v>none</v>
      </c>
      <c r="AH15061" t="s">
        <v>17941</v>
      </c>
      <c r="AI15061" t="s">
        <v>17941</v>
      </c>
    </row>
    <row r="15062" spans="1:35" x14ac:dyDescent="0.35">
      <c r="A15062" t="s">
        <v>15689</v>
      </c>
      <c r="B15062" t="s">
        <v>7307</v>
      </c>
      <c r="C15062" t="s">
        <v>17919</v>
      </c>
      <c r="D15062" t="s">
        <v>20116</v>
      </c>
      <c r="E15062" t="s">
        <v>17919</v>
      </c>
      <c r="G15062" t="s">
        <v>7637</v>
      </c>
      <c r="H15062" t="s">
        <v>3629</v>
      </c>
      <c r="I15062" t="s">
        <v>39</v>
      </c>
      <c r="J15062" t="s">
        <v>8</v>
      </c>
      <c r="K15062" t="s">
        <v>8</v>
      </c>
      <c r="L15062" t="s">
        <v>17942</v>
      </c>
      <c r="M15062" t="s">
        <v>62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 t="s">
        <v>8</v>
      </c>
      <c r="T15062">
        <v>2020</v>
      </c>
      <c r="U15062" s="8">
        <f t="shared" si="1613"/>
        <v>43914</v>
      </c>
      <c r="V15062">
        <v>3</v>
      </c>
      <c r="W15062" t="str">
        <f t="shared" si="1617"/>
        <v>mars</v>
      </c>
      <c r="X15062">
        <v>24</v>
      </c>
      <c r="Y15062">
        <v>2</v>
      </c>
      <c r="Z15062" s="2">
        <v>43914</v>
      </c>
      <c r="AA15062" s="2" t="str">
        <f t="shared" si="1614"/>
        <v>mar</v>
      </c>
      <c r="AB15062" s="3">
        <f t="shared" si="1618"/>
        <v>1.3888888888887729E-3</v>
      </c>
      <c r="AC15062" s="12">
        <f t="shared" si="1615"/>
        <v>1.999999999999833</v>
      </c>
      <c r="AD15062" s="11">
        <f t="shared" si="1619"/>
        <v>3.333333333333055E-2</v>
      </c>
      <c r="AE15062" t="s">
        <v>62</v>
      </c>
      <c r="AG15062" s="13" t="str">
        <f t="shared" si="1616"/>
        <v>none</v>
      </c>
      <c r="AH15062" t="s">
        <v>17941</v>
      </c>
      <c r="AI15062" t="s">
        <v>17941</v>
      </c>
    </row>
    <row r="15063" spans="1:35" x14ac:dyDescent="0.35">
      <c r="A15063" t="s">
        <v>15690</v>
      </c>
      <c r="B15063" t="s">
        <v>7307</v>
      </c>
      <c r="C15063" t="s">
        <v>17962</v>
      </c>
      <c r="D15063" t="s">
        <v>7334</v>
      </c>
      <c r="E15063" t="s">
        <v>17962</v>
      </c>
      <c r="G15063" t="s">
        <v>7320</v>
      </c>
      <c r="H15063" t="s">
        <v>4576</v>
      </c>
      <c r="I15063" t="s">
        <v>5155</v>
      </c>
      <c r="J15063" t="s">
        <v>8319</v>
      </c>
      <c r="K15063" t="s">
        <v>8</v>
      </c>
      <c r="L15063" t="s">
        <v>7337</v>
      </c>
      <c r="M15063" t="s">
        <v>168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 t="s">
        <v>8</v>
      </c>
      <c r="T15063">
        <v>2020</v>
      </c>
      <c r="U15063" s="8">
        <f t="shared" si="1613"/>
        <v>43914</v>
      </c>
      <c r="V15063">
        <v>3</v>
      </c>
      <c r="W15063" t="str">
        <f t="shared" si="1617"/>
        <v>mars</v>
      </c>
      <c r="X15063">
        <v>24</v>
      </c>
      <c r="Y15063">
        <v>2</v>
      </c>
      <c r="Z15063" s="2">
        <v>43914</v>
      </c>
      <c r="AA15063" s="2" t="str">
        <f t="shared" si="1614"/>
        <v>mar</v>
      </c>
      <c r="AB15063" s="3">
        <f t="shared" si="1618"/>
        <v>1.3888888888887729E-3</v>
      </c>
      <c r="AC15063" s="12">
        <f t="shared" si="1615"/>
        <v>1.999999999999833</v>
      </c>
      <c r="AD15063" s="11">
        <f t="shared" si="1619"/>
        <v>3.333333333333055E-2</v>
      </c>
      <c r="AE15063" t="s">
        <v>168</v>
      </c>
      <c r="AG15063" s="13" t="str">
        <f t="shared" si="1616"/>
        <v>none</v>
      </c>
      <c r="AH15063" t="s">
        <v>17943</v>
      </c>
      <c r="AI15063" t="s">
        <v>17943</v>
      </c>
    </row>
    <row r="15064" spans="1:35" x14ac:dyDescent="0.35">
      <c r="A15064" t="s">
        <v>15691</v>
      </c>
      <c r="B15064" t="s">
        <v>7307</v>
      </c>
      <c r="C15064" t="s">
        <v>17951</v>
      </c>
      <c r="D15064" t="s">
        <v>17960</v>
      </c>
      <c r="E15064" t="s">
        <v>17951</v>
      </c>
      <c r="G15064" t="s">
        <v>7361</v>
      </c>
      <c r="H15064" t="s">
        <v>1991</v>
      </c>
      <c r="I15064" t="s">
        <v>1991</v>
      </c>
      <c r="J15064" t="s">
        <v>8414</v>
      </c>
      <c r="K15064" t="s">
        <v>8</v>
      </c>
      <c r="L15064" t="s">
        <v>17942</v>
      </c>
      <c r="M15064" t="s">
        <v>17957</v>
      </c>
      <c r="N15064">
        <v>0</v>
      </c>
      <c r="O15064">
        <v>0</v>
      </c>
      <c r="P15064">
        <v>0</v>
      </c>
      <c r="Q15064">
        <v>0</v>
      </c>
      <c r="R15064">
        <v>1</v>
      </c>
      <c r="S15064" t="s">
        <v>8</v>
      </c>
      <c r="T15064">
        <v>2020</v>
      </c>
      <c r="U15064" s="8">
        <f t="shared" ref="U15064:U15127" si="1620">Z15064</f>
        <v>43914</v>
      </c>
      <c r="V15064">
        <v>3</v>
      </c>
      <c r="W15064" t="str">
        <f t="shared" si="1617"/>
        <v>mars</v>
      </c>
      <c r="X15064">
        <v>24</v>
      </c>
      <c r="Y15064">
        <v>2</v>
      </c>
      <c r="Z15064" s="2">
        <v>43914</v>
      </c>
      <c r="AA15064" s="2" t="str">
        <f t="shared" si="1614"/>
        <v>mar</v>
      </c>
      <c r="AB15064" s="3">
        <f t="shared" si="1618"/>
        <v>0</v>
      </c>
      <c r="AC15064" s="12">
        <f t="shared" si="1615"/>
        <v>0</v>
      </c>
      <c r="AD15064" s="11">
        <f t="shared" si="1619"/>
        <v>0</v>
      </c>
      <c r="AE15064" t="s">
        <v>17957</v>
      </c>
      <c r="AG15064" s="13" t="str">
        <f t="shared" si="1616"/>
        <v>none</v>
      </c>
      <c r="AH15064" t="s">
        <v>17941</v>
      </c>
      <c r="AI15064" t="s">
        <v>17941</v>
      </c>
    </row>
    <row r="15065" spans="1:35" x14ac:dyDescent="0.35">
      <c r="A15065" t="s">
        <v>15692</v>
      </c>
      <c r="B15065" t="s">
        <v>7307</v>
      </c>
      <c r="C15065" t="s">
        <v>17919</v>
      </c>
      <c r="D15065" t="s">
        <v>17961</v>
      </c>
      <c r="E15065" t="s">
        <v>17962</v>
      </c>
      <c r="G15065" t="s">
        <v>7433</v>
      </c>
      <c r="H15065" t="s">
        <v>1181</v>
      </c>
      <c r="I15065" t="s">
        <v>3850</v>
      </c>
      <c r="J15065" t="s">
        <v>8</v>
      </c>
      <c r="K15065" t="s">
        <v>8</v>
      </c>
      <c r="L15065" t="s">
        <v>17942</v>
      </c>
      <c r="M15065" t="s">
        <v>32</v>
      </c>
      <c r="N15065">
        <v>0</v>
      </c>
      <c r="O15065">
        <v>0</v>
      </c>
      <c r="P15065">
        <v>1</v>
      </c>
      <c r="Q15065">
        <v>0</v>
      </c>
      <c r="R15065">
        <v>0</v>
      </c>
      <c r="S15065" t="s">
        <v>8</v>
      </c>
      <c r="T15065">
        <v>2021</v>
      </c>
      <c r="U15065" s="8">
        <f t="shared" si="1620"/>
        <v>44279</v>
      </c>
      <c r="V15065">
        <v>3</v>
      </c>
      <c r="W15065" t="str">
        <f t="shared" si="1617"/>
        <v>mars</v>
      </c>
      <c r="X15065">
        <v>24</v>
      </c>
      <c r="Y15065">
        <v>3</v>
      </c>
      <c r="Z15065" s="2">
        <v>44279</v>
      </c>
      <c r="AA15065" s="2" t="str">
        <f t="shared" si="1614"/>
        <v>mer</v>
      </c>
      <c r="AB15065" s="3">
        <f t="shared" si="1618"/>
        <v>1.388888888888884E-3</v>
      </c>
      <c r="AC15065" s="12">
        <f t="shared" si="1615"/>
        <v>1.9999999999999929</v>
      </c>
      <c r="AD15065" s="11">
        <f t="shared" si="1619"/>
        <v>3.3333333333333215E-2</v>
      </c>
      <c r="AE15065" t="s">
        <v>32</v>
      </c>
      <c r="AG15065" s="13" t="str">
        <f t="shared" si="1616"/>
        <v>none</v>
      </c>
      <c r="AH15065" t="s">
        <v>17943</v>
      </c>
      <c r="AI15065" t="s">
        <v>17943</v>
      </c>
    </row>
    <row r="15066" spans="1:35" x14ac:dyDescent="0.35">
      <c r="A15066" t="s">
        <v>15693</v>
      </c>
      <c r="B15066" t="s">
        <v>7307</v>
      </c>
      <c r="C15066" t="s">
        <v>17919</v>
      </c>
      <c r="D15066" t="s">
        <v>17961</v>
      </c>
      <c r="E15066" t="s">
        <v>17919</v>
      </c>
      <c r="G15066" t="s">
        <v>7351</v>
      </c>
      <c r="H15066" t="s">
        <v>2213</v>
      </c>
      <c r="I15066" t="s">
        <v>1886</v>
      </c>
      <c r="J15066" t="s">
        <v>9483</v>
      </c>
      <c r="K15066" t="s">
        <v>7373</v>
      </c>
      <c r="L15066" t="s">
        <v>17942</v>
      </c>
      <c r="M15066" t="s">
        <v>236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 t="s">
        <v>8</v>
      </c>
      <c r="T15066">
        <v>2021</v>
      </c>
      <c r="U15066" s="8">
        <f t="shared" si="1620"/>
        <v>44279</v>
      </c>
      <c r="V15066">
        <v>3</v>
      </c>
      <c r="W15066" t="str">
        <f t="shared" si="1617"/>
        <v>mars</v>
      </c>
      <c r="X15066">
        <v>24</v>
      </c>
      <c r="Y15066">
        <v>3</v>
      </c>
      <c r="Z15066" s="2">
        <v>44279</v>
      </c>
      <c r="AA15066" s="2" t="str">
        <f t="shared" si="1614"/>
        <v>mer</v>
      </c>
      <c r="AB15066" s="3">
        <f t="shared" si="1618"/>
        <v>1.388888888888884E-3</v>
      </c>
      <c r="AC15066" s="12">
        <f t="shared" si="1615"/>
        <v>1.9999999999999929</v>
      </c>
      <c r="AD15066" s="11">
        <f t="shared" si="1619"/>
        <v>3.3333333333333215E-2</v>
      </c>
      <c r="AE15066" t="s">
        <v>236</v>
      </c>
      <c r="AG15066" s="13" t="str">
        <f t="shared" si="1616"/>
        <v>none</v>
      </c>
      <c r="AH15066" t="s">
        <v>17943</v>
      </c>
      <c r="AI15066" t="s">
        <v>17943</v>
      </c>
    </row>
    <row r="15067" spans="1:35" x14ac:dyDescent="0.35">
      <c r="A15067" t="s">
        <v>15694</v>
      </c>
      <c r="B15067" t="s">
        <v>7307</v>
      </c>
      <c r="C15067" t="s">
        <v>17962</v>
      </c>
      <c r="D15067" t="s">
        <v>7334</v>
      </c>
      <c r="E15067" t="s">
        <v>17951</v>
      </c>
      <c r="G15067" t="s">
        <v>7440</v>
      </c>
      <c r="H15067" t="s">
        <v>275</v>
      </c>
      <c r="I15067" t="s">
        <v>275</v>
      </c>
      <c r="J15067" t="s">
        <v>8</v>
      </c>
      <c r="K15067" t="s">
        <v>8</v>
      </c>
      <c r="L15067" t="s">
        <v>7337</v>
      </c>
      <c r="M15067" t="s">
        <v>8351</v>
      </c>
      <c r="N15067">
        <v>0</v>
      </c>
      <c r="O15067">
        <v>0</v>
      </c>
      <c r="P15067">
        <v>0</v>
      </c>
      <c r="Q15067">
        <v>0</v>
      </c>
      <c r="R15067">
        <v>1</v>
      </c>
      <c r="S15067" t="s">
        <v>8</v>
      </c>
      <c r="T15067">
        <v>2021</v>
      </c>
      <c r="U15067" s="8">
        <f t="shared" si="1620"/>
        <v>44279</v>
      </c>
      <c r="V15067">
        <v>3</v>
      </c>
      <c r="W15067" t="str">
        <f t="shared" si="1617"/>
        <v>mars</v>
      </c>
      <c r="X15067">
        <v>24</v>
      </c>
      <c r="Y15067">
        <v>3</v>
      </c>
      <c r="Z15067" s="2">
        <v>44279</v>
      </c>
      <c r="AA15067" s="2" t="str">
        <f t="shared" si="1614"/>
        <v>mer</v>
      </c>
      <c r="AB15067" s="3">
        <f t="shared" si="1618"/>
        <v>0</v>
      </c>
      <c r="AC15067" s="12">
        <f t="shared" si="1615"/>
        <v>0</v>
      </c>
      <c r="AD15067" s="11">
        <f t="shared" si="1619"/>
        <v>0</v>
      </c>
      <c r="AE15067" t="s">
        <v>8351</v>
      </c>
      <c r="AG15067" s="13" t="str">
        <f t="shared" si="1616"/>
        <v>none</v>
      </c>
      <c r="AH15067" t="s">
        <v>17943</v>
      </c>
      <c r="AI15067" t="s">
        <v>17943</v>
      </c>
    </row>
    <row r="15068" spans="1:35" x14ac:dyDescent="0.35">
      <c r="A15068" t="s">
        <v>15695</v>
      </c>
      <c r="B15068" t="s">
        <v>7307</v>
      </c>
      <c r="C15068" t="s">
        <v>7</v>
      </c>
      <c r="D15068" t="s">
        <v>17963</v>
      </c>
      <c r="E15068" t="s">
        <v>1400</v>
      </c>
      <c r="G15068" t="s">
        <v>8</v>
      </c>
      <c r="H15068" t="s">
        <v>1194</v>
      </c>
      <c r="I15068" t="s">
        <v>1194</v>
      </c>
      <c r="J15068" t="s">
        <v>8</v>
      </c>
      <c r="K15068" t="s">
        <v>8</v>
      </c>
      <c r="L15068" t="s">
        <v>17942</v>
      </c>
      <c r="M15068" t="s">
        <v>17929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 t="s">
        <v>8</v>
      </c>
      <c r="T15068">
        <v>2021</v>
      </c>
      <c r="U15068" s="8">
        <f t="shared" si="1620"/>
        <v>44279</v>
      </c>
      <c r="V15068">
        <v>3</v>
      </c>
      <c r="W15068" t="str">
        <f t="shared" si="1617"/>
        <v>mars</v>
      </c>
      <c r="X15068">
        <v>24</v>
      </c>
      <c r="Y15068">
        <v>3</v>
      </c>
      <c r="Z15068" s="2">
        <v>44279</v>
      </c>
      <c r="AA15068" s="2" t="str">
        <f t="shared" si="1614"/>
        <v>mer</v>
      </c>
      <c r="AB15068" s="3">
        <f t="shared" si="1618"/>
        <v>0</v>
      </c>
      <c r="AC15068" s="12">
        <f t="shared" si="1615"/>
        <v>0</v>
      </c>
      <c r="AD15068" s="11">
        <f t="shared" si="1619"/>
        <v>0</v>
      </c>
      <c r="AE15068" t="s">
        <v>305</v>
      </c>
      <c r="AF15068" s="9" t="s">
        <v>18022</v>
      </c>
      <c r="AG15068" s="13" t="str">
        <f t="shared" si="1616"/>
        <v>none</v>
      </c>
      <c r="AH15068" t="s">
        <v>17943</v>
      </c>
      <c r="AI15068" t="s">
        <v>17943</v>
      </c>
    </row>
    <row r="15069" spans="1:35" x14ac:dyDescent="0.35">
      <c r="A15069" t="s">
        <v>15696</v>
      </c>
      <c r="B15069" t="s">
        <v>7307</v>
      </c>
      <c r="C15069" t="s">
        <v>17919</v>
      </c>
      <c r="D15069" t="s">
        <v>17961</v>
      </c>
      <c r="E15069" t="s">
        <v>17919</v>
      </c>
      <c r="G15069" t="s">
        <v>8030</v>
      </c>
      <c r="H15069" t="s">
        <v>968</v>
      </c>
      <c r="I15069" t="s">
        <v>1172</v>
      </c>
      <c r="J15069" t="s">
        <v>8</v>
      </c>
      <c r="K15069" t="s">
        <v>8</v>
      </c>
      <c r="L15069" t="s">
        <v>17942</v>
      </c>
      <c r="M15069" t="s">
        <v>7627</v>
      </c>
      <c r="N15069">
        <v>0</v>
      </c>
      <c r="O15069">
        <v>0</v>
      </c>
      <c r="P15069">
        <v>0</v>
      </c>
      <c r="Q15069">
        <v>0</v>
      </c>
      <c r="R15069">
        <v>1</v>
      </c>
      <c r="S15069" t="s">
        <v>8</v>
      </c>
      <c r="T15069">
        <v>2021</v>
      </c>
      <c r="U15069" s="8">
        <f t="shared" si="1620"/>
        <v>44279</v>
      </c>
      <c r="V15069">
        <v>3</v>
      </c>
      <c r="W15069" t="str">
        <f t="shared" si="1617"/>
        <v>mars</v>
      </c>
      <c r="X15069">
        <v>24</v>
      </c>
      <c r="Y15069">
        <v>3</v>
      </c>
      <c r="Z15069" s="2">
        <v>44279</v>
      </c>
      <c r="AA15069" s="2" t="str">
        <f t="shared" si="1614"/>
        <v>mer</v>
      </c>
      <c r="AB15069" s="3">
        <f t="shared" si="1618"/>
        <v>2.083333333333437E-3</v>
      </c>
      <c r="AC15069" s="12">
        <f t="shared" si="1615"/>
        <v>3.0000000000001492</v>
      </c>
      <c r="AD15069" s="11">
        <f t="shared" si="1619"/>
        <v>5.0000000000002487E-2</v>
      </c>
      <c r="AE15069" t="s">
        <v>7627</v>
      </c>
      <c r="AG15069" s="13" t="str">
        <f t="shared" si="1616"/>
        <v>none</v>
      </c>
      <c r="AH15069" t="s">
        <v>17943</v>
      </c>
      <c r="AI15069" t="s">
        <v>17943</v>
      </c>
    </row>
    <row r="15070" spans="1:35" x14ac:dyDescent="0.35">
      <c r="A15070" t="s">
        <v>15697</v>
      </c>
      <c r="B15070" t="s">
        <v>7307</v>
      </c>
      <c r="C15070" t="s">
        <v>17919</v>
      </c>
      <c r="D15070" t="s">
        <v>20116</v>
      </c>
      <c r="E15070" t="s">
        <v>17951</v>
      </c>
      <c r="G15070" t="s">
        <v>7425</v>
      </c>
      <c r="H15070" t="s">
        <v>1537</v>
      </c>
      <c r="I15070" t="s">
        <v>1125</v>
      </c>
      <c r="J15070" t="s">
        <v>8</v>
      </c>
      <c r="K15070" t="s">
        <v>8</v>
      </c>
      <c r="L15070" t="s">
        <v>17942</v>
      </c>
      <c r="M15070" t="s">
        <v>43</v>
      </c>
      <c r="N15070">
        <v>0</v>
      </c>
      <c r="O15070">
        <v>0</v>
      </c>
      <c r="P15070">
        <v>0</v>
      </c>
      <c r="Q15070">
        <v>0</v>
      </c>
      <c r="R15070">
        <v>1</v>
      </c>
      <c r="S15070" t="s">
        <v>8</v>
      </c>
      <c r="T15070">
        <v>2021</v>
      </c>
      <c r="U15070" s="8">
        <f t="shared" si="1620"/>
        <v>44279</v>
      </c>
      <c r="V15070">
        <v>3</v>
      </c>
      <c r="W15070" t="str">
        <f t="shared" si="1617"/>
        <v>mars</v>
      </c>
      <c r="X15070">
        <v>24</v>
      </c>
      <c r="Y15070">
        <v>3</v>
      </c>
      <c r="Z15070" s="2">
        <v>44279</v>
      </c>
      <c r="AA15070" s="2" t="str">
        <f t="shared" si="1614"/>
        <v>mer</v>
      </c>
      <c r="AB15070" s="3">
        <f t="shared" si="1618"/>
        <v>2.0833333333333259E-3</v>
      </c>
      <c r="AC15070" s="12">
        <f t="shared" si="1615"/>
        <v>2.9999999999999893</v>
      </c>
      <c r="AD15070" s="11">
        <f t="shared" si="1619"/>
        <v>4.9999999999999822E-2</v>
      </c>
      <c r="AE15070" t="s">
        <v>43</v>
      </c>
      <c r="AG15070" s="13" t="str">
        <f t="shared" si="1616"/>
        <v>none</v>
      </c>
      <c r="AH15070" t="s">
        <v>17943</v>
      </c>
      <c r="AI15070" t="s">
        <v>17943</v>
      </c>
    </row>
    <row r="15071" spans="1:35" x14ac:dyDescent="0.35">
      <c r="A15071" t="s">
        <v>15698</v>
      </c>
      <c r="B15071" t="s">
        <v>7307</v>
      </c>
      <c r="C15071" t="s">
        <v>17919</v>
      </c>
      <c r="D15071" t="s">
        <v>17964</v>
      </c>
      <c r="E15071" t="s">
        <v>17919</v>
      </c>
      <c r="G15071" t="s">
        <v>7320</v>
      </c>
      <c r="H15071" t="s">
        <v>617</v>
      </c>
      <c r="I15071" t="s">
        <v>3011</v>
      </c>
      <c r="J15071" t="s">
        <v>8348</v>
      </c>
      <c r="K15071" t="s">
        <v>8</v>
      </c>
      <c r="L15071" t="s">
        <v>17942</v>
      </c>
      <c r="M15071" t="s">
        <v>375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 t="s">
        <v>7591</v>
      </c>
      <c r="T15071">
        <v>2019</v>
      </c>
      <c r="U15071" s="8">
        <f t="shared" si="1620"/>
        <v>43579</v>
      </c>
      <c r="V15071">
        <v>4</v>
      </c>
      <c r="W15071" t="str">
        <f t="shared" si="1617"/>
        <v>avr</v>
      </c>
      <c r="X15071">
        <v>24</v>
      </c>
      <c r="Y15071">
        <v>3</v>
      </c>
      <c r="Z15071" s="2">
        <v>43579</v>
      </c>
      <c r="AA15071" s="2" t="str">
        <f t="shared" si="1614"/>
        <v>mer</v>
      </c>
      <c r="AB15071" s="3">
        <f t="shared" si="1618"/>
        <v>1.0416666666666685E-2</v>
      </c>
      <c r="AC15071" s="12">
        <f t="shared" si="1615"/>
        <v>15.000000000000027</v>
      </c>
      <c r="AD15071" s="11">
        <f t="shared" si="1619"/>
        <v>0.25000000000000044</v>
      </c>
      <c r="AE15071" t="s">
        <v>375</v>
      </c>
      <c r="AG15071" s="13" t="str">
        <f t="shared" si="1616"/>
        <v>incident</v>
      </c>
      <c r="AH15071" t="s">
        <v>17941</v>
      </c>
      <c r="AI15071" t="s">
        <v>17941</v>
      </c>
    </row>
    <row r="15072" spans="1:35" x14ac:dyDescent="0.35">
      <c r="A15072" t="s">
        <v>15699</v>
      </c>
      <c r="B15072" t="s">
        <v>7307</v>
      </c>
      <c r="C15072" t="s">
        <v>17951</v>
      </c>
      <c r="D15072" t="s">
        <v>17965</v>
      </c>
      <c r="E15072" t="s">
        <v>17951</v>
      </c>
      <c r="G15072" t="s">
        <v>7569</v>
      </c>
      <c r="H15072" t="s">
        <v>1611</v>
      </c>
      <c r="I15072" t="s">
        <v>111</v>
      </c>
      <c r="J15072" t="s">
        <v>8</v>
      </c>
      <c r="K15072" t="s">
        <v>8</v>
      </c>
      <c r="L15072" t="s">
        <v>17942</v>
      </c>
      <c r="M15072" t="s">
        <v>7407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 t="s">
        <v>8</v>
      </c>
      <c r="T15072">
        <v>2019</v>
      </c>
      <c r="U15072" s="8">
        <f t="shared" si="1620"/>
        <v>43579</v>
      </c>
      <c r="V15072">
        <v>4</v>
      </c>
      <c r="W15072" t="str">
        <f t="shared" si="1617"/>
        <v>avr</v>
      </c>
      <c r="X15072">
        <v>24</v>
      </c>
      <c r="Y15072">
        <v>3</v>
      </c>
      <c r="Z15072" s="2">
        <v>43579</v>
      </c>
      <c r="AA15072" s="2" t="str">
        <f t="shared" si="1614"/>
        <v>mer</v>
      </c>
      <c r="AB15072" s="3">
        <f t="shared" si="1618"/>
        <v>6.0416666666666674E-2</v>
      </c>
      <c r="AC15072" s="12">
        <f t="shared" si="1615"/>
        <v>87.000000000000014</v>
      </c>
      <c r="AD15072" s="11">
        <f t="shared" si="1619"/>
        <v>1.4500000000000002</v>
      </c>
      <c r="AE15072" t="s">
        <v>7407</v>
      </c>
      <c r="AG15072" s="13" t="str">
        <f t="shared" si="1616"/>
        <v>incident</v>
      </c>
      <c r="AH15072" t="s">
        <v>17943</v>
      </c>
      <c r="AI15072" t="s">
        <v>17943</v>
      </c>
    </row>
    <row r="15073" spans="1:35" x14ac:dyDescent="0.35">
      <c r="A15073" t="s">
        <v>15700</v>
      </c>
      <c r="B15073" t="s">
        <v>7307</v>
      </c>
      <c r="C15073" t="s">
        <v>17919</v>
      </c>
      <c r="D15073" t="s">
        <v>20116</v>
      </c>
      <c r="E15073" t="s">
        <v>17919</v>
      </c>
      <c r="G15073" t="s">
        <v>7320</v>
      </c>
      <c r="H15073" t="s">
        <v>1975</v>
      </c>
      <c r="I15073" t="s">
        <v>3199</v>
      </c>
      <c r="J15073" t="s">
        <v>8</v>
      </c>
      <c r="K15073" t="s">
        <v>8</v>
      </c>
      <c r="L15073" t="s">
        <v>17942</v>
      </c>
      <c r="M15073" t="s">
        <v>17948</v>
      </c>
      <c r="N15073">
        <v>0</v>
      </c>
      <c r="O15073">
        <v>0</v>
      </c>
      <c r="P15073">
        <v>0</v>
      </c>
      <c r="Q15073">
        <v>0</v>
      </c>
      <c r="R15073">
        <v>1</v>
      </c>
      <c r="S15073" t="s">
        <v>8</v>
      </c>
      <c r="T15073">
        <v>2019</v>
      </c>
      <c r="U15073" s="8">
        <f t="shared" si="1620"/>
        <v>43579</v>
      </c>
      <c r="V15073">
        <v>4</v>
      </c>
      <c r="W15073" t="str">
        <f t="shared" si="1617"/>
        <v>avr</v>
      </c>
      <c r="X15073">
        <v>24</v>
      </c>
      <c r="Y15073">
        <v>3</v>
      </c>
      <c r="Z15073" s="2">
        <v>43579</v>
      </c>
      <c r="AA15073" s="2" t="str">
        <f t="shared" si="1614"/>
        <v>mer</v>
      </c>
      <c r="AB15073" s="3">
        <f t="shared" si="1618"/>
        <v>2.0833333333333259E-3</v>
      </c>
      <c r="AC15073" s="12">
        <f t="shared" si="1615"/>
        <v>2.9999999999999893</v>
      </c>
      <c r="AD15073" s="11">
        <f t="shared" si="1619"/>
        <v>4.9999999999999822E-2</v>
      </c>
      <c r="AE15073" t="s">
        <v>17948</v>
      </c>
      <c r="AG15073" s="13" t="str">
        <f t="shared" si="1616"/>
        <v>none</v>
      </c>
      <c r="AH15073" t="s">
        <v>17941</v>
      </c>
      <c r="AI15073" t="s">
        <v>17941</v>
      </c>
    </row>
    <row r="15074" spans="1:35" x14ac:dyDescent="0.35">
      <c r="A15074" t="s">
        <v>15701</v>
      </c>
      <c r="B15074" t="s">
        <v>7307</v>
      </c>
      <c r="C15074" t="s">
        <v>17919</v>
      </c>
      <c r="D15074" t="s">
        <v>20116</v>
      </c>
      <c r="E15074" t="s">
        <v>17962</v>
      </c>
      <c r="G15074" t="s">
        <v>7327</v>
      </c>
      <c r="H15074" t="s">
        <v>358</v>
      </c>
      <c r="I15074" t="s">
        <v>4299</v>
      </c>
      <c r="J15074" t="s">
        <v>12466</v>
      </c>
      <c r="K15074" t="s">
        <v>8</v>
      </c>
      <c r="L15074" t="s">
        <v>17942</v>
      </c>
      <c r="M15074" t="s">
        <v>58</v>
      </c>
      <c r="N15074">
        <v>0</v>
      </c>
      <c r="O15074">
        <v>0</v>
      </c>
      <c r="P15074">
        <v>1</v>
      </c>
      <c r="Q15074">
        <v>0</v>
      </c>
      <c r="R15074">
        <v>0</v>
      </c>
      <c r="S15074" t="s">
        <v>8</v>
      </c>
      <c r="T15074">
        <v>2019</v>
      </c>
      <c r="U15074" s="8">
        <f t="shared" si="1620"/>
        <v>43579</v>
      </c>
      <c r="V15074">
        <v>4</v>
      </c>
      <c r="W15074" t="str">
        <f t="shared" si="1617"/>
        <v>avr</v>
      </c>
      <c r="X15074">
        <v>24</v>
      </c>
      <c r="Y15074">
        <v>3</v>
      </c>
      <c r="Z15074" s="2">
        <v>43579</v>
      </c>
      <c r="AA15074" s="2" t="str">
        <f t="shared" si="1614"/>
        <v>mer</v>
      </c>
      <c r="AB15074" s="3">
        <f t="shared" si="1618"/>
        <v>6.9444444444444198E-3</v>
      </c>
      <c r="AC15074" s="12">
        <f t="shared" si="1615"/>
        <v>9.9999999999999645</v>
      </c>
      <c r="AD15074" s="11">
        <f t="shared" si="1619"/>
        <v>0.16666666666666607</v>
      </c>
      <c r="AE15074" t="s">
        <v>58</v>
      </c>
      <c r="AG15074" s="13" t="str">
        <f t="shared" si="1616"/>
        <v>incident</v>
      </c>
      <c r="AH15074" t="s">
        <v>17943</v>
      </c>
      <c r="AI15074" t="s">
        <v>17943</v>
      </c>
    </row>
    <row r="15075" spans="1:35" x14ac:dyDescent="0.35">
      <c r="A15075" t="s">
        <v>15702</v>
      </c>
      <c r="B15075" t="s">
        <v>7307</v>
      </c>
      <c r="C15075" t="s">
        <v>17962</v>
      </c>
      <c r="D15075" t="s">
        <v>7334</v>
      </c>
      <c r="E15075" t="s">
        <v>17962</v>
      </c>
      <c r="G15075" t="s">
        <v>7355</v>
      </c>
      <c r="H15075" t="s">
        <v>358</v>
      </c>
      <c r="I15075" t="s">
        <v>1416</v>
      </c>
      <c r="J15075" t="s">
        <v>10219</v>
      </c>
      <c r="K15075" t="s">
        <v>7379</v>
      </c>
      <c r="L15075" t="s">
        <v>7337</v>
      </c>
      <c r="M15075" t="s">
        <v>25</v>
      </c>
      <c r="N15075">
        <v>0</v>
      </c>
      <c r="O15075">
        <v>0</v>
      </c>
      <c r="P15075">
        <v>1</v>
      </c>
      <c r="Q15075">
        <v>0</v>
      </c>
      <c r="R15075">
        <v>0</v>
      </c>
      <c r="S15075" t="s">
        <v>8</v>
      </c>
      <c r="T15075">
        <v>2019</v>
      </c>
      <c r="U15075" s="8">
        <f t="shared" si="1620"/>
        <v>43579</v>
      </c>
      <c r="V15075">
        <v>4</v>
      </c>
      <c r="W15075" t="str">
        <f t="shared" si="1617"/>
        <v>avr</v>
      </c>
      <c r="X15075">
        <v>24</v>
      </c>
      <c r="Y15075">
        <v>3</v>
      </c>
      <c r="Z15075" s="2">
        <v>43579</v>
      </c>
      <c r="AA15075" s="2" t="str">
        <f t="shared" si="1614"/>
        <v>mer</v>
      </c>
      <c r="AB15075" s="3">
        <f t="shared" si="1618"/>
        <v>2.0833333333332704E-3</v>
      </c>
      <c r="AC15075" s="12">
        <f t="shared" si="1615"/>
        <v>2.9999999999999094</v>
      </c>
      <c r="AD15075" s="11">
        <f t="shared" si="1619"/>
        <v>4.999999999999849E-2</v>
      </c>
      <c r="AE15075" t="s">
        <v>25</v>
      </c>
      <c r="AG15075" s="13" t="str">
        <f t="shared" si="1616"/>
        <v>none</v>
      </c>
      <c r="AH15075" t="s">
        <v>17943</v>
      </c>
      <c r="AI15075" t="s">
        <v>17943</v>
      </c>
    </row>
    <row r="15076" spans="1:35" x14ac:dyDescent="0.35">
      <c r="A15076" t="s">
        <v>15703</v>
      </c>
      <c r="B15076" t="s">
        <v>7307</v>
      </c>
      <c r="C15076" t="s">
        <v>17919</v>
      </c>
      <c r="D15076" t="s">
        <v>17961</v>
      </c>
      <c r="E15076" t="s">
        <v>17919</v>
      </c>
      <c r="G15076" t="s">
        <v>7364</v>
      </c>
      <c r="H15076" t="s">
        <v>399</v>
      </c>
      <c r="I15076" t="s">
        <v>112</v>
      </c>
      <c r="J15076" t="s">
        <v>8</v>
      </c>
      <c r="K15076" t="s">
        <v>8</v>
      </c>
      <c r="L15076" t="s">
        <v>17942</v>
      </c>
      <c r="M15076" t="s">
        <v>455</v>
      </c>
      <c r="N15076">
        <v>0</v>
      </c>
      <c r="O15076">
        <v>0</v>
      </c>
      <c r="P15076">
        <v>0</v>
      </c>
      <c r="Q15076">
        <v>0</v>
      </c>
      <c r="R15076">
        <v>1</v>
      </c>
      <c r="S15076" t="s">
        <v>8</v>
      </c>
      <c r="T15076">
        <v>2019</v>
      </c>
      <c r="U15076" s="8">
        <f t="shared" si="1620"/>
        <v>43579</v>
      </c>
      <c r="V15076">
        <v>4</v>
      </c>
      <c r="W15076" t="str">
        <f t="shared" si="1617"/>
        <v>avr</v>
      </c>
      <c r="X15076">
        <v>24</v>
      </c>
      <c r="Y15076">
        <v>3</v>
      </c>
      <c r="Z15076" s="2">
        <v>43579</v>
      </c>
      <c r="AA15076" s="2" t="str">
        <f t="shared" si="1614"/>
        <v>mer</v>
      </c>
      <c r="AB15076" s="3">
        <f t="shared" si="1618"/>
        <v>1.388888888888884E-3</v>
      </c>
      <c r="AC15076" s="12">
        <f t="shared" si="1615"/>
        <v>1.9999999999999929</v>
      </c>
      <c r="AD15076" s="11">
        <f t="shared" si="1619"/>
        <v>3.3333333333333215E-2</v>
      </c>
      <c r="AE15076" t="s">
        <v>455</v>
      </c>
      <c r="AG15076" s="13" t="str">
        <f t="shared" si="1616"/>
        <v>none</v>
      </c>
      <c r="AH15076" t="s">
        <v>17950</v>
      </c>
      <c r="AI15076" t="s">
        <v>17950</v>
      </c>
    </row>
    <row r="15077" spans="1:35" x14ac:dyDescent="0.35">
      <c r="A15077" t="s">
        <v>15704</v>
      </c>
      <c r="B15077" t="s">
        <v>7307</v>
      </c>
      <c r="C15077" t="s">
        <v>17951</v>
      </c>
      <c r="D15077" t="s">
        <v>17960</v>
      </c>
      <c r="E15077" t="s">
        <v>17951</v>
      </c>
      <c r="G15077" t="s">
        <v>7364</v>
      </c>
      <c r="H15077" t="s">
        <v>1491</v>
      </c>
      <c r="I15077" t="s">
        <v>1844</v>
      </c>
      <c r="J15077" t="s">
        <v>8</v>
      </c>
      <c r="K15077" t="s">
        <v>8</v>
      </c>
      <c r="L15077" t="s">
        <v>17942</v>
      </c>
      <c r="M15077" t="s">
        <v>25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 t="s">
        <v>8</v>
      </c>
      <c r="T15077">
        <v>2019</v>
      </c>
      <c r="U15077" s="8">
        <f t="shared" si="1620"/>
        <v>43579</v>
      </c>
      <c r="V15077">
        <v>4</v>
      </c>
      <c r="W15077" t="str">
        <f t="shared" si="1617"/>
        <v>avr</v>
      </c>
      <c r="X15077">
        <v>24</v>
      </c>
      <c r="Y15077">
        <v>3</v>
      </c>
      <c r="Z15077" s="2">
        <v>43579</v>
      </c>
      <c r="AA15077" s="2" t="str">
        <f t="shared" si="1614"/>
        <v>mer</v>
      </c>
      <c r="AB15077" s="3">
        <f t="shared" si="1618"/>
        <v>6.9444444444444198E-4</v>
      </c>
      <c r="AC15077" s="12">
        <f t="shared" si="1615"/>
        <v>0.99999999999999645</v>
      </c>
      <c r="AD15077" s="11">
        <f t="shared" si="1619"/>
        <v>1.6666666666666607E-2</v>
      </c>
      <c r="AE15077" t="s">
        <v>25</v>
      </c>
      <c r="AG15077" s="13" t="str">
        <f t="shared" si="1616"/>
        <v>none</v>
      </c>
      <c r="AH15077" t="s">
        <v>17950</v>
      </c>
      <c r="AI15077" t="s">
        <v>17950</v>
      </c>
    </row>
    <row r="15078" spans="1:35" x14ac:dyDescent="0.35">
      <c r="A15078" t="s">
        <v>15705</v>
      </c>
      <c r="B15078" t="s">
        <v>7307</v>
      </c>
      <c r="C15078" t="s">
        <v>7</v>
      </c>
      <c r="D15078" t="s">
        <v>17963</v>
      </c>
      <c r="E15078" t="s">
        <v>1400</v>
      </c>
      <c r="G15078" t="s">
        <v>7425</v>
      </c>
      <c r="H15078" t="s">
        <v>464</v>
      </c>
      <c r="I15078" t="s">
        <v>1925</v>
      </c>
      <c r="J15078" t="s">
        <v>8</v>
      </c>
      <c r="K15078" t="s">
        <v>8</v>
      </c>
      <c r="L15078" t="s">
        <v>17942</v>
      </c>
      <c r="M15078" t="s">
        <v>11475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 t="s">
        <v>8</v>
      </c>
      <c r="T15078">
        <v>2019</v>
      </c>
      <c r="U15078" s="8">
        <f t="shared" si="1620"/>
        <v>43579</v>
      </c>
      <c r="V15078">
        <v>4</v>
      </c>
      <c r="W15078" t="str">
        <f t="shared" si="1617"/>
        <v>avr</v>
      </c>
      <c r="X15078">
        <v>24</v>
      </c>
      <c r="Y15078">
        <v>3</v>
      </c>
      <c r="Z15078" s="2">
        <v>43579</v>
      </c>
      <c r="AA15078" s="2" t="str">
        <f t="shared" si="1614"/>
        <v>mer</v>
      </c>
      <c r="AB15078" s="3">
        <f t="shared" si="1618"/>
        <v>2.7777777777777679E-3</v>
      </c>
      <c r="AC15078" s="12">
        <f t="shared" si="1615"/>
        <v>3.9999999999999858</v>
      </c>
      <c r="AD15078" s="11">
        <f t="shared" si="1619"/>
        <v>6.666666666666643E-2</v>
      </c>
      <c r="AE15078" t="s">
        <v>214</v>
      </c>
      <c r="AF15078" s="9" t="s">
        <v>115</v>
      </c>
      <c r="AG15078" s="13" t="str">
        <f t="shared" si="1616"/>
        <v>none</v>
      </c>
      <c r="AH15078" t="s">
        <v>17943</v>
      </c>
      <c r="AI15078" t="s">
        <v>17943</v>
      </c>
    </row>
    <row r="15079" spans="1:35" x14ac:dyDescent="0.35">
      <c r="A15079" t="s">
        <v>15706</v>
      </c>
      <c r="B15079" t="s">
        <v>7307</v>
      </c>
      <c r="C15079" t="s">
        <v>17919</v>
      </c>
      <c r="D15079" t="s">
        <v>17961</v>
      </c>
      <c r="E15079" t="s">
        <v>17919</v>
      </c>
      <c r="G15079" t="s">
        <v>7587</v>
      </c>
      <c r="H15079" t="s">
        <v>360</v>
      </c>
      <c r="I15079" t="s">
        <v>1273</v>
      </c>
      <c r="J15079" t="s">
        <v>8</v>
      </c>
      <c r="K15079" t="s">
        <v>8</v>
      </c>
      <c r="L15079" t="s">
        <v>17942</v>
      </c>
      <c r="M15079" t="s">
        <v>884</v>
      </c>
      <c r="N15079">
        <v>0</v>
      </c>
      <c r="O15079">
        <v>0</v>
      </c>
      <c r="P15079">
        <v>0</v>
      </c>
      <c r="Q15079">
        <v>0</v>
      </c>
      <c r="R15079">
        <v>1</v>
      </c>
      <c r="S15079" t="s">
        <v>8</v>
      </c>
      <c r="T15079">
        <v>2019</v>
      </c>
      <c r="U15079" s="8">
        <f t="shared" si="1620"/>
        <v>43579</v>
      </c>
      <c r="V15079">
        <v>4</v>
      </c>
      <c r="W15079" t="str">
        <f t="shared" si="1617"/>
        <v>avr</v>
      </c>
      <c r="X15079">
        <v>24</v>
      </c>
      <c r="Y15079">
        <v>3</v>
      </c>
      <c r="Z15079" s="2">
        <v>43579</v>
      </c>
      <c r="AA15079" s="2" t="str">
        <f t="shared" si="1614"/>
        <v>mer</v>
      </c>
      <c r="AB15079" s="3">
        <f t="shared" si="1618"/>
        <v>2.0833333333332704E-3</v>
      </c>
      <c r="AC15079" s="12">
        <f t="shared" si="1615"/>
        <v>2.9999999999999094</v>
      </c>
      <c r="AD15079" s="11">
        <f t="shared" si="1619"/>
        <v>4.999999999999849E-2</v>
      </c>
      <c r="AE15079" t="s">
        <v>884</v>
      </c>
      <c r="AG15079" s="13" t="str">
        <f t="shared" si="1616"/>
        <v>none</v>
      </c>
      <c r="AH15079" t="s">
        <v>17943</v>
      </c>
      <c r="AI15079" t="s">
        <v>17943</v>
      </c>
    </row>
    <row r="15080" spans="1:35" x14ac:dyDescent="0.35">
      <c r="A15080" t="s">
        <v>15707</v>
      </c>
      <c r="B15080" t="s">
        <v>7307</v>
      </c>
      <c r="C15080" t="s">
        <v>17919</v>
      </c>
      <c r="D15080" t="s">
        <v>17961</v>
      </c>
      <c r="E15080" t="s">
        <v>17919</v>
      </c>
      <c r="G15080" t="s">
        <v>7749</v>
      </c>
      <c r="H15080" t="s">
        <v>1822</v>
      </c>
      <c r="I15080" t="s">
        <v>445</v>
      </c>
      <c r="J15080" t="s">
        <v>8</v>
      </c>
      <c r="K15080" t="s">
        <v>8</v>
      </c>
      <c r="L15080" t="s">
        <v>17942</v>
      </c>
      <c r="M15080" t="s">
        <v>320</v>
      </c>
      <c r="N15080">
        <v>0</v>
      </c>
      <c r="O15080">
        <v>0</v>
      </c>
      <c r="P15080">
        <v>0</v>
      </c>
      <c r="Q15080">
        <v>0</v>
      </c>
      <c r="R15080">
        <v>1</v>
      </c>
      <c r="S15080" t="s">
        <v>8</v>
      </c>
      <c r="T15080">
        <v>2019</v>
      </c>
      <c r="U15080" s="8">
        <f t="shared" si="1620"/>
        <v>43579</v>
      </c>
      <c r="V15080">
        <v>4</v>
      </c>
      <c r="W15080" t="str">
        <f t="shared" si="1617"/>
        <v>avr</v>
      </c>
      <c r="X15080">
        <v>24</v>
      </c>
      <c r="Y15080">
        <v>3</v>
      </c>
      <c r="Z15080" s="2">
        <v>43579</v>
      </c>
      <c r="AA15080" s="2" t="str">
        <f t="shared" si="1614"/>
        <v>mer</v>
      </c>
      <c r="AB15080" s="3">
        <f t="shared" si="1618"/>
        <v>4.8611111111112049E-3</v>
      </c>
      <c r="AC15080" s="12">
        <f t="shared" si="1615"/>
        <v>7.000000000000135</v>
      </c>
      <c r="AD15080" s="11">
        <f t="shared" si="1619"/>
        <v>0.11666666666666892</v>
      </c>
      <c r="AE15080" t="s">
        <v>320</v>
      </c>
      <c r="AG15080" s="13" t="str">
        <f t="shared" si="1616"/>
        <v>incident</v>
      </c>
      <c r="AH15080" t="s">
        <v>17941</v>
      </c>
      <c r="AI15080" t="s">
        <v>17941</v>
      </c>
    </row>
    <row r="15081" spans="1:35" x14ac:dyDescent="0.35">
      <c r="A15081" t="s">
        <v>15708</v>
      </c>
      <c r="B15081" t="s">
        <v>7307</v>
      </c>
      <c r="C15081" t="s">
        <v>17962</v>
      </c>
      <c r="D15081" t="s">
        <v>7334</v>
      </c>
      <c r="E15081" t="s">
        <v>17962</v>
      </c>
      <c r="G15081" t="s">
        <v>7315</v>
      </c>
      <c r="H15081" t="s">
        <v>2315</v>
      </c>
      <c r="I15081" t="s">
        <v>718</v>
      </c>
      <c r="J15081" t="s">
        <v>8380</v>
      </c>
      <c r="K15081" t="s">
        <v>7368</v>
      </c>
      <c r="L15081" t="s">
        <v>7337</v>
      </c>
      <c r="M15081" t="s">
        <v>462</v>
      </c>
      <c r="N15081">
        <v>0</v>
      </c>
      <c r="O15081">
        <v>0</v>
      </c>
      <c r="P15081">
        <v>1</v>
      </c>
      <c r="Q15081">
        <v>0</v>
      </c>
      <c r="R15081">
        <v>0</v>
      </c>
      <c r="S15081" t="s">
        <v>8</v>
      </c>
      <c r="T15081">
        <v>2019</v>
      </c>
      <c r="U15081" s="8">
        <f t="shared" si="1620"/>
        <v>43579</v>
      </c>
      <c r="V15081">
        <v>4</v>
      </c>
      <c r="W15081" t="str">
        <f t="shared" si="1617"/>
        <v>avr</v>
      </c>
      <c r="X15081">
        <v>24</v>
      </c>
      <c r="Y15081">
        <v>3</v>
      </c>
      <c r="Z15081" s="2">
        <v>43579</v>
      </c>
      <c r="AA15081" s="2" t="str">
        <f t="shared" si="1614"/>
        <v>mer</v>
      </c>
      <c r="AB15081" s="3">
        <f t="shared" si="1618"/>
        <v>4.8611111111110938E-3</v>
      </c>
      <c r="AC15081" s="12">
        <f t="shared" si="1615"/>
        <v>6.9999999999999751</v>
      </c>
      <c r="AD15081" s="11">
        <f t="shared" si="1619"/>
        <v>0.11666666666666625</v>
      </c>
      <c r="AE15081" t="s">
        <v>462</v>
      </c>
      <c r="AG15081" s="13" t="str">
        <f t="shared" si="1616"/>
        <v>incident</v>
      </c>
      <c r="AH15081" t="s">
        <v>17943</v>
      </c>
      <c r="AI15081" t="s">
        <v>17943</v>
      </c>
    </row>
    <row r="15082" spans="1:35" x14ac:dyDescent="0.35">
      <c r="A15082" t="s">
        <v>15709</v>
      </c>
      <c r="B15082" t="s">
        <v>7307</v>
      </c>
      <c r="C15082" t="s">
        <v>17919</v>
      </c>
      <c r="D15082" t="s">
        <v>17961</v>
      </c>
      <c r="E15082" t="s">
        <v>17919</v>
      </c>
      <c r="G15082" t="s">
        <v>7560</v>
      </c>
      <c r="H15082" t="s">
        <v>1135</v>
      </c>
      <c r="I15082" t="s">
        <v>2051</v>
      </c>
      <c r="J15082" t="s">
        <v>8</v>
      </c>
      <c r="K15082" t="s">
        <v>8</v>
      </c>
      <c r="L15082" t="s">
        <v>17942</v>
      </c>
      <c r="M15082" t="s">
        <v>149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 t="s">
        <v>8</v>
      </c>
      <c r="T15082">
        <v>2019</v>
      </c>
      <c r="U15082" s="8">
        <f t="shared" si="1620"/>
        <v>43579</v>
      </c>
      <c r="V15082">
        <v>4</v>
      </c>
      <c r="W15082" t="str">
        <f t="shared" si="1617"/>
        <v>avr</v>
      </c>
      <c r="X15082">
        <v>24</v>
      </c>
      <c r="Y15082">
        <v>3</v>
      </c>
      <c r="Z15082" s="2">
        <v>43579</v>
      </c>
      <c r="AA15082" s="2" t="str">
        <f t="shared" si="1614"/>
        <v>mer</v>
      </c>
      <c r="AB15082" s="3">
        <f t="shared" si="1618"/>
        <v>1.388888888888884E-3</v>
      </c>
      <c r="AC15082" s="12">
        <f t="shared" si="1615"/>
        <v>1.9999999999999929</v>
      </c>
      <c r="AD15082" s="11">
        <f t="shared" si="1619"/>
        <v>3.3333333333333215E-2</v>
      </c>
      <c r="AE15082" t="s">
        <v>149</v>
      </c>
      <c r="AG15082" s="13" t="str">
        <f t="shared" si="1616"/>
        <v>none</v>
      </c>
      <c r="AH15082" t="s">
        <v>17941</v>
      </c>
      <c r="AI15082" t="s">
        <v>17941</v>
      </c>
    </row>
    <row r="15083" spans="1:35" x14ac:dyDescent="0.35">
      <c r="A15083" t="s">
        <v>15710</v>
      </c>
      <c r="B15083" t="s">
        <v>7307</v>
      </c>
      <c r="C15083" t="s">
        <v>17962</v>
      </c>
      <c r="D15083" t="s">
        <v>7334</v>
      </c>
      <c r="E15083" t="s">
        <v>17962</v>
      </c>
      <c r="G15083" t="s">
        <v>7327</v>
      </c>
      <c r="H15083" t="s">
        <v>34</v>
      </c>
      <c r="I15083" t="s">
        <v>1351</v>
      </c>
      <c r="J15083" t="s">
        <v>7679</v>
      </c>
      <c r="K15083" t="s">
        <v>8</v>
      </c>
      <c r="L15083" t="s">
        <v>7337</v>
      </c>
      <c r="M15083" t="s">
        <v>11</v>
      </c>
      <c r="N15083">
        <v>0</v>
      </c>
      <c r="O15083">
        <v>0</v>
      </c>
      <c r="P15083">
        <v>1</v>
      </c>
      <c r="Q15083">
        <v>0</v>
      </c>
      <c r="R15083">
        <v>0</v>
      </c>
      <c r="S15083" t="s">
        <v>8</v>
      </c>
      <c r="T15083">
        <v>2019</v>
      </c>
      <c r="U15083" s="8">
        <f t="shared" si="1620"/>
        <v>43579</v>
      </c>
      <c r="V15083">
        <v>4</v>
      </c>
      <c r="W15083" t="str">
        <f t="shared" si="1617"/>
        <v>avr</v>
      </c>
      <c r="X15083">
        <v>24</v>
      </c>
      <c r="Y15083">
        <v>3</v>
      </c>
      <c r="Z15083" s="2">
        <v>43579</v>
      </c>
      <c r="AA15083" s="2" t="str">
        <f t="shared" si="1614"/>
        <v>mer</v>
      </c>
      <c r="AB15083" s="3">
        <f t="shared" si="1618"/>
        <v>1.3888888888887729E-3</v>
      </c>
      <c r="AC15083" s="12">
        <f t="shared" si="1615"/>
        <v>1.999999999999833</v>
      </c>
      <c r="AD15083" s="11">
        <f t="shared" si="1619"/>
        <v>3.333333333333055E-2</v>
      </c>
      <c r="AE15083" t="s">
        <v>11</v>
      </c>
      <c r="AG15083" s="13" t="str">
        <f t="shared" si="1616"/>
        <v>none</v>
      </c>
      <c r="AH15083" t="s">
        <v>17946</v>
      </c>
      <c r="AI15083" t="s">
        <v>17946</v>
      </c>
    </row>
    <row r="15084" spans="1:35" x14ac:dyDescent="0.35">
      <c r="A15084" t="s">
        <v>15711</v>
      </c>
      <c r="B15084" t="s">
        <v>7307</v>
      </c>
      <c r="C15084" t="s">
        <v>17951</v>
      </c>
      <c r="D15084" t="s">
        <v>17965</v>
      </c>
      <c r="E15084" t="s">
        <v>17962</v>
      </c>
      <c r="G15084" t="s">
        <v>7322</v>
      </c>
      <c r="H15084" t="s">
        <v>986</v>
      </c>
      <c r="I15084" t="s">
        <v>1918</v>
      </c>
      <c r="J15084" t="s">
        <v>8</v>
      </c>
      <c r="K15084" t="s">
        <v>8</v>
      </c>
      <c r="L15084" t="s">
        <v>17942</v>
      </c>
      <c r="M15084" t="s">
        <v>236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 t="s">
        <v>8</v>
      </c>
      <c r="T15084">
        <v>2019</v>
      </c>
      <c r="U15084" s="8">
        <f t="shared" si="1620"/>
        <v>43579</v>
      </c>
      <c r="V15084">
        <v>4</v>
      </c>
      <c r="W15084" t="str">
        <f t="shared" si="1617"/>
        <v>avr</v>
      </c>
      <c r="X15084">
        <v>24</v>
      </c>
      <c r="Y15084">
        <v>3</v>
      </c>
      <c r="Z15084" s="2">
        <v>43579</v>
      </c>
      <c r="AA15084" s="2" t="str">
        <f t="shared" si="1614"/>
        <v>mer</v>
      </c>
      <c r="AB15084" s="3">
        <f t="shared" si="1618"/>
        <v>4.1666666666666519E-3</v>
      </c>
      <c r="AC15084" s="12">
        <f t="shared" si="1615"/>
        <v>5.9999999999999787</v>
      </c>
      <c r="AD15084" s="11">
        <f t="shared" si="1619"/>
        <v>9.9999999999999645E-2</v>
      </c>
      <c r="AE15084" t="s">
        <v>236</v>
      </c>
      <c r="AG15084" s="13" t="str">
        <f t="shared" si="1616"/>
        <v>incident</v>
      </c>
      <c r="AH15084" t="s">
        <v>17943</v>
      </c>
      <c r="AI15084" t="s">
        <v>17943</v>
      </c>
    </row>
    <row r="15085" spans="1:35" x14ac:dyDescent="0.35">
      <c r="A15085" t="s">
        <v>15712</v>
      </c>
      <c r="B15085" t="s">
        <v>7307</v>
      </c>
      <c r="C15085" t="s">
        <v>17919</v>
      </c>
      <c r="D15085" t="s">
        <v>17964</v>
      </c>
      <c r="E15085" t="s">
        <v>17919</v>
      </c>
      <c r="G15085" t="s">
        <v>7749</v>
      </c>
      <c r="H15085" t="s">
        <v>1292</v>
      </c>
      <c r="I15085" t="s">
        <v>2290</v>
      </c>
      <c r="J15085" t="s">
        <v>8</v>
      </c>
      <c r="K15085" t="s">
        <v>8</v>
      </c>
      <c r="L15085" t="s">
        <v>17942</v>
      </c>
      <c r="M15085" t="s">
        <v>11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 t="s">
        <v>8</v>
      </c>
      <c r="T15085">
        <v>2019</v>
      </c>
      <c r="U15085" s="8">
        <f t="shared" si="1620"/>
        <v>43579</v>
      </c>
      <c r="V15085">
        <v>4</v>
      </c>
      <c r="W15085" t="str">
        <f t="shared" si="1617"/>
        <v>avr</v>
      </c>
      <c r="X15085">
        <v>24</v>
      </c>
      <c r="Y15085">
        <v>3</v>
      </c>
      <c r="Z15085" s="2">
        <v>43579</v>
      </c>
      <c r="AA15085" s="2" t="str">
        <f t="shared" si="1614"/>
        <v>mer</v>
      </c>
      <c r="AB15085" s="3">
        <f t="shared" si="1618"/>
        <v>1.3888888888887729E-3</v>
      </c>
      <c r="AC15085" s="12">
        <f t="shared" si="1615"/>
        <v>1.999999999999833</v>
      </c>
      <c r="AD15085" s="11">
        <f t="shared" si="1619"/>
        <v>3.333333333333055E-2</v>
      </c>
      <c r="AE15085" t="s">
        <v>11</v>
      </c>
      <c r="AG15085" s="13" t="str">
        <f t="shared" si="1616"/>
        <v>none</v>
      </c>
      <c r="AH15085" t="s">
        <v>17941</v>
      </c>
      <c r="AI15085" t="s">
        <v>17941</v>
      </c>
    </row>
    <row r="15086" spans="1:35" x14ac:dyDescent="0.35">
      <c r="A15086" t="s">
        <v>15713</v>
      </c>
      <c r="B15086" t="s">
        <v>7307</v>
      </c>
      <c r="C15086" t="s">
        <v>17951</v>
      </c>
      <c r="D15086" t="s">
        <v>17965</v>
      </c>
      <c r="E15086" t="s">
        <v>17951</v>
      </c>
      <c r="G15086" t="s">
        <v>8</v>
      </c>
      <c r="H15086" t="s">
        <v>1860</v>
      </c>
      <c r="I15086" t="s">
        <v>1860</v>
      </c>
      <c r="J15086" t="s">
        <v>8</v>
      </c>
      <c r="K15086" t="s">
        <v>8</v>
      </c>
      <c r="L15086" t="s">
        <v>17942</v>
      </c>
      <c r="M15086" t="s">
        <v>11</v>
      </c>
      <c r="N15086">
        <v>0</v>
      </c>
      <c r="O15086">
        <v>0</v>
      </c>
      <c r="P15086">
        <v>0</v>
      </c>
      <c r="Q15086">
        <v>0</v>
      </c>
      <c r="R15086">
        <v>1</v>
      </c>
      <c r="S15086" t="s">
        <v>8</v>
      </c>
      <c r="T15086">
        <v>2019</v>
      </c>
      <c r="U15086" s="8">
        <f t="shared" si="1620"/>
        <v>43579</v>
      </c>
      <c r="V15086">
        <v>4</v>
      </c>
      <c r="W15086" t="str">
        <f t="shared" si="1617"/>
        <v>avr</v>
      </c>
      <c r="X15086">
        <v>24</v>
      </c>
      <c r="Y15086">
        <v>3</v>
      </c>
      <c r="Z15086" s="2">
        <v>43579</v>
      </c>
      <c r="AA15086" s="2" t="str">
        <f t="shared" si="1614"/>
        <v>mer</v>
      </c>
      <c r="AB15086" s="3">
        <f t="shared" si="1618"/>
        <v>0</v>
      </c>
      <c r="AC15086" s="12">
        <f t="shared" si="1615"/>
        <v>0</v>
      </c>
      <c r="AD15086" s="11">
        <f t="shared" si="1619"/>
        <v>0</v>
      </c>
      <c r="AE15086" t="s">
        <v>11</v>
      </c>
      <c r="AG15086" s="13" t="str">
        <f t="shared" si="1616"/>
        <v>none</v>
      </c>
      <c r="AH15086" t="s">
        <v>17946</v>
      </c>
      <c r="AI15086" t="s">
        <v>17946</v>
      </c>
    </row>
    <row r="15087" spans="1:35" x14ac:dyDescent="0.35">
      <c r="A15087" t="s">
        <v>15714</v>
      </c>
      <c r="B15087" t="s">
        <v>7307</v>
      </c>
      <c r="C15087" t="s">
        <v>17919</v>
      </c>
      <c r="D15087" t="s">
        <v>17961</v>
      </c>
      <c r="E15087" t="s">
        <v>17919</v>
      </c>
      <c r="G15087" t="s">
        <v>7320</v>
      </c>
      <c r="H15087" t="s">
        <v>2514</v>
      </c>
      <c r="I15087" t="s">
        <v>3377</v>
      </c>
      <c r="J15087" t="s">
        <v>7523</v>
      </c>
      <c r="K15087" t="s">
        <v>8</v>
      </c>
      <c r="L15087" t="s">
        <v>17942</v>
      </c>
      <c r="M15087" t="s">
        <v>168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 t="s">
        <v>8</v>
      </c>
      <c r="T15087">
        <v>2019</v>
      </c>
      <c r="U15087" s="8">
        <f t="shared" si="1620"/>
        <v>43579</v>
      </c>
      <c r="V15087">
        <v>4</v>
      </c>
      <c r="W15087" t="str">
        <f t="shared" si="1617"/>
        <v>avr</v>
      </c>
      <c r="X15087">
        <v>24</v>
      </c>
      <c r="Y15087">
        <v>3</v>
      </c>
      <c r="Z15087" s="2">
        <v>43579</v>
      </c>
      <c r="AA15087" s="2" t="str">
        <f t="shared" si="1614"/>
        <v>mer</v>
      </c>
      <c r="AB15087" s="3">
        <f t="shared" si="1618"/>
        <v>2.0833333333333259E-3</v>
      </c>
      <c r="AC15087" s="12">
        <f t="shared" si="1615"/>
        <v>2.9999999999999893</v>
      </c>
      <c r="AD15087" s="11">
        <f t="shared" si="1619"/>
        <v>4.9999999999999822E-2</v>
      </c>
      <c r="AE15087" t="s">
        <v>168</v>
      </c>
      <c r="AG15087" s="13" t="str">
        <f t="shared" si="1616"/>
        <v>none</v>
      </c>
      <c r="AH15087" t="s">
        <v>17943</v>
      </c>
      <c r="AI15087" t="s">
        <v>17943</v>
      </c>
    </row>
    <row r="15088" spans="1:35" x14ac:dyDescent="0.35">
      <c r="A15088" t="s">
        <v>15715</v>
      </c>
      <c r="B15088" t="s">
        <v>7307</v>
      </c>
      <c r="C15088" t="s">
        <v>17919</v>
      </c>
      <c r="D15088" t="s">
        <v>17964</v>
      </c>
      <c r="E15088" t="s">
        <v>17919</v>
      </c>
      <c r="G15088" t="s">
        <v>7371</v>
      </c>
      <c r="H15088" t="s">
        <v>3641</v>
      </c>
      <c r="I15088" t="s">
        <v>1728</v>
      </c>
      <c r="J15088" t="s">
        <v>12507</v>
      </c>
      <c r="K15088" t="s">
        <v>8</v>
      </c>
      <c r="L15088" t="s">
        <v>17942</v>
      </c>
      <c r="M15088" t="s">
        <v>18022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 t="s">
        <v>8</v>
      </c>
      <c r="T15088">
        <v>2019</v>
      </c>
      <c r="U15088" s="8">
        <f t="shared" si="1620"/>
        <v>43579</v>
      </c>
      <c r="V15088">
        <v>4</v>
      </c>
      <c r="W15088" t="str">
        <f t="shared" si="1617"/>
        <v>avr</v>
      </c>
      <c r="X15088">
        <v>24</v>
      </c>
      <c r="Y15088">
        <v>3</v>
      </c>
      <c r="Z15088" s="2">
        <v>43579</v>
      </c>
      <c r="AA15088" s="2" t="str">
        <f t="shared" si="1614"/>
        <v>mer</v>
      </c>
      <c r="AB15088" s="3">
        <f t="shared" si="1618"/>
        <v>8.3333333333333037E-3</v>
      </c>
      <c r="AC15088" s="12">
        <f t="shared" si="1615"/>
        <v>11.999999999999957</v>
      </c>
      <c r="AD15088" s="11">
        <f t="shared" si="1619"/>
        <v>0.19999999999999929</v>
      </c>
      <c r="AE15088" t="s">
        <v>18022</v>
      </c>
      <c r="AG15088" s="13" t="str">
        <f t="shared" si="1616"/>
        <v>incident</v>
      </c>
      <c r="AH15088" t="s">
        <v>17943</v>
      </c>
      <c r="AI15088" t="s">
        <v>17943</v>
      </c>
    </row>
    <row r="15089" spans="1:35" x14ac:dyDescent="0.35">
      <c r="A15089" t="s">
        <v>15716</v>
      </c>
      <c r="B15089" t="s">
        <v>7307</v>
      </c>
      <c r="C15089" t="s">
        <v>17962</v>
      </c>
      <c r="D15089" t="s">
        <v>7370</v>
      </c>
      <c r="E15089" t="s">
        <v>17962</v>
      </c>
      <c r="G15089" t="s">
        <v>7355</v>
      </c>
      <c r="H15089" t="s">
        <v>2925</v>
      </c>
      <c r="I15089" t="s">
        <v>2925</v>
      </c>
      <c r="J15089" t="s">
        <v>12304</v>
      </c>
      <c r="K15089" t="s">
        <v>8</v>
      </c>
      <c r="L15089" t="s">
        <v>7345</v>
      </c>
      <c r="M15089" t="s">
        <v>236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 t="s">
        <v>8</v>
      </c>
      <c r="T15089">
        <v>2020</v>
      </c>
      <c r="U15089" s="8">
        <f t="shared" si="1620"/>
        <v>43945</v>
      </c>
      <c r="V15089">
        <v>4</v>
      </c>
      <c r="W15089" t="str">
        <f t="shared" si="1617"/>
        <v>avr</v>
      </c>
      <c r="X15089">
        <v>24</v>
      </c>
      <c r="Y15089">
        <v>5</v>
      </c>
      <c r="Z15089" s="2">
        <v>43945</v>
      </c>
      <c r="AA15089" s="2" t="str">
        <f t="shared" si="1614"/>
        <v>ven</v>
      </c>
      <c r="AB15089" s="3">
        <f t="shared" si="1618"/>
        <v>0</v>
      </c>
      <c r="AC15089" s="12">
        <f t="shared" si="1615"/>
        <v>0</v>
      </c>
      <c r="AD15089" s="11">
        <f t="shared" si="1619"/>
        <v>0</v>
      </c>
      <c r="AE15089" t="s">
        <v>236</v>
      </c>
      <c r="AG15089" s="13" t="str">
        <f t="shared" si="1616"/>
        <v>none</v>
      </c>
      <c r="AH15089" t="s">
        <v>17943</v>
      </c>
      <c r="AI15089" t="s">
        <v>17943</v>
      </c>
    </row>
    <row r="15090" spans="1:35" x14ac:dyDescent="0.35">
      <c r="A15090" t="s">
        <v>15717</v>
      </c>
      <c r="B15090" t="s">
        <v>7307</v>
      </c>
      <c r="C15090" t="s">
        <v>17951</v>
      </c>
      <c r="D15090" t="s">
        <v>17960</v>
      </c>
      <c r="E15090" t="s">
        <v>17951</v>
      </c>
      <c r="G15090" t="s">
        <v>7535</v>
      </c>
      <c r="H15090" t="s">
        <v>656</v>
      </c>
      <c r="I15090" t="s">
        <v>3763</v>
      </c>
      <c r="J15090" t="s">
        <v>8</v>
      </c>
      <c r="K15090" t="s">
        <v>8</v>
      </c>
      <c r="L15090" t="s">
        <v>17942</v>
      </c>
      <c r="M15090" t="s">
        <v>716</v>
      </c>
      <c r="N15090">
        <v>0</v>
      </c>
      <c r="O15090">
        <v>0</v>
      </c>
      <c r="P15090">
        <v>0</v>
      </c>
      <c r="Q15090">
        <v>0</v>
      </c>
      <c r="R15090">
        <v>1</v>
      </c>
      <c r="S15090" t="s">
        <v>8</v>
      </c>
      <c r="T15090">
        <v>2020</v>
      </c>
      <c r="U15090" s="8">
        <f t="shared" si="1620"/>
        <v>43945</v>
      </c>
      <c r="V15090">
        <v>4</v>
      </c>
      <c r="W15090" t="str">
        <f t="shared" si="1617"/>
        <v>avr</v>
      </c>
      <c r="X15090">
        <v>24</v>
      </c>
      <c r="Y15090">
        <v>5</v>
      </c>
      <c r="Z15090" s="2">
        <v>43945</v>
      </c>
      <c r="AA15090" s="2" t="str">
        <f t="shared" si="1614"/>
        <v>ven</v>
      </c>
      <c r="AB15090" s="3">
        <f t="shared" si="1618"/>
        <v>6.9444444444444198E-4</v>
      </c>
      <c r="AC15090" s="12">
        <f t="shared" si="1615"/>
        <v>0.99999999999999645</v>
      </c>
      <c r="AD15090" s="11">
        <f t="shared" si="1619"/>
        <v>1.6666666666666607E-2</v>
      </c>
      <c r="AE15090" t="s">
        <v>716</v>
      </c>
      <c r="AG15090" s="13" t="str">
        <f t="shared" si="1616"/>
        <v>none</v>
      </c>
      <c r="AH15090" t="s">
        <v>17941</v>
      </c>
      <c r="AI15090" t="s">
        <v>17941</v>
      </c>
    </row>
    <row r="15091" spans="1:35" x14ac:dyDescent="0.35">
      <c r="A15091" t="s">
        <v>15718</v>
      </c>
      <c r="B15091" t="s">
        <v>7307</v>
      </c>
      <c r="C15091" t="s">
        <v>17919</v>
      </c>
      <c r="D15091" t="s">
        <v>20116</v>
      </c>
      <c r="E15091" t="s">
        <v>17919</v>
      </c>
      <c r="G15091" t="s">
        <v>7415</v>
      </c>
      <c r="H15091" t="s">
        <v>1269</v>
      </c>
      <c r="I15091" t="s">
        <v>819</v>
      </c>
      <c r="J15091" t="s">
        <v>8</v>
      </c>
      <c r="K15091" t="s">
        <v>8</v>
      </c>
      <c r="L15091" t="s">
        <v>17942</v>
      </c>
      <c r="M15091" t="s">
        <v>21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 t="s">
        <v>8</v>
      </c>
      <c r="T15091">
        <v>2020</v>
      </c>
      <c r="U15091" s="8">
        <f t="shared" si="1620"/>
        <v>43945</v>
      </c>
      <c r="V15091">
        <v>4</v>
      </c>
      <c r="W15091" t="str">
        <f t="shared" si="1617"/>
        <v>avr</v>
      </c>
      <c r="X15091">
        <v>24</v>
      </c>
      <c r="Y15091">
        <v>5</v>
      </c>
      <c r="Z15091" s="2">
        <v>43945</v>
      </c>
      <c r="AA15091" s="2" t="str">
        <f t="shared" si="1614"/>
        <v>ven</v>
      </c>
      <c r="AB15091" s="3">
        <f t="shared" si="1618"/>
        <v>1.388888888888884E-3</v>
      </c>
      <c r="AC15091" s="12">
        <f t="shared" si="1615"/>
        <v>1.9999999999999929</v>
      </c>
      <c r="AD15091" s="11">
        <f t="shared" si="1619"/>
        <v>3.3333333333333215E-2</v>
      </c>
      <c r="AE15091" t="s">
        <v>21</v>
      </c>
      <c r="AG15091" s="13" t="str">
        <f t="shared" si="1616"/>
        <v>none</v>
      </c>
      <c r="AH15091" t="s">
        <v>17941</v>
      </c>
      <c r="AI15091" t="s">
        <v>17941</v>
      </c>
    </row>
    <row r="15092" spans="1:35" x14ac:dyDescent="0.35">
      <c r="A15092" t="s">
        <v>15719</v>
      </c>
      <c r="B15092" t="s">
        <v>7307</v>
      </c>
      <c r="C15092" t="s">
        <v>17919</v>
      </c>
      <c r="D15092" t="s">
        <v>20116</v>
      </c>
      <c r="E15092" t="s">
        <v>17919</v>
      </c>
      <c r="G15092" t="s">
        <v>8</v>
      </c>
      <c r="H15092" t="s">
        <v>4299</v>
      </c>
      <c r="I15092" t="s">
        <v>4299</v>
      </c>
      <c r="J15092" t="s">
        <v>8</v>
      </c>
      <c r="K15092" t="s">
        <v>8</v>
      </c>
      <c r="L15092" t="s">
        <v>17942</v>
      </c>
      <c r="M15092" t="s">
        <v>123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 t="s">
        <v>8</v>
      </c>
      <c r="T15092">
        <v>2020</v>
      </c>
      <c r="U15092" s="8">
        <f t="shared" si="1620"/>
        <v>43945</v>
      </c>
      <c r="V15092">
        <v>4</v>
      </c>
      <c r="W15092" t="str">
        <f t="shared" si="1617"/>
        <v>avr</v>
      </c>
      <c r="X15092">
        <v>24</v>
      </c>
      <c r="Y15092">
        <v>5</v>
      </c>
      <c r="Z15092" s="2">
        <v>43945</v>
      </c>
      <c r="AA15092" s="2" t="str">
        <f t="shared" si="1614"/>
        <v>ven</v>
      </c>
      <c r="AB15092" s="3">
        <f t="shared" si="1618"/>
        <v>0</v>
      </c>
      <c r="AC15092" s="12">
        <f t="shared" si="1615"/>
        <v>0</v>
      </c>
      <c r="AD15092" s="11">
        <f t="shared" si="1619"/>
        <v>0</v>
      </c>
      <c r="AE15092" t="s">
        <v>123</v>
      </c>
      <c r="AG15092" s="13" t="str">
        <f t="shared" si="1616"/>
        <v>none</v>
      </c>
      <c r="AH15092" t="s">
        <v>17943</v>
      </c>
      <c r="AI15092" t="s">
        <v>17943</v>
      </c>
    </row>
    <row r="15093" spans="1:35" x14ac:dyDescent="0.35">
      <c r="A15093" t="s">
        <v>15720</v>
      </c>
      <c r="B15093" t="s">
        <v>7307</v>
      </c>
      <c r="C15093" t="s">
        <v>17919</v>
      </c>
      <c r="D15093" t="s">
        <v>20116</v>
      </c>
      <c r="E15093" t="s">
        <v>17919</v>
      </c>
      <c r="G15093" t="s">
        <v>8</v>
      </c>
      <c r="H15093" t="s">
        <v>1558</v>
      </c>
      <c r="I15093" t="s">
        <v>1558</v>
      </c>
      <c r="J15093" t="s">
        <v>8</v>
      </c>
      <c r="K15093" t="s">
        <v>8</v>
      </c>
      <c r="L15093" t="s">
        <v>17942</v>
      </c>
      <c r="M15093" t="s">
        <v>1548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 t="s">
        <v>8</v>
      </c>
      <c r="T15093">
        <v>2020</v>
      </c>
      <c r="U15093" s="8">
        <f t="shared" si="1620"/>
        <v>43945</v>
      </c>
      <c r="V15093">
        <v>4</v>
      </c>
      <c r="W15093" t="str">
        <f t="shared" si="1617"/>
        <v>avr</v>
      </c>
      <c r="X15093">
        <v>24</v>
      </c>
      <c r="Y15093">
        <v>5</v>
      </c>
      <c r="Z15093" s="2">
        <v>43945</v>
      </c>
      <c r="AA15093" s="2" t="str">
        <f t="shared" si="1614"/>
        <v>ven</v>
      </c>
      <c r="AB15093" s="3">
        <f t="shared" si="1618"/>
        <v>0</v>
      </c>
      <c r="AC15093" s="12">
        <f t="shared" si="1615"/>
        <v>0</v>
      </c>
      <c r="AD15093" s="11">
        <f t="shared" si="1619"/>
        <v>0</v>
      </c>
      <c r="AE15093" t="s">
        <v>1548</v>
      </c>
      <c r="AG15093" s="13" t="str">
        <f t="shared" si="1616"/>
        <v>none</v>
      </c>
      <c r="AH15093" t="s">
        <v>17946</v>
      </c>
      <c r="AI15093" t="s">
        <v>17946</v>
      </c>
    </row>
    <row r="15094" spans="1:35" x14ac:dyDescent="0.35">
      <c r="A15094" t="s">
        <v>15721</v>
      </c>
      <c r="B15094" t="s">
        <v>7307</v>
      </c>
      <c r="C15094" t="s">
        <v>17919</v>
      </c>
      <c r="D15094" t="s">
        <v>20116</v>
      </c>
      <c r="E15094" t="s">
        <v>17919</v>
      </c>
      <c r="G15094" t="s">
        <v>8</v>
      </c>
      <c r="H15094" t="s">
        <v>1316</v>
      </c>
      <c r="I15094" t="s">
        <v>1316</v>
      </c>
      <c r="J15094" t="s">
        <v>8</v>
      </c>
      <c r="K15094" t="s">
        <v>8</v>
      </c>
      <c r="L15094" t="s">
        <v>17942</v>
      </c>
      <c r="M15094" t="s">
        <v>17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 t="s">
        <v>8</v>
      </c>
      <c r="T15094">
        <v>2020</v>
      </c>
      <c r="U15094" s="8">
        <f t="shared" si="1620"/>
        <v>43945</v>
      </c>
      <c r="V15094">
        <v>4</v>
      </c>
      <c r="W15094" t="str">
        <f t="shared" si="1617"/>
        <v>avr</v>
      </c>
      <c r="X15094">
        <v>24</v>
      </c>
      <c r="Y15094">
        <v>5</v>
      </c>
      <c r="Z15094" s="2">
        <v>43945</v>
      </c>
      <c r="AA15094" s="2" t="str">
        <f t="shared" si="1614"/>
        <v>ven</v>
      </c>
      <c r="AB15094" s="3">
        <f t="shared" si="1618"/>
        <v>0</v>
      </c>
      <c r="AC15094" s="12">
        <f t="shared" si="1615"/>
        <v>0</v>
      </c>
      <c r="AD15094" s="11">
        <f t="shared" si="1619"/>
        <v>0</v>
      </c>
      <c r="AE15094" t="s">
        <v>17</v>
      </c>
      <c r="AG15094" s="13" t="str">
        <f t="shared" si="1616"/>
        <v>none</v>
      </c>
      <c r="AH15094" t="s">
        <v>17943</v>
      </c>
      <c r="AI15094" t="s">
        <v>17943</v>
      </c>
    </row>
    <row r="15095" spans="1:35" x14ac:dyDescent="0.35">
      <c r="A15095" t="s">
        <v>15722</v>
      </c>
      <c r="B15095" t="s">
        <v>7307</v>
      </c>
      <c r="C15095" t="s">
        <v>17919</v>
      </c>
      <c r="D15095" t="s">
        <v>17964</v>
      </c>
      <c r="E15095" t="s">
        <v>17919</v>
      </c>
      <c r="G15095" t="s">
        <v>7345</v>
      </c>
      <c r="H15095" t="s">
        <v>1422</v>
      </c>
      <c r="I15095" t="s">
        <v>1422</v>
      </c>
      <c r="J15095" t="s">
        <v>8743</v>
      </c>
      <c r="K15095" t="s">
        <v>8</v>
      </c>
      <c r="L15095" t="s">
        <v>17942</v>
      </c>
      <c r="M15095" t="s">
        <v>236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 t="s">
        <v>8</v>
      </c>
      <c r="T15095">
        <v>2020</v>
      </c>
      <c r="U15095" s="8">
        <f t="shared" si="1620"/>
        <v>43945</v>
      </c>
      <c r="V15095">
        <v>4</v>
      </c>
      <c r="W15095" t="str">
        <f t="shared" si="1617"/>
        <v>avr</v>
      </c>
      <c r="X15095">
        <v>24</v>
      </c>
      <c r="Y15095">
        <v>5</v>
      </c>
      <c r="Z15095" s="2">
        <v>43945</v>
      </c>
      <c r="AA15095" s="2" t="str">
        <f t="shared" si="1614"/>
        <v>ven</v>
      </c>
      <c r="AB15095" s="3">
        <f t="shared" si="1618"/>
        <v>0</v>
      </c>
      <c r="AC15095" s="12">
        <f t="shared" si="1615"/>
        <v>0</v>
      </c>
      <c r="AD15095" s="11">
        <f t="shared" si="1619"/>
        <v>0</v>
      </c>
      <c r="AE15095" t="s">
        <v>236</v>
      </c>
      <c r="AG15095" s="13" t="str">
        <f t="shared" si="1616"/>
        <v>none</v>
      </c>
      <c r="AH15095" t="s">
        <v>17943</v>
      </c>
      <c r="AI15095" t="s">
        <v>17943</v>
      </c>
    </row>
    <row r="15096" spans="1:35" x14ac:dyDescent="0.35">
      <c r="A15096" t="s">
        <v>15723</v>
      </c>
      <c r="B15096" t="s">
        <v>7307</v>
      </c>
      <c r="C15096" t="s">
        <v>17919</v>
      </c>
      <c r="D15096" t="s">
        <v>17961</v>
      </c>
      <c r="E15096" t="s">
        <v>17962</v>
      </c>
      <c r="G15096" t="s">
        <v>7348</v>
      </c>
      <c r="H15096" t="s">
        <v>155</v>
      </c>
      <c r="I15096" t="s">
        <v>693</v>
      </c>
      <c r="J15096" t="s">
        <v>10328</v>
      </c>
      <c r="K15096" t="s">
        <v>7379</v>
      </c>
      <c r="L15096" t="s">
        <v>17942</v>
      </c>
      <c r="M15096" t="s">
        <v>17947</v>
      </c>
      <c r="N15096">
        <v>0</v>
      </c>
      <c r="O15096">
        <v>0</v>
      </c>
      <c r="P15096">
        <v>1</v>
      </c>
      <c r="Q15096">
        <v>0</v>
      </c>
      <c r="R15096">
        <v>0</v>
      </c>
      <c r="S15096" t="s">
        <v>8</v>
      </c>
      <c r="T15096">
        <v>2020</v>
      </c>
      <c r="U15096" s="8">
        <f t="shared" si="1620"/>
        <v>43945</v>
      </c>
      <c r="V15096">
        <v>4</v>
      </c>
      <c r="W15096" t="str">
        <f t="shared" si="1617"/>
        <v>avr</v>
      </c>
      <c r="X15096">
        <v>24</v>
      </c>
      <c r="Y15096">
        <v>5</v>
      </c>
      <c r="Z15096" s="2">
        <v>43945</v>
      </c>
      <c r="AA15096" s="2" t="str">
        <f t="shared" si="1614"/>
        <v>ven</v>
      </c>
      <c r="AB15096" s="3">
        <f t="shared" si="1618"/>
        <v>1.3888888888887729E-3</v>
      </c>
      <c r="AC15096" s="12">
        <f t="shared" si="1615"/>
        <v>1.999999999999833</v>
      </c>
      <c r="AD15096" s="11">
        <f t="shared" si="1619"/>
        <v>3.333333333333055E-2</v>
      </c>
      <c r="AE15096" t="s">
        <v>17947</v>
      </c>
      <c r="AG15096" s="13" t="str">
        <f t="shared" si="1616"/>
        <v>none</v>
      </c>
      <c r="AH15096" t="s">
        <v>17943</v>
      </c>
      <c r="AI15096" t="s">
        <v>17943</v>
      </c>
    </row>
    <row r="15097" spans="1:35" x14ac:dyDescent="0.35">
      <c r="A15097" t="s">
        <v>15724</v>
      </c>
      <c r="B15097" t="s">
        <v>7307</v>
      </c>
      <c r="C15097" t="s">
        <v>17962</v>
      </c>
      <c r="D15097" t="s">
        <v>7370</v>
      </c>
      <c r="E15097" t="s">
        <v>17962</v>
      </c>
      <c r="G15097" t="s">
        <v>7322</v>
      </c>
      <c r="H15097" t="s">
        <v>864</v>
      </c>
      <c r="I15097" t="s">
        <v>38</v>
      </c>
      <c r="J15097" t="s">
        <v>9515</v>
      </c>
      <c r="K15097" t="s">
        <v>7379</v>
      </c>
      <c r="L15097" t="s">
        <v>7345</v>
      </c>
      <c r="M15097" t="s">
        <v>17956</v>
      </c>
      <c r="N15097">
        <v>0</v>
      </c>
      <c r="O15097">
        <v>0</v>
      </c>
      <c r="P15097">
        <v>1</v>
      </c>
      <c r="Q15097">
        <v>0</v>
      </c>
      <c r="R15097">
        <v>0</v>
      </c>
      <c r="S15097" t="s">
        <v>8</v>
      </c>
      <c r="T15097">
        <v>2020</v>
      </c>
      <c r="U15097" s="8">
        <f t="shared" si="1620"/>
        <v>43945</v>
      </c>
      <c r="V15097">
        <v>4</v>
      </c>
      <c r="W15097" t="str">
        <f t="shared" si="1617"/>
        <v>avr</v>
      </c>
      <c r="X15097">
        <v>24</v>
      </c>
      <c r="Y15097">
        <v>5</v>
      </c>
      <c r="Z15097" s="2">
        <v>43945</v>
      </c>
      <c r="AA15097" s="2" t="str">
        <f t="shared" si="1614"/>
        <v>ven</v>
      </c>
      <c r="AB15097" s="3">
        <f t="shared" si="1618"/>
        <v>1.388888888888995E-3</v>
      </c>
      <c r="AC15097" s="12">
        <f t="shared" si="1615"/>
        <v>2.0000000000001528</v>
      </c>
      <c r="AD15097" s="11">
        <f t="shared" si="1619"/>
        <v>3.3333333333335879E-2</v>
      </c>
      <c r="AE15097" t="s">
        <v>17956</v>
      </c>
      <c r="AG15097" s="13" t="str">
        <f t="shared" si="1616"/>
        <v>none</v>
      </c>
      <c r="AH15097" t="s">
        <v>17941</v>
      </c>
      <c r="AI15097" t="s">
        <v>17941</v>
      </c>
    </row>
    <row r="15098" spans="1:35" x14ac:dyDescent="0.35">
      <c r="A15098" t="s">
        <v>15725</v>
      </c>
      <c r="B15098" t="s">
        <v>7307</v>
      </c>
      <c r="C15098" t="s">
        <v>17919</v>
      </c>
      <c r="D15098" t="s">
        <v>20116</v>
      </c>
      <c r="E15098" t="s">
        <v>17919</v>
      </c>
      <c r="G15098" t="s">
        <v>8</v>
      </c>
      <c r="H15098" t="s">
        <v>438</v>
      </c>
      <c r="I15098" t="s">
        <v>438</v>
      </c>
      <c r="J15098" t="s">
        <v>8</v>
      </c>
      <c r="K15098" t="s">
        <v>8</v>
      </c>
      <c r="L15098" t="s">
        <v>17942</v>
      </c>
      <c r="M15098" t="s">
        <v>5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 t="s">
        <v>8</v>
      </c>
      <c r="T15098">
        <v>2020</v>
      </c>
      <c r="U15098" s="8">
        <f t="shared" si="1620"/>
        <v>43945</v>
      </c>
      <c r="V15098">
        <v>4</v>
      </c>
      <c r="W15098" t="str">
        <f t="shared" si="1617"/>
        <v>avr</v>
      </c>
      <c r="X15098">
        <v>24</v>
      </c>
      <c r="Y15098">
        <v>5</v>
      </c>
      <c r="Z15098" s="2">
        <v>43945</v>
      </c>
      <c r="AA15098" s="2" t="str">
        <f t="shared" si="1614"/>
        <v>ven</v>
      </c>
      <c r="AB15098" s="3">
        <f t="shared" si="1618"/>
        <v>0</v>
      </c>
      <c r="AC15098" s="12">
        <f t="shared" si="1615"/>
        <v>0</v>
      </c>
      <c r="AD15098" s="11">
        <f t="shared" si="1619"/>
        <v>0</v>
      </c>
      <c r="AE15098" t="s">
        <v>50</v>
      </c>
      <c r="AG15098" s="13" t="str">
        <f t="shared" si="1616"/>
        <v>none</v>
      </c>
      <c r="AH15098" t="s">
        <v>17941</v>
      </c>
      <c r="AI15098" t="s">
        <v>17941</v>
      </c>
    </row>
    <row r="15099" spans="1:35" x14ac:dyDescent="0.35">
      <c r="A15099" t="s">
        <v>15726</v>
      </c>
      <c r="B15099" t="s">
        <v>7307</v>
      </c>
      <c r="C15099" t="s">
        <v>17962</v>
      </c>
      <c r="D15099" t="s">
        <v>7370</v>
      </c>
      <c r="E15099" t="s">
        <v>17962</v>
      </c>
      <c r="G15099" t="s">
        <v>7351</v>
      </c>
      <c r="H15099" t="s">
        <v>2108</v>
      </c>
      <c r="I15099" t="s">
        <v>3133</v>
      </c>
      <c r="J15099" t="s">
        <v>8972</v>
      </c>
      <c r="K15099" t="s">
        <v>7368</v>
      </c>
      <c r="L15099" t="s">
        <v>7345</v>
      </c>
      <c r="M15099" t="s">
        <v>95</v>
      </c>
      <c r="N15099">
        <v>0</v>
      </c>
      <c r="O15099">
        <v>0</v>
      </c>
      <c r="P15099">
        <v>1</v>
      </c>
      <c r="Q15099">
        <v>0</v>
      </c>
      <c r="R15099">
        <v>0</v>
      </c>
      <c r="S15099" t="s">
        <v>8</v>
      </c>
      <c r="T15099">
        <v>2020</v>
      </c>
      <c r="U15099" s="8">
        <f t="shared" si="1620"/>
        <v>43945</v>
      </c>
      <c r="V15099">
        <v>4</v>
      </c>
      <c r="W15099" t="str">
        <f t="shared" si="1617"/>
        <v>avr</v>
      </c>
      <c r="X15099">
        <v>24</v>
      </c>
      <c r="Y15099">
        <v>5</v>
      </c>
      <c r="Z15099" s="2">
        <v>43945</v>
      </c>
      <c r="AA15099" s="2" t="str">
        <f t="shared" si="1614"/>
        <v>ven</v>
      </c>
      <c r="AB15099" s="3">
        <f t="shared" si="1618"/>
        <v>1.3888888888886619E-3</v>
      </c>
      <c r="AC15099" s="12">
        <f t="shared" si="1615"/>
        <v>1.9999999999996732</v>
      </c>
      <c r="AD15099" s="11">
        <f t="shared" si="1619"/>
        <v>3.3333333333327886E-2</v>
      </c>
      <c r="AE15099" t="s">
        <v>95</v>
      </c>
      <c r="AG15099" s="13" t="str">
        <f t="shared" si="1616"/>
        <v>none</v>
      </c>
      <c r="AH15099" t="s">
        <v>17943</v>
      </c>
      <c r="AI15099" t="s">
        <v>17943</v>
      </c>
    </row>
    <row r="15100" spans="1:35" x14ac:dyDescent="0.35">
      <c r="A15100" t="s">
        <v>15727</v>
      </c>
      <c r="B15100" t="s">
        <v>7307</v>
      </c>
      <c r="C15100" t="s">
        <v>17919</v>
      </c>
      <c r="D15100" t="s">
        <v>17961</v>
      </c>
      <c r="E15100" t="s">
        <v>17919</v>
      </c>
      <c r="G15100" t="s">
        <v>7324</v>
      </c>
      <c r="H15100" t="s">
        <v>415</v>
      </c>
      <c r="I15100" t="s">
        <v>2717</v>
      </c>
      <c r="J15100" t="s">
        <v>14141</v>
      </c>
      <c r="K15100" t="s">
        <v>8</v>
      </c>
      <c r="L15100" t="s">
        <v>17942</v>
      </c>
      <c r="M15100" t="s">
        <v>18019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 t="s">
        <v>8</v>
      </c>
      <c r="T15100">
        <v>2021</v>
      </c>
      <c r="U15100" s="8">
        <f t="shared" si="1620"/>
        <v>44310</v>
      </c>
      <c r="V15100">
        <v>4</v>
      </c>
      <c r="W15100" t="str">
        <f t="shared" si="1617"/>
        <v>avr</v>
      </c>
      <c r="X15100">
        <v>24</v>
      </c>
      <c r="Y15100">
        <v>6</v>
      </c>
      <c r="Z15100" s="2">
        <v>44310</v>
      </c>
      <c r="AA15100" s="2" t="str">
        <f t="shared" si="1614"/>
        <v>sam</v>
      </c>
      <c r="AB15100" s="3">
        <f t="shared" si="1618"/>
        <v>1.3888888888887729E-3</v>
      </c>
      <c r="AC15100" s="12">
        <f t="shared" si="1615"/>
        <v>1.999999999999833</v>
      </c>
      <c r="AD15100" s="11">
        <f t="shared" si="1619"/>
        <v>3.333333333333055E-2</v>
      </c>
      <c r="AE15100" t="s">
        <v>18019</v>
      </c>
      <c r="AG15100" s="13" t="str">
        <f t="shared" si="1616"/>
        <v>none</v>
      </c>
      <c r="AH15100" t="s">
        <v>17943</v>
      </c>
      <c r="AI15100" t="s">
        <v>17943</v>
      </c>
    </row>
    <row r="15101" spans="1:35" x14ac:dyDescent="0.35">
      <c r="A15101" t="s">
        <v>15728</v>
      </c>
      <c r="B15101" t="s">
        <v>7307</v>
      </c>
      <c r="C15101" t="s">
        <v>17919</v>
      </c>
      <c r="D15101" t="s">
        <v>20116</v>
      </c>
      <c r="E15101" t="s">
        <v>17919</v>
      </c>
      <c r="G15101" t="s">
        <v>7335</v>
      </c>
      <c r="H15101" t="s">
        <v>1005</v>
      </c>
      <c r="I15101" t="s">
        <v>1172</v>
      </c>
      <c r="J15101" t="s">
        <v>7888</v>
      </c>
      <c r="K15101" t="s">
        <v>8</v>
      </c>
      <c r="L15101" t="s">
        <v>17942</v>
      </c>
      <c r="M15101" t="s">
        <v>276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 t="s">
        <v>8</v>
      </c>
      <c r="T15101">
        <v>2021</v>
      </c>
      <c r="U15101" s="8">
        <f t="shared" si="1620"/>
        <v>44310</v>
      </c>
      <c r="V15101">
        <v>4</v>
      </c>
      <c r="W15101" t="str">
        <f t="shared" si="1617"/>
        <v>avr</v>
      </c>
      <c r="X15101">
        <v>24</v>
      </c>
      <c r="Y15101">
        <v>6</v>
      </c>
      <c r="Z15101" s="2">
        <v>44310</v>
      </c>
      <c r="AA15101" s="2" t="str">
        <f t="shared" si="1614"/>
        <v>sam</v>
      </c>
      <c r="AB15101" s="3">
        <f t="shared" si="1618"/>
        <v>6.2500000000000888E-3</v>
      </c>
      <c r="AC15101" s="12">
        <f t="shared" si="1615"/>
        <v>9.0000000000001279</v>
      </c>
      <c r="AD15101" s="11">
        <f t="shared" si="1619"/>
        <v>0.15000000000000213</v>
      </c>
      <c r="AE15101" t="s">
        <v>276</v>
      </c>
      <c r="AG15101" s="13" t="str">
        <f t="shared" si="1616"/>
        <v>incident</v>
      </c>
      <c r="AH15101" t="s">
        <v>17943</v>
      </c>
      <c r="AI15101" t="s">
        <v>17943</v>
      </c>
    </row>
    <row r="15102" spans="1:35" x14ac:dyDescent="0.35">
      <c r="A15102" t="s">
        <v>15729</v>
      </c>
      <c r="B15102" t="s">
        <v>7307</v>
      </c>
      <c r="C15102" t="s">
        <v>17962</v>
      </c>
      <c r="D15102" t="s">
        <v>7334</v>
      </c>
      <c r="E15102" t="s">
        <v>17962</v>
      </c>
      <c r="G15102" t="s">
        <v>7355</v>
      </c>
      <c r="H15102" t="s">
        <v>2522</v>
      </c>
      <c r="I15102" t="s">
        <v>1898</v>
      </c>
      <c r="J15102" t="s">
        <v>8</v>
      </c>
      <c r="K15102" t="s">
        <v>8</v>
      </c>
      <c r="L15102" t="s">
        <v>7337</v>
      </c>
      <c r="M15102" t="s">
        <v>240</v>
      </c>
      <c r="N15102">
        <v>0</v>
      </c>
      <c r="O15102">
        <v>0</v>
      </c>
      <c r="P15102">
        <v>0</v>
      </c>
      <c r="Q15102">
        <v>1</v>
      </c>
      <c r="R15102">
        <v>0</v>
      </c>
      <c r="S15102" t="s">
        <v>7591</v>
      </c>
      <c r="T15102">
        <v>2021</v>
      </c>
      <c r="U15102" s="8">
        <f t="shared" si="1620"/>
        <v>44310</v>
      </c>
      <c r="V15102">
        <v>4</v>
      </c>
      <c r="W15102" t="str">
        <f t="shared" si="1617"/>
        <v>avr</v>
      </c>
      <c r="X15102">
        <v>24</v>
      </c>
      <c r="Y15102">
        <v>6</v>
      </c>
      <c r="Z15102" s="2">
        <v>44310</v>
      </c>
      <c r="AA15102" s="2" t="str">
        <f t="shared" si="1614"/>
        <v>sam</v>
      </c>
      <c r="AB15102" s="3">
        <f t="shared" si="1618"/>
        <v>4.8611111111112049E-3</v>
      </c>
      <c r="AC15102" s="12">
        <f t="shared" si="1615"/>
        <v>7.000000000000135</v>
      </c>
      <c r="AD15102" s="11">
        <f t="shared" si="1619"/>
        <v>0.11666666666666892</v>
      </c>
      <c r="AE15102" t="s">
        <v>240</v>
      </c>
      <c r="AG15102" s="13" t="str">
        <f t="shared" si="1616"/>
        <v>incident</v>
      </c>
      <c r="AH15102" t="s">
        <v>17946</v>
      </c>
      <c r="AI15102" t="s">
        <v>17946</v>
      </c>
    </row>
    <row r="15103" spans="1:35" x14ac:dyDescent="0.35">
      <c r="A15103" t="s">
        <v>15730</v>
      </c>
      <c r="B15103" t="s">
        <v>7307</v>
      </c>
      <c r="C15103" t="s">
        <v>17962</v>
      </c>
      <c r="D15103" t="s">
        <v>7334</v>
      </c>
      <c r="E15103" t="s">
        <v>17962</v>
      </c>
      <c r="G15103" t="s">
        <v>7355</v>
      </c>
      <c r="H15103" t="s">
        <v>167</v>
      </c>
      <c r="I15103" t="s">
        <v>167</v>
      </c>
      <c r="J15103" t="s">
        <v>7477</v>
      </c>
      <c r="K15103" t="s">
        <v>8</v>
      </c>
      <c r="L15103" t="s">
        <v>7337</v>
      </c>
      <c r="M15103" t="s">
        <v>240</v>
      </c>
      <c r="N15103">
        <v>0</v>
      </c>
      <c r="O15103">
        <v>0</v>
      </c>
      <c r="P15103">
        <v>0</v>
      </c>
      <c r="Q15103">
        <v>1</v>
      </c>
      <c r="R15103">
        <v>0</v>
      </c>
      <c r="S15103" t="s">
        <v>8</v>
      </c>
      <c r="T15103">
        <v>2021</v>
      </c>
      <c r="U15103" s="8">
        <f t="shared" si="1620"/>
        <v>44310</v>
      </c>
      <c r="V15103">
        <v>4</v>
      </c>
      <c r="W15103" t="str">
        <f t="shared" si="1617"/>
        <v>avr</v>
      </c>
      <c r="X15103">
        <v>24</v>
      </c>
      <c r="Y15103">
        <v>6</v>
      </c>
      <c r="Z15103" s="2">
        <v>44310</v>
      </c>
      <c r="AA15103" s="2" t="str">
        <f t="shared" si="1614"/>
        <v>sam</v>
      </c>
      <c r="AB15103" s="3">
        <f t="shared" si="1618"/>
        <v>0</v>
      </c>
      <c r="AC15103" s="12">
        <f t="shared" si="1615"/>
        <v>0</v>
      </c>
      <c r="AD15103" s="11">
        <f t="shared" si="1619"/>
        <v>0</v>
      </c>
      <c r="AE15103" t="s">
        <v>240</v>
      </c>
      <c r="AG15103" s="13" t="str">
        <f t="shared" si="1616"/>
        <v>none</v>
      </c>
      <c r="AH15103" t="s">
        <v>17946</v>
      </c>
      <c r="AI15103" t="s">
        <v>17946</v>
      </c>
    </row>
    <row r="15104" spans="1:35" x14ac:dyDescent="0.35">
      <c r="A15104" t="s">
        <v>15731</v>
      </c>
      <c r="B15104" t="s">
        <v>7307</v>
      </c>
      <c r="C15104" t="s">
        <v>17919</v>
      </c>
      <c r="D15104" t="s">
        <v>17961</v>
      </c>
      <c r="E15104" t="s">
        <v>17962</v>
      </c>
      <c r="G15104" t="s">
        <v>7438</v>
      </c>
      <c r="H15104" t="s">
        <v>563</v>
      </c>
      <c r="I15104" t="s">
        <v>3011</v>
      </c>
      <c r="J15104" t="s">
        <v>8</v>
      </c>
      <c r="K15104" t="s">
        <v>8</v>
      </c>
      <c r="L15104" t="s">
        <v>17942</v>
      </c>
      <c r="M15104" t="s">
        <v>32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 t="s">
        <v>8</v>
      </c>
      <c r="T15104">
        <v>2019</v>
      </c>
      <c r="U15104" s="8">
        <f t="shared" si="1620"/>
        <v>43609</v>
      </c>
      <c r="V15104">
        <v>5</v>
      </c>
      <c r="W15104" t="str">
        <f t="shared" si="1617"/>
        <v>mai</v>
      </c>
      <c r="X15104">
        <v>24</v>
      </c>
      <c r="Y15104">
        <v>5</v>
      </c>
      <c r="Z15104" s="2">
        <v>43609</v>
      </c>
      <c r="AA15104" s="2" t="str">
        <f t="shared" si="1614"/>
        <v>ven</v>
      </c>
      <c r="AB15104" s="3">
        <f t="shared" si="1618"/>
        <v>2.7777777777778234E-3</v>
      </c>
      <c r="AC15104" s="12">
        <f t="shared" si="1615"/>
        <v>4.0000000000000657</v>
      </c>
      <c r="AD15104" s="11">
        <f t="shared" si="1619"/>
        <v>6.6666666666667762E-2</v>
      </c>
      <c r="AE15104" t="s">
        <v>320</v>
      </c>
      <c r="AG15104" s="13" t="str">
        <f t="shared" si="1616"/>
        <v>none</v>
      </c>
      <c r="AH15104" t="s">
        <v>17941</v>
      </c>
      <c r="AI15104" t="s">
        <v>17941</v>
      </c>
    </row>
    <row r="15105" spans="1:35" x14ac:dyDescent="0.35">
      <c r="A15105" t="s">
        <v>15732</v>
      </c>
      <c r="B15105" t="s">
        <v>7307</v>
      </c>
      <c r="C15105" t="s">
        <v>17962</v>
      </c>
      <c r="D15105" t="s">
        <v>7334</v>
      </c>
      <c r="E15105" t="s">
        <v>17969</v>
      </c>
      <c r="G15105" t="s">
        <v>7784</v>
      </c>
      <c r="H15105" t="s">
        <v>1091</v>
      </c>
      <c r="I15105" t="s">
        <v>1091</v>
      </c>
      <c r="J15105" t="s">
        <v>8073</v>
      </c>
      <c r="K15105" t="s">
        <v>8</v>
      </c>
      <c r="L15105" t="s">
        <v>7337</v>
      </c>
      <c r="M15105" t="s">
        <v>18019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 t="s">
        <v>8</v>
      </c>
      <c r="T15105">
        <v>2019</v>
      </c>
      <c r="U15105" s="8">
        <f t="shared" si="1620"/>
        <v>43609</v>
      </c>
      <c r="V15105">
        <v>5</v>
      </c>
      <c r="W15105" t="str">
        <f t="shared" si="1617"/>
        <v>mai</v>
      </c>
      <c r="X15105">
        <v>24</v>
      </c>
      <c r="Y15105">
        <v>5</v>
      </c>
      <c r="Z15105" s="2">
        <v>43609</v>
      </c>
      <c r="AA15105" s="2" t="str">
        <f t="shared" si="1614"/>
        <v>ven</v>
      </c>
      <c r="AB15105" s="3">
        <f t="shared" si="1618"/>
        <v>0</v>
      </c>
      <c r="AC15105" s="12">
        <f t="shared" si="1615"/>
        <v>0</v>
      </c>
      <c r="AD15105" s="11">
        <f t="shared" si="1619"/>
        <v>0</v>
      </c>
      <c r="AE15105" t="s">
        <v>18019</v>
      </c>
      <c r="AG15105" s="13" t="str">
        <f t="shared" si="1616"/>
        <v>none</v>
      </c>
      <c r="AH15105" t="s">
        <v>17943</v>
      </c>
      <c r="AI15105" t="s">
        <v>17943</v>
      </c>
    </row>
    <row r="15106" spans="1:35" x14ac:dyDescent="0.35">
      <c r="A15106" t="s">
        <v>15733</v>
      </c>
      <c r="B15106" t="s">
        <v>7307</v>
      </c>
      <c r="C15106" t="s">
        <v>17919</v>
      </c>
      <c r="D15106" t="s">
        <v>17961</v>
      </c>
      <c r="E15106" t="s">
        <v>17962</v>
      </c>
      <c r="G15106" t="s">
        <v>7348</v>
      </c>
      <c r="H15106" t="s">
        <v>271</v>
      </c>
      <c r="I15106" t="s">
        <v>1444</v>
      </c>
      <c r="J15106" t="s">
        <v>8719</v>
      </c>
      <c r="K15106" t="s">
        <v>8</v>
      </c>
      <c r="L15106" t="s">
        <v>17942</v>
      </c>
      <c r="M15106" t="s">
        <v>25</v>
      </c>
      <c r="N15106">
        <v>0</v>
      </c>
      <c r="O15106">
        <v>0</v>
      </c>
      <c r="P15106">
        <v>1</v>
      </c>
      <c r="Q15106">
        <v>0</v>
      </c>
      <c r="R15106">
        <v>0</v>
      </c>
      <c r="S15106" t="s">
        <v>8</v>
      </c>
      <c r="T15106">
        <v>2019</v>
      </c>
      <c r="U15106" s="8">
        <f t="shared" si="1620"/>
        <v>43609</v>
      </c>
      <c r="V15106">
        <v>5</v>
      </c>
      <c r="W15106" t="str">
        <f t="shared" si="1617"/>
        <v>mai</v>
      </c>
      <c r="X15106">
        <v>24</v>
      </c>
      <c r="Y15106">
        <v>5</v>
      </c>
      <c r="Z15106" s="2">
        <v>43609</v>
      </c>
      <c r="AA15106" s="2" t="str">
        <f t="shared" ref="AA15106:AA15169" si="1621">TEXT(Z15106, "JJJ")</f>
        <v>ven</v>
      </c>
      <c r="AB15106" s="3">
        <f t="shared" si="1618"/>
        <v>1.388888888888995E-3</v>
      </c>
      <c r="AC15106" s="12">
        <f t="shared" ref="AC15106:AC15169" si="1622">AB15106*1440</f>
        <v>2.0000000000001528</v>
      </c>
      <c r="AD15106" s="11">
        <f t="shared" si="1619"/>
        <v>3.3333333333335879E-2</v>
      </c>
      <c r="AE15106" t="s">
        <v>25</v>
      </c>
      <c r="AG15106" s="13" t="str">
        <f t="shared" ref="AG15106:AG15169" si="1623">IF(AC15106&gt;5,"incident","none")</f>
        <v>none</v>
      </c>
      <c r="AH15106" t="s">
        <v>17943</v>
      </c>
      <c r="AI15106" t="s">
        <v>17943</v>
      </c>
    </row>
    <row r="15107" spans="1:35" x14ac:dyDescent="0.35">
      <c r="A15107" t="s">
        <v>15734</v>
      </c>
      <c r="B15107" t="s">
        <v>7307</v>
      </c>
      <c r="C15107" t="s">
        <v>7</v>
      </c>
      <c r="D15107" t="s">
        <v>17963</v>
      </c>
      <c r="E15107" t="s">
        <v>17951</v>
      </c>
      <c r="G15107" t="s">
        <v>8</v>
      </c>
      <c r="H15107" t="s">
        <v>1038</v>
      </c>
      <c r="I15107" t="s">
        <v>1038</v>
      </c>
      <c r="J15107" t="s">
        <v>8</v>
      </c>
      <c r="K15107" t="s">
        <v>8</v>
      </c>
      <c r="L15107" t="s">
        <v>17942</v>
      </c>
      <c r="M15107" t="s">
        <v>177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 t="s">
        <v>8968</v>
      </c>
      <c r="T15107">
        <v>2019</v>
      </c>
      <c r="U15107" s="8">
        <f t="shared" si="1620"/>
        <v>43609</v>
      </c>
      <c r="V15107">
        <v>5</v>
      </c>
      <c r="W15107" t="str">
        <f t="shared" ref="W15107:W15170" si="1624">TEXT(V15107*29,"mmm")</f>
        <v>mai</v>
      </c>
      <c r="X15107">
        <v>24</v>
      </c>
      <c r="Y15107">
        <v>5</v>
      </c>
      <c r="Z15107" s="2">
        <v>43609</v>
      </c>
      <c r="AA15107" s="2" t="str">
        <f t="shared" si="1621"/>
        <v>ven</v>
      </c>
      <c r="AB15107" s="3">
        <f t="shared" ref="AB15107:AB15170" si="1625">I15107-H15107</f>
        <v>0</v>
      </c>
      <c r="AC15107" s="12">
        <f t="shared" si="1622"/>
        <v>0</v>
      </c>
      <c r="AD15107" s="11">
        <f t="shared" ref="AD15107:AD15170" si="1626">AC15107/60</f>
        <v>0</v>
      </c>
      <c r="AE15107" t="s">
        <v>177</v>
      </c>
      <c r="AG15107" s="13" t="str">
        <f t="shared" si="1623"/>
        <v>none</v>
      </c>
      <c r="AH15107" t="s">
        <v>17943</v>
      </c>
      <c r="AI15107" t="s">
        <v>17943</v>
      </c>
    </row>
    <row r="15108" spans="1:35" x14ac:dyDescent="0.35">
      <c r="A15108" t="s">
        <v>15735</v>
      </c>
      <c r="B15108" t="s">
        <v>7307</v>
      </c>
      <c r="C15108" t="s">
        <v>17919</v>
      </c>
      <c r="D15108" t="s">
        <v>20116</v>
      </c>
      <c r="E15108" t="s">
        <v>17919</v>
      </c>
      <c r="G15108" t="s">
        <v>8</v>
      </c>
      <c r="H15108" t="s">
        <v>2061</v>
      </c>
      <c r="I15108" t="s">
        <v>2061</v>
      </c>
      <c r="J15108" t="s">
        <v>8</v>
      </c>
      <c r="K15108" t="s">
        <v>8</v>
      </c>
      <c r="L15108" t="s">
        <v>17942</v>
      </c>
      <c r="M15108" t="s">
        <v>413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 t="s">
        <v>8</v>
      </c>
      <c r="T15108">
        <v>2019</v>
      </c>
      <c r="U15108" s="8">
        <f t="shared" si="1620"/>
        <v>43609</v>
      </c>
      <c r="V15108">
        <v>5</v>
      </c>
      <c r="W15108" t="str">
        <f t="shared" si="1624"/>
        <v>mai</v>
      </c>
      <c r="X15108">
        <v>24</v>
      </c>
      <c r="Y15108">
        <v>5</v>
      </c>
      <c r="Z15108" s="2">
        <v>43609</v>
      </c>
      <c r="AA15108" s="2" t="str">
        <f t="shared" si="1621"/>
        <v>ven</v>
      </c>
      <c r="AB15108" s="3">
        <f t="shared" si="1625"/>
        <v>0</v>
      </c>
      <c r="AC15108" s="12">
        <f t="shared" si="1622"/>
        <v>0</v>
      </c>
      <c r="AD15108" s="11">
        <f t="shared" si="1626"/>
        <v>0</v>
      </c>
      <c r="AE15108" t="s">
        <v>413</v>
      </c>
      <c r="AG15108" s="13" t="str">
        <f t="shared" si="1623"/>
        <v>none</v>
      </c>
      <c r="AH15108" t="s">
        <v>17943</v>
      </c>
      <c r="AI15108" t="s">
        <v>17943</v>
      </c>
    </row>
    <row r="15109" spans="1:35" x14ac:dyDescent="0.35">
      <c r="A15109" t="s">
        <v>15736</v>
      </c>
      <c r="B15109" t="s">
        <v>7307</v>
      </c>
      <c r="C15109" t="s">
        <v>17919</v>
      </c>
      <c r="D15109" t="s">
        <v>17961</v>
      </c>
      <c r="E15109" t="s">
        <v>17919</v>
      </c>
      <c r="G15109" t="s">
        <v>7527</v>
      </c>
      <c r="H15109" t="s">
        <v>1254</v>
      </c>
      <c r="I15109" t="s">
        <v>1107</v>
      </c>
      <c r="J15109" t="s">
        <v>8</v>
      </c>
      <c r="K15109" t="s">
        <v>8</v>
      </c>
      <c r="L15109" t="s">
        <v>17942</v>
      </c>
      <c r="M15109" t="s">
        <v>17945</v>
      </c>
      <c r="N15109">
        <v>0</v>
      </c>
      <c r="O15109">
        <v>0</v>
      </c>
      <c r="P15109">
        <v>0</v>
      </c>
      <c r="Q15109">
        <v>0</v>
      </c>
      <c r="R15109">
        <v>1</v>
      </c>
      <c r="S15109" t="s">
        <v>8</v>
      </c>
      <c r="T15109">
        <v>2019</v>
      </c>
      <c r="U15109" s="8">
        <f t="shared" si="1620"/>
        <v>43609</v>
      </c>
      <c r="V15109">
        <v>5</v>
      </c>
      <c r="W15109" t="str">
        <f t="shared" si="1624"/>
        <v>mai</v>
      </c>
      <c r="X15109">
        <v>24</v>
      </c>
      <c r="Y15109">
        <v>5</v>
      </c>
      <c r="Z15109" s="2">
        <v>43609</v>
      </c>
      <c r="AA15109" s="2" t="str">
        <f t="shared" si="1621"/>
        <v>ven</v>
      </c>
      <c r="AB15109" s="3">
        <f t="shared" si="1625"/>
        <v>6.9444444444438647E-4</v>
      </c>
      <c r="AC15109" s="12">
        <f t="shared" si="1622"/>
        <v>0.99999999999991651</v>
      </c>
      <c r="AD15109" s="11">
        <f t="shared" si="1626"/>
        <v>1.6666666666665275E-2</v>
      </c>
      <c r="AE15109" t="s">
        <v>17945</v>
      </c>
      <c r="AG15109" s="13" t="str">
        <f t="shared" si="1623"/>
        <v>none</v>
      </c>
      <c r="AH15109" t="s">
        <v>17941</v>
      </c>
      <c r="AI15109" t="s">
        <v>17941</v>
      </c>
    </row>
    <row r="15110" spans="1:35" x14ac:dyDescent="0.35">
      <c r="A15110" t="s">
        <v>15737</v>
      </c>
      <c r="B15110" t="s">
        <v>7307</v>
      </c>
      <c r="C15110" t="s">
        <v>17919</v>
      </c>
      <c r="D15110" t="s">
        <v>17961</v>
      </c>
      <c r="E15110" t="s">
        <v>17962</v>
      </c>
      <c r="G15110" t="s">
        <v>7351</v>
      </c>
      <c r="H15110" t="s">
        <v>3924</v>
      </c>
      <c r="I15110" t="s">
        <v>565</v>
      </c>
      <c r="J15110" t="s">
        <v>12929</v>
      </c>
      <c r="K15110" t="s">
        <v>7373</v>
      </c>
      <c r="L15110" t="s">
        <v>17942</v>
      </c>
      <c r="M15110" t="s">
        <v>11</v>
      </c>
      <c r="N15110">
        <v>0</v>
      </c>
      <c r="O15110">
        <v>1</v>
      </c>
      <c r="P15110">
        <v>0</v>
      </c>
      <c r="Q15110">
        <v>0</v>
      </c>
      <c r="R15110">
        <v>0</v>
      </c>
      <c r="S15110" t="s">
        <v>8</v>
      </c>
      <c r="T15110">
        <v>2019</v>
      </c>
      <c r="U15110" s="8">
        <f t="shared" si="1620"/>
        <v>43609</v>
      </c>
      <c r="V15110">
        <v>5</v>
      </c>
      <c r="W15110" t="str">
        <f t="shared" si="1624"/>
        <v>mai</v>
      </c>
      <c r="X15110">
        <v>24</v>
      </c>
      <c r="Y15110">
        <v>5</v>
      </c>
      <c r="Z15110" s="2">
        <v>43609</v>
      </c>
      <c r="AA15110" s="2" t="str">
        <f t="shared" si="1621"/>
        <v>ven</v>
      </c>
      <c r="AB15110" s="3">
        <f t="shared" si="1625"/>
        <v>1.388888888888884E-3</v>
      </c>
      <c r="AC15110" s="12">
        <f t="shared" si="1622"/>
        <v>1.9999999999999929</v>
      </c>
      <c r="AD15110" s="11">
        <f t="shared" si="1626"/>
        <v>3.3333333333333215E-2</v>
      </c>
      <c r="AE15110" t="s">
        <v>11</v>
      </c>
      <c r="AG15110" s="13" t="str">
        <f t="shared" si="1623"/>
        <v>none</v>
      </c>
      <c r="AH15110" t="s">
        <v>17946</v>
      </c>
      <c r="AI15110" t="s">
        <v>17946</v>
      </c>
    </row>
    <row r="15111" spans="1:35" x14ac:dyDescent="0.35">
      <c r="A15111" t="s">
        <v>15738</v>
      </c>
      <c r="B15111" t="s">
        <v>7307</v>
      </c>
      <c r="C15111" t="s">
        <v>17919</v>
      </c>
      <c r="D15111" t="s">
        <v>20116</v>
      </c>
      <c r="E15111" t="s">
        <v>17919</v>
      </c>
      <c r="G15111" t="s">
        <v>8</v>
      </c>
      <c r="H15111" t="s">
        <v>1111</v>
      </c>
      <c r="I15111" t="s">
        <v>1111</v>
      </c>
      <c r="J15111" t="s">
        <v>8</v>
      </c>
      <c r="K15111" t="s">
        <v>8</v>
      </c>
      <c r="L15111" t="s">
        <v>17942</v>
      </c>
      <c r="M15111" t="s">
        <v>177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 t="s">
        <v>8</v>
      </c>
      <c r="T15111">
        <v>2019</v>
      </c>
      <c r="U15111" s="8">
        <f t="shared" si="1620"/>
        <v>43609</v>
      </c>
      <c r="V15111">
        <v>5</v>
      </c>
      <c r="W15111" t="str">
        <f t="shared" si="1624"/>
        <v>mai</v>
      </c>
      <c r="X15111">
        <v>24</v>
      </c>
      <c r="Y15111">
        <v>5</v>
      </c>
      <c r="Z15111" s="2">
        <v>43609</v>
      </c>
      <c r="AA15111" s="2" t="str">
        <f t="shared" si="1621"/>
        <v>ven</v>
      </c>
      <c r="AB15111" s="3">
        <f t="shared" si="1625"/>
        <v>0</v>
      </c>
      <c r="AC15111" s="12">
        <f t="shared" si="1622"/>
        <v>0</v>
      </c>
      <c r="AD15111" s="11">
        <f t="shared" si="1626"/>
        <v>0</v>
      </c>
      <c r="AE15111" t="s">
        <v>177</v>
      </c>
      <c r="AG15111" s="13" t="str">
        <f t="shared" si="1623"/>
        <v>none</v>
      </c>
      <c r="AH15111" t="s">
        <v>17943</v>
      </c>
      <c r="AI15111" t="s">
        <v>17943</v>
      </c>
    </row>
    <row r="15112" spans="1:35" x14ac:dyDescent="0.35">
      <c r="A15112" t="s">
        <v>15739</v>
      </c>
      <c r="B15112" t="s">
        <v>7307</v>
      </c>
      <c r="C15112" t="s">
        <v>17962</v>
      </c>
      <c r="D15112" t="s">
        <v>7334</v>
      </c>
      <c r="E15112" t="s">
        <v>17962</v>
      </c>
      <c r="G15112" t="s">
        <v>7587</v>
      </c>
      <c r="H15112" t="s">
        <v>208</v>
      </c>
      <c r="I15112" t="s">
        <v>762</v>
      </c>
      <c r="J15112" t="s">
        <v>12811</v>
      </c>
      <c r="K15112" t="s">
        <v>8</v>
      </c>
      <c r="L15112" t="s">
        <v>7337</v>
      </c>
      <c r="M15112" t="s">
        <v>305</v>
      </c>
      <c r="N15112">
        <v>0</v>
      </c>
      <c r="O15112">
        <v>0</v>
      </c>
      <c r="P15112">
        <v>1</v>
      </c>
      <c r="Q15112">
        <v>0</v>
      </c>
      <c r="R15112">
        <v>0</v>
      </c>
      <c r="S15112" t="s">
        <v>8</v>
      </c>
      <c r="T15112">
        <v>2019</v>
      </c>
      <c r="U15112" s="8">
        <f t="shared" si="1620"/>
        <v>43609</v>
      </c>
      <c r="V15112">
        <v>5</v>
      </c>
      <c r="W15112" t="str">
        <f t="shared" si="1624"/>
        <v>mai</v>
      </c>
      <c r="X15112">
        <v>24</v>
      </c>
      <c r="Y15112">
        <v>5</v>
      </c>
      <c r="Z15112" s="2">
        <v>43609</v>
      </c>
      <c r="AA15112" s="2" t="str">
        <f t="shared" si="1621"/>
        <v>ven</v>
      </c>
      <c r="AB15112" s="3">
        <f t="shared" si="1625"/>
        <v>2.0833333333332149E-3</v>
      </c>
      <c r="AC15112" s="12">
        <f t="shared" si="1622"/>
        <v>2.9999999999998295</v>
      </c>
      <c r="AD15112" s="11">
        <f t="shared" si="1626"/>
        <v>4.9999999999997158E-2</v>
      </c>
      <c r="AE15112" t="s">
        <v>305</v>
      </c>
      <c r="AG15112" s="13" t="str">
        <f t="shared" si="1623"/>
        <v>none</v>
      </c>
      <c r="AH15112" t="s">
        <v>17943</v>
      </c>
      <c r="AI15112" t="s">
        <v>17943</v>
      </c>
    </row>
    <row r="15113" spans="1:35" x14ac:dyDescent="0.35">
      <c r="A15113" t="s">
        <v>15740</v>
      </c>
      <c r="B15113" t="s">
        <v>7307</v>
      </c>
      <c r="C15113" t="s">
        <v>17919</v>
      </c>
      <c r="D15113" t="s">
        <v>17961</v>
      </c>
      <c r="E15113" t="s">
        <v>17919</v>
      </c>
      <c r="G15113" t="s">
        <v>7355</v>
      </c>
      <c r="H15113" t="s">
        <v>994</v>
      </c>
      <c r="I15113" t="s">
        <v>2714</v>
      </c>
      <c r="J15113" t="s">
        <v>8</v>
      </c>
      <c r="K15113" t="s">
        <v>8</v>
      </c>
      <c r="L15113" t="s">
        <v>17942</v>
      </c>
      <c r="M15113" t="s">
        <v>17948</v>
      </c>
      <c r="N15113">
        <v>0</v>
      </c>
      <c r="O15113">
        <v>0</v>
      </c>
      <c r="P15113">
        <v>0</v>
      </c>
      <c r="Q15113">
        <v>0</v>
      </c>
      <c r="R15113">
        <v>1</v>
      </c>
      <c r="S15113" t="s">
        <v>8</v>
      </c>
      <c r="T15113">
        <v>2019</v>
      </c>
      <c r="U15113" s="8">
        <f t="shared" si="1620"/>
        <v>43609</v>
      </c>
      <c r="V15113">
        <v>5</v>
      </c>
      <c r="W15113" t="str">
        <f t="shared" si="1624"/>
        <v>mai</v>
      </c>
      <c r="X15113">
        <v>24</v>
      </c>
      <c r="Y15113">
        <v>5</v>
      </c>
      <c r="Z15113" s="2">
        <v>43609</v>
      </c>
      <c r="AA15113" s="2" t="str">
        <f t="shared" si="1621"/>
        <v>ven</v>
      </c>
      <c r="AB15113" s="3">
        <f t="shared" si="1625"/>
        <v>2.7777777777777679E-3</v>
      </c>
      <c r="AC15113" s="12">
        <f t="shared" si="1622"/>
        <v>3.9999999999999858</v>
      </c>
      <c r="AD15113" s="11">
        <f t="shared" si="1626"/>
        <v>6.666666666666643E-2</v>
      </c>
      <c r="AE15113" t="s">
        <v>17948</v>
      </c>
      <c r="AG15113" s="13" t="str">
        <f t="shared" si="1623"/>
        <v>none</v>
      </c>
      <c r="AH15113" t="s">
        <v>17941</v>
      </c>
      <c r="AI15113" t="s">
        <v>17941</v>
      </c>
    </row>
    <row r="15114" spans="1:35" x14ac:dyDescent="0.35">
      <c r="A15114" t="s">
        <v>15741</v>
      </c>
      <c r="B15114" t="s">
        <v>7307</v>
      </c>
      <c r="C15114" t="s">
        <v>17962</v>
      </c>
      <c r="D15114" t="s">
        <v>7334</v>
      </c>
      <c r="E15114" t="s">
        <v>17969</v>
      </c>
      <c r="G15114" t="s">
        <v>7440</v>
      </c>
      <c r="H15114" t="s">
        <v>748</v>
      </c>
      <c r="I15114" t="s">
        <v>748</v>
      </c>
      <c r="J15114" t="s">
        <v>8</v>
      </c>
      <c r="K15114" t="s">
        <v>8</v>
      </c>
      <c r="L15114" t="s">
        <v>7337</v>
      </c>
      <c r="M15114" t="s">
        <v>18019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 t="s">
        <v>8</v>
      </c>
      <c r="T15114">
        <v>2019</v>
      </c>
      <c r="U15114" s="8">
        <f t="shared" si="1620"/>
        <v>43609</v>
      </c>
      <c r="V15114">
        <v>5</v>
      </c>
      <c r="W15114" t="str">
        <f t="shared" si="1624"/>
        <v>mai</v>
      </c>
      <c r="X15114">
        <v>24</v>
      </c>
      <c r="Y15114">
        <v>5</v>
      </c>
      <c r="Z15114" s="2">
        <v>43609</v>
      </c>
      <c r="AA15114" s="2" t="str">
        <f t="shared" si="1621"/>
        <v>ven</v>
      </c>
      <c r="AB15114" s="3">
        <f t="shared" si="1625"/>
        <v>0</v>
      </c>
      <c r="AC15114" s="12">
        <f t="shared" si="1622"/>
        <v>0</v>
      </c>
      <c r="AD15114" s="11">
        <f t="shared" si="1626"/>
        <v>0</v>
      </c>
      <c r="AE15114" t="s">
        <v>18019</v>
      </c>
      <c r="AG15114" s="13" t="str">
        <f t="shared" si="1623"/>
        <v>none</v>
      </c>
      <c r="AH15114" t="s">
        <v>17943</v>
      </c>
      <c r="AI15114" t="s">
        <v>17943</v>
      </c>
    </row>
    <row r="15115" spans="1:35" x14ac:dyDescent="0.35">
      <c r="A15115" t="s">
        <v>15742</v>
      </c>
      <c r="B15115" t="s">
        <v>7307</v>
      </c>
      <c r="C15115" t="s">
        <v>17919</v>
      </c>
      <c r="D15115" t="s">
        <v>20116</v>
      </c>
      <c r="E15115" t="s">
        <v>17919</v>
      </c>
      <c r="G15115" t="s">
        <v>8</v>
      </c>
      <c r="H15115" t="s">
        <v>765</v>
      </c>
      <c r="I15115" t="s">
        <v>765</v>
      </c>
      <c r="J15115" t="s">
        <v>8</v>
      </c>
      <c r="K15115" t="s">
        <v>8</v>
      </c>
      <c r="L15115" t="s">
        <v>17942</v>
      </c>
      <c r="M15115" t="s">
        <v>388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 t="s">
        <v>8</v>
      </c>
      <c r="T15115">
        <v>2019</v>
      </c>
      <c r="U15115" s="8">
        <f t="shared" si="1620"/>
        <v>43609</v>
      </c>
      <c r="V15115">
        <v>5</v>
      </c>
      <c r="W15115" t="str">
        <f t="shared" si="1624"/>
        <v>mai</v>
      </c>
      <c r="X15115">
        <v>24</v>
      </c>
      <c r="Y15115">
        <v>5</v>
      </c>
      <c r="Z15115" s="2">
        <v>43609</v>
      </c>
      <c r="AA15115" s="2" t="str">
        <f t="shared" si="1621"/>
        <v>ven</v>
      </c>
      <c r="AB15115" s="3">
        <f t="shared" si="1625"/>
        <v>0</v>
      </c>
      <c r="AC15115" s="12">
        <f t="shared" si="1622"/>
        <v>0</v>
      </c>
      <c r="AD15115" s="11">
        <f t="shared" si="1626"/>
        <v>0</v>
      </c>
      <c r="AE15115" t="s">
        <v>388</v>
      </c>
      <c r="AG15115" s="13" t="str">
        <f t="shared" si="1623"/>
        <v>none</v>
      </c>
      <c r="AH15115" t="s">
        <v>17943</v>
      </c>
      <c r="AI15115" t="s">
        <v>17943</v>
      </c>
    </row>
    <row r="15116" spans="1:35" x14ac:dyDescent="0.35">
      <c r="A15116" t="s">
        <v>15743</v>
      </c>
      <c r="B15116" t="s">
        <v>7307</v>
      </c>
      <c r="C15116" t="s">
        <v>17919</v>
      </c>
      <c r="D15116" t="s">
        <v>17964</v>
      </c>
      <c r="E15116" t="s">
        <v>17919</v>
      </c>
      <c r="G15116" t="s">
        <v>7567</v>
      </c>
      <c r="H15116" t="s">
        <v>1026</v>
      </c>
      <c r="I15116" t="s">
        <v>646</v>
      </c>
      <c r="J15116" t="s">
        <v>15744</v>
      </c>
      <c r="K15116" t="s">
        <v>8</v>
      </c>
      <c r="L15116" t="s">
        <v>17942</v>
      </c>
      <c r="M15116" t="s">
        <v>149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 t="s">
        <v>8</v>
      </c>
      <c r="T15116">
        <v>2019</v>
      </c>
      <c r="U15116" s="8">
        <f t="shared" si="1620"/>
        <v>43609</v>
      </c>
      <c r="V15116">
        <v>5</v>
      </c>
      <c r="W15116" t="str">
        <f t="shared" si="1624"/>
        <v>mai</v>
      </c>
      <c r="X15116">
        <v>24</v>
      </c>
      <c r="Y15116">
        <v>5</v>
      </c>
      <c r="Z15116" s="2">
        <v>43609</v>
      </c>
      <c r="AA15116" s="2" t="str">
        <f t="shared" si="1621"/>
        <v>ven</v>
      </c>
      <c r="AB15116" s="3">
        <f t="shared" si="1625"/>
        <v>2.083333333333437E-3</v>
      </c>
      <c r="AC15116" s="12">
        <f t="shared" si="1622"/>
        <v>3.0000000000001492</v>
      </c>
      <c r="AD15116" s="11">
        <f t="shared" si="1626"/>
        <v>5.0000000000002487E-2</v>
      </c>
      <c r="AE15116" t="s">
        <v>149</v>
      </c>
      <c r="AG15116" s="13" t="str">
        <f t="shared" si="1623"/>
        <v>none</v>
      </c>
      <c r="AH15116" t="s">
        <v>17941</v>
      </c>
      <c r="AI15116" t="s">
        <v>17941</v>
      </c>
    </row>
    <row r="15117" spans="1:35" x14ac:dyDescent="0.35">
      <c r="A15117" t="s">
        <v>15745</v>
      </c>
      <c r="B15117" t="s">
        <v>7307</v>
      </c>
      <c r="C15117" t="s">
        <v>17962</v>
      </c>
      <c r="D15117" t="s">
        <v>7370</v>
      </c>
      <c r="E15117" t="s">
        <v>17962</v>
      </c>
      <c r="G15117" t="s">
        <v>7417</v>
      </c>
      <c r="H15117" t="s">
        <v>144</v>
      </c>
      <c r="I15117" t="s">
        <v>1641</v>
      </c>
      <c r="J15117" t="s">
        <v>8414</v>
      </c>
      <c r="K15117" t="s">
        <v>8</v>
      </c>
      <c r="L15117" t="s">
        <v>7345</v>
      </c>
      <c r="M15117" t="s">
        <v>17954</v>
      </c>
      <c r="N15117">
        <v>0</v>
      </c>
      <c r="O15117">
        <v>0</v>
      </c>
      <c r="P15117">
        <v>1</v>
      </c>
      <c r="Q15117">
        <v>1</v>
      </c>
      <c r="R15117">
        <v>1</v>
      </c>
      <c r="S15117" t="s">
        <v>7591</v>
      </c>
      <c r="T15117">
        <v>2019</v>
      </c>
      <c r="U15117" s="8">
        <f t="shared" si="1620"/>
        <v>43609</v>
      </c>
      <c r="V15117">
        <v>5</v>
      </c>
      <c r="W15117" t="str">
        <f t="shared" si="1624"/>
        <v>mai</v>
      </c>
      <c r="X15117">
        <v>24</v>
      </c>
      <c r="Y15117">
        <v>5</v>
      </c>
      <c r="Z15117" s="2">
        <v>43609</v>
      </c>
      <c r="AA15117" s="2" t="str">
        <f t="shared" si="1621"/>
        <v>ven</v>
      </c>
      <c r="AB15117" s="3">
        <f t="shared" si="1625"/>
        <v>7.3611111111111072E-2</v>
      </c>
      <c r="AC15117" s="12">
        <f t="shared" si="1622"/>
        <v>105.99999999999994</v>
      </c>
      <c r="AD15117" s="11">
        <f t="shared" si="1626"/>
        <v>1.7666666666666657</v>
      </c>
      <c r="AE15117" t="s">
        <v>17954</v>
      </c>
      <c r="AG15117" s="13" t="str">
        <f t="shared" si="1623"/>
        <v>incident</v>
      </c>
      <c r="AH15117" t="s">
        <v>17941</v>
      </c>
      <c r="AI15117" t="s">
        <v>17941</v>
      </c>
    </row>
    <row r="15118" spans="1:35" x14ac:dyDescent="0.35">
      <c r="A15118" t="s">
        <v>15746</v>
      </c>
      <c r="B15118" t="s">
        <v>7307</v>
      </c>
      <c r="C15118" t="s">
        <v>17919</v>
      </c>
      <c r="D15118" t="s">
        <v>17961</v>
      </c>
      <c r="E15118" t="s">
        <v>17919</v>
      </c>
      <c r="G15118" t="s">
        <v>7324</v>
      </c>
      <c r="H15118" t="s">
        <v>290</v>
      </c>
      <c r="I15118" t="s">
        <v>1538</v>
      </c>
      <c r="J15118" t="s">
        <v>8</v>
      </c>
      <c r="K15118" t="s">
        <v>8</v>
      </c>
      <c r="L15118" t="s">
        <v>17942</v>
      </c>
      <c r="M15118" t="s">
        <v>884</v>
      </c>
      <c r="N15118">
        <v>0</v>
      </c>
      <c r="O15118">
        <v>0</v>
      </c>
      <c r="P15118">
        <v>0</v>
      </c>
      <c r="Q15118">
        <v>0</v>
      </c>
      <c r="R15118">
        <v>1</v>
      </c>
      <c r="S15118" t="s">
        <v>8</v>
      </c>
      <c r="T15118">
        <v>2019</v>
      </c>
      <c r="U15118" s="8">
        <f t="shared" si="1620"/>
        <v>43609</v>
      </c>
      <c r="V15118">
        <v>5</v>
      </c>
      <c r="W15118" t="str">
        <f t="shared" si="1624"/>
        <v>mai</v>
      </c>
      <c r="X15118">
        <v>24</v>
      </c>
      <c r="Y15118">
        <v>5</v>
      </c>
      <c r="Z15118" s="2">
        <v>43609</v>
      </c>
      <c r="AA15118" s="2" t="str">
        <f t="shared" si="1621"/>
        <v>ven</v>
      </c>
      <c r="AB15118" s="3">
        <f t="shared" si="1625"/>
        <v>2.0833333333332149E-3</v>
      </c>
      <c r="AC15118" s="12">
        <f t="shared" si="1622"/>
        <v>2.9999999999998295</v>
      </c>
      <c r="AD15118" s="11">
        <f t="shared" si="1626"/>
        <v>4.9999999999997158E-2</v>
      </c>
      <c r="AE15118" t="s">
        <v>884</v>
      </c>
      <c r="AG15118" s="13" t="str">
        <f t="shared" si="1623"/>
        <v>none</v>
      </c>
      <c r="AH15118" t="s">
        <v>17943</v>
      </c>
      <c r="AI15118" t="s">
        <v>17943</v>
      </c>
    </row>
    <row r="15119" spans="1:35" x14ac:dyDescent="0.35">
      <c r="A15119" t="s">
        <v>15747</v>
      </c>
      <c r="B15119" t="s">
        <v>7307</v>
      </c>
      <c r="C15119" t="s">
        <v>17951</v>
      </c>
      <c r="D15119" t="s">
        <v>17960</v>
      </c>
      <c r="E15119" t="s">
        <v>17951</v>
      </c>
      <c r="G15119" t="s">
        <v>7351</v>
      </c>
      <c r="H15119" t="s">
        <v>163</v>
      </c>
      <c r="I15119" t="s">
        <v>3017</v>
      </c>
      <c r="J15119" t="s">
        <v>8</v>
      </c>
      <c r="K15119" t="s">
        <v>8</v>
      </c>
      <c r="L15119" t="s">
        <v>17942</v>
      </c>
      <c r="M15119" t="s">
        <v>32</v>
      </c>
      <c r="N15119">
        <v>0</v>
      </c>
      <c r="O15119">
        <v>0</v>
      </c>
      <c r="P15119">
        <v>0</v>
      </c>
      <c r="Q15119">
        <v>0</v>
      </c>
      <c r="R15119">
        <v>1</v>
      </c>
      <c r="S15119" t="s">
        <v>8</v>
      </c>
      <c r="T15119">
        <v>2019</v>
      </c>
      <c r="U15119" s="8">
        <f t="shared" si="1620"/>
        <v>43609</v>
      </c>
      <c r="V15119">
        <v>5</v>
      </c>
      <c r="W15119" t="str">
        <f t="shared" si="1624"/>
        <v>mai</v>
      </c>
      <c r="X15119">
        <v>24</v>
      </c>
      <c r="Y15119">
        <v>5</v>
      </c>
      <c r="Z15119" s="2">
        <v>43609</v>
      </c>
      <c r="AA15119" s="2" t="str">
        <f t="shared" si="1621"/>
        <v>ven</v>
      </c>
      <c r="AB15119" s="3">
        <f t="shared" si="1625"/>
        <v>6.9444444444444198E-4</v>
      </c>
      <c r="AC15119" s="12">
        <f t="shared" si="1622"/>
        <v>0.99999999999999645</v>
      </c>
      <c r="AD15119" s="11">
        <f t="shared" si="1626"/>
        <v>1.6666666666666607E-2</v>
      </c>
      <c r="AE15119" t="s">
        <v>32</v>
      </c>
      <c r="AG15119" s="13" t="str">
        <f t="shared" si="1623"/>
        <v>none</v>
      </c>
      <c r="AH15119" t="s">
        <v>17943</v>
      </c>
      <c r="AI15119" t="s">
        <v>17943</v>
      </c>
    </row>
    <row r="15120" spans="1:35" x14ac:dyDescent="0.35">
      <c r="A15120" t="s">
        <v>15748</v>
      </c>
      <c r="B15120" t="s">
        <v>7307</v>
      </c>
      <c r="C15120" t="s">
        <v>17962</v>
      </c>
      <c r="D15120" t="s">
        <v>7334</v>
      </c>
      <c r="E15120" t="s">
        <v>17962</v>
      </c>
      <c r="G15120" t="s">
        <v>7324</v>
      </c>
      <c r="H15120" t="s">
        <v>1796</v>
      </c>
      <c r="I15120" t="s">
        <v>4127</v>
      </c>
      <c r="J15120" t="s">
        <v>8512</v>
      </c>
      <c r="K15120" t="s">
        <v>8</v>
      </c>
      <c r="L15120" t="s">
        <v>7337</v>
      </c>
      <c r="M15120" t="s">
        <v>134</v>
      </c>
      <c r="N15120">
        <v>0</v>
      </c>
      <c r="O15120">
        <v>0</v>
      </c>
      <c r="P15120">
        <v>1</v>
      </c>
      <c r="Q15120">
        <v>0</v>
      </c>
      <c r="R15120">
        <v>0</v>
      </c>
      <c r="S15120" t="s">
        <v>8</v>
      </c>
      <c r="T15120">
        <v>2020</v>
      </c>
      <c r="U15120" s="8">
        <f t="shared" si="1620"/>
        <v>43975</v>
      </c>
      <c r="V15120">
        <v>5</v>
      </c>
      <c r="W15120" t="str">
        <f t="shared" si="1624"/>
        <v>mai</v>
      </c>
      <c r="X15120">
        <v>24</v>
      </c>
      <c r="Y15120">
        <v>7</v>
      </c>
      <c r="Z15120" s="2">
        <v>43975</v>
      </c>
      <c r="AA15120" s="2" t="str">
        <f t="shared" si="1621"/>
        <v>dim</v>
      </c>
      <c r="AB15120" s="3">
        <f t="shared" si="1625"/>
        <v>1.388888888888884E-3</v>
      </c>
      <c r="AC15120" s="12">
        <f t="shared" si="1622"/>
        <v>1.9999999999999929</v>
      </c>
      <c r="AD15120" s="11">
        <f t="shared" si="1626"/>
        <v>3.3333333333333215E-2</v>
      </c>
      <c r="AE15120" t="s">
        <v>134</v>
      </c>
      <c r="AG15120" s="13" t="str">
        <f t="shared" si="1623"/>
        <v>none</v>
      </c>
      <c r="AH15120" t="s">
        <v>17946</v>
      </c>
      <c r="AI15120" t="s">
        <v>17946</v>
      </c>
    </row>
    <row r="15121" spans="1:38" x14ac:dyDescent="0.35">
      <c r="A15121" t="s">
        <v>15749</v>
      </c>
      <c r="B15121" t="s">
        <v>7307</v>
      </c>
      <c r="C15121" t="s">
        <v>17919</v>
      </c>
      <c r="D15121" t="s">
        <v>20116</v>
      </c>
      <c r="E15121" t="s">
        <v>17919</v>
      </c>
      <c r="G15121" t="s">
        <v>8</v>
      </c>
      <c r="H15121" t="s">
        <v>1427</v>
      </c>
      <c r="I15121" t="s">
        <v>1427</v>
      </c>
      <c r="J15121" t="s">
        <v>8</v>
      </c>
      <c r="K15121" t="s">
        <v>8</v>
      </c>
      <c r="L15121" t="s">
        <v>17942</v>
      </c>
      <c r="M15121" t="s">
        <v>15751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 t="s">
        <v>8</v>
      </c>
      <c r="T15121">
        <v>2020</v>
      </c>
      <c r="U15121" s="8">
        <f t="shared" si="1620"/>
        <v>43975</v>
      </c>
      <c r="V15121">
        <v>5</v>
      </c>
      <c r="W15121" t="str">
        <f t="shared" si="1624"/>
        <v>mai</v>
      </c>
      <c r="X15121">
        <v>24</v>
      </c>
      <c r="Y15121">
        <v>7</v>
      </c>
      <c r="Z15121" s="2">
        <v>43975</v>
      </c>
      <c r="AA15121" s="2" t="str">
        <f t="shared" si="1621"/>
        <v>dim</v>
      </c>
      <c r="AB15121" s="3">
        <f t="shared" si="1625"/>
        <v>0</v>
      </c>
      <c r="AC15121" s="12">
        <f t="shared" si="1622"/>
        <v>0</v>
      </c>
      <c r="AD15121" s="11">
        <f t="shared" si="1626"/>
        <v>0</v>
      </c>
      <c r="AE15121" t="s">
        <v>15751</v>
      </c>
      <c r="AG15121" s="13" t="str">
        <f t="shared" si="1623"/>
        <v>none</v>
      </c>
      <c r="AH15121" t="s">
        <v>15750</v>
      </c>
      <c r="AI15121" s="1" t="s">
        <v>17943</v>
      </c>
      <c r="AJ15121" s="1" t="s">
        <v>17941</v>
      </c>
      <c r="AK15121" s="1" t="s">
        <v>17950</v>
      </c>
      <c r="AL15121" s="1" t="s">
        <v>17946</v>
      </c>
    </row>
    <row r="15122" spans="1:38" x14ac:dyDescent="0.35">
      <c r="A15122" t="s">
        <v>15752</v>
      </c>
      <c r="B15122" t="s">
        <v>7307</v>
      </c>
      <c r="C15122" t="s">
        <v>17962</v>
      </c>
      <c r="D15122" t="s">
        <v>7334</v>
      </c>
      <c r="E15122" t="s">
        <v>17962</v>
      </c>
      <c r="G15122" t="s">
        <v>7351</v>
      </c>
      <c r="H15122" t="s">
        <v>1047</v>
      </c>
      <c r="I15122" t="s">
        <v>1916</v>
      </c>
      <c r="J15122" t="s">
        <v>10551</v>
      </c>
      <c r="K15122" t="s">
        <v>8</v>
      </c>
      <c r="L15122" t="s">
        <v>7337</v>
      </c>
      <c r="M15122" t="s">
        <v>134</v>
      </c>
      <c r="N15122">
        <v>0</v>
      </c>
      <c r="O15122">
        <v>0</v>
      </c>
      <c r="P15122">
        <v>1</v>
      </c>
      <c r="Q15122">
        <v>0</v>
      </c>
      <c r="R15122">
        <v>0</v>
      </c>
      <c r="S15122" t="s">
        <v>8</v>
      </c>
      <c r="T15122">
        <v>2020</v>
      </c>
      <c r="U15122" s="8">
        <f t="shared" si="1620"/>
        <v>43975</v>
      </c>
      <c r="V15122">
        <v>5</v>
      </c>
      <c r="W15122" t="str">
        <f t="shared" si="1624"/>
        <v>mai</v>
      </c>
      <c r="X15122">
        <v>24</v>
      </c>
      <c r="Y15122">
        <v>7</v>
      </c>
      <c r="Z15122" s="2">
        <v>43975</v>
      </c>
      <c r="AA15122" s="2" t="str">
        <f t="shared" si="1621"/>
        <v>dim</v>
      </c>
      <c r="AB15122" s="3">
        <f t="shared" si="1625"/>
        <v>1.388888888888884E-3</v>
      </c>
      <c r="AC15122" s="12">
        <f t="shared" si="1622"/>
        <v>1.9999999999999929</v>
      </c>
      <c r="AD15122" s="11">
        <f t="shared" si="1626"/>
        <v>3.3333333333333215E-2</v>
      </c>
      <c r="AE15122" t="s">
        <v>134</v>
      </c>
      <c r="AG15122" s="13" t="str">
        <f t="shared" si="1623"/>
        <v>none</v>
      </c>
      <c r="AH15122" t="s">
        <v>17946</v>
      </c>
      <c r="AI15122" t="s">
        <v>17946</v>
      </c>
    </row>
    <row r="15123" spans="1:38" x14ac:dyDescent="0.35">
      <c r="A15123" t="s">
        <v>15753</v>
      </c>
      <c r="B15123" t="s">
        <v>7307</v>
      </c>
      <c r="C15123" t="s">
        <v>17919</v>
      </c>
      <c r="D15123" t="s">
        <v>17961</v>
      </c>
      <c r="E15123" t="s">
        <v>17919</v>
      </c>
      <c r="G15123" t="s">
        <v>7676</v>
      </c>
      <c r="H15123" t="s">
        <v>2116</v>
      </c>
      <c r="I15123" t="s">
        <v>644</v>
      </c>
      <c r="J15123" t="s">
        <v>8</v>
      </c>
      <c r="K15123" t="s">
        <v>8</v>
      </c>
      <c r="L15123" t="s">
        <v>17942</v>
      </c>
      <c r="M15123" t="s">
        <v>17945</v>
      </c>
      <c r="N15123">
        <v>0</v>
      </c>
      <c r="O15123">
        <v>0</v>
      </c>
      <c r="P15123">
        <v>0</v>
      </c>
      <c r="Q15123">
        <v>0</v>
      </c>
      <c r="R15123">
        <v>1</v>
      </c>
      <c r="S15123" t="s">
        <v>8</v>
      </c>
      <c r="T15123">
        <v>2020</v>
      </c>
      <c r="U15123" s="8">
        <f t="shared" si="1620"/>
        <v>43975</v>
      </c>
      <c r="V15123">
        <v>5</v>
      </c>
      <c r="W15123" t="str">
        <f t="shared" si="1624"/>
        <v>mai</v>
      </c>
      <c r="X15123">
        <v>24</v>
      </c>
      <c r="Y15123">
        <v>7</v>
      </c>
      <c r="Z15123" s="2">
        <v>43975</v>
      </c>
      <c r="AA15123" s="2" t="str">
        <f t="shared" si="1621"/>
        <v>dim</v>
      </c>
      <c r="AB15123" s="3">
        <f t="shared" si="1625"/>
        <v>1.3888888888887729E-3</v>
      </c>
      <c r="AC15123" s="12">
        <f t="shared" si="1622"/>
        <v>1.999999999999833</v>
      </c>
      <c r="AD15123" s="11">
        <f t="shared" si="1626"/>
        <v>3.333333333333055E-2</v>
      </c>
      <c r="AE15123" t="s">
        <v>17945</v>
      </c>
      <c r="AG15123" s="13" t="str">
        <f t="shared" si="1623"/>
        <v>none</v>
      </c>
      <c r="AH15123" t="s">
        <v>17941</v>
      </c>
      <c r="AI15123" t="s">
        <v>17941</v>
      </c>
    </row>
    <row r="15124" spans="1:38" x14ac:dyDescent="0.35">
      <c r="A15124" t="s">
        <v>15754</v>
      </c>
      <c r="B15124" t="s">
        <v>7307</v>
      </c>
      <c r="C15124" t="s">
        <v>17919</v>
      </c>
      <c r="D15124" t="s">
        <v>17964</v>
      </c>
      <c r="E15124" t="s">
        <v>17919</v>
      </c>
      <c r="G15124" t="s">
        <v>7535</v>
      </c>
      <c r="H15124" t="s">
        <v>2216</v>
      </c>
      <c r="I15124" t="s">
        <v>2042</v>
      </c>
      <c r="J15124" t="s">
        <v>10299</v>
      </c>
      <c r="K15124" t="s">
        <v>8</v>
      </c>
      <c r="L15124" t="s">
        <v>17942</v>
      </c>
      <c r="M15124" t="s">
        <v>17948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 t="s">
        <v>8</v>
      </c>
      <c r="T15124">
        <v>2020</v>
      </c>
      <c r="U15124" s="8">
        <f t="shared" si="1620"/>
        <v>43975</v>
      </c>
      <c r="V15124">
        <v>5</v>
      </c>
      <c r="W15124" t="str">
        <f t="shared" si="1624"/>
        <v>mai</v>
      </c>
      <c r="X15124">
        <v>24</v>
      </c>
      <c r="Y15124">
        <v>7</v>
      </c>
      <c r="Z15124" s="2">
        <v>43975</v>
      </c>
      <c r="AA15124" s="2" t="str">
        <f t="shared" si="1621"/>
        <v>dim</v>
      </c>
      <c r="AB15124" s="3">
        <f t="shared" si="1625"/>
        <v>1.388888888888884E-3</v>
      </c>
      <c r="AC15124" s="12">
        <f t="shared" si="1622"/>
        <v>1.9999999999999929</v>
      </c>
      <c r="AD15124" s="11">
        <f t="shared" si="1626"/>
        <v>3.3333333333333215E-2</v>
      </c>
      <c r="AE15124" t="s">
        <v>17948</v>
      </c>
      <c r="AG15124" s="13" t="str">
        <f t="shared" si="1623"/>
        <v>none</v>
      </c>
      <c r="AH15124" t="s">
        <v>17941</v>
      </c>
      <c r="AI15124" t="s">
        <v>17941</v>
      </c>
    </row>
    <row r="15125" spans="1:38" x14ac:dyDescent="0.35">
      <c r="A15125" t="s">
        <v>15755</v>
      </c>
      <c r="B15125" t="s">
        <v>7307</v>
      </c>
      <c r="C15125" t="s">
        <v>17962</v>
      </c>
      <c r="D15125" t="s">
        <v>7370</v>
      </c>
      <c r="E15125" t="s">
        <v>17962</v>
      </c>
      <c r="G15125" t="s">
        <v>7320</v>
      </c>
      <c r="H15125" t="s">
        <v>3252</v>
      </c>
      <c r="I15125" t="s">
        <v>1513</v>
      </c>
      <c r="J15125" t="s">
        <v>9865</v>
      </c>
      <c r="K15125" t="s">
        <v>7353</v>
      </c>
      <c r="L15125" t="s">
        <v>7345</v>
      </c>
      <c r="M15125" t="s">
        <v>18019</v>
      </c>
      <c r="N15125">
        <v>0</v>
      </c>
      <c r="O15125">
        <v>0</v>
      </c>
      <c r="P15125">
        <v>1</v>
      </c>
      <c r="Q15125">
        <v>0</v>
      </c>
      <c r="R15125">
        <v>0</v>
      </c>
      <c r="S15125" t="s">
        <v>8</v>
      </c>
      <c r="T15125">
        <v>2020</v>
      </c>
      <c r="U15125" s="8">
        <f t="shared" si="1620"/>
        <v>43975</v>
      </c>
      <c r="V15125">
        <v>5</v>
      </c>
      <c r="W15125" t="str">
        <f t="shared" si="1624"/>
        <v>mai</v>
      </c>
      <c r="X15125">
        <v>24</v>
      </c>
      <c r="Y15125">
        <v>7</v>
      </c>
      <c r="Z15125" s="2">
        <v>43975</v>
      </c>
      <c r="AA15125" s="2" t="str">
        <f t="shared" si="1621"/>
        <v>dim</v>
      </c>
      <c r="AB15125" s="3">
        <f t="shared" si="1625"/>
        <v>1.388888888888884E-3</v>
      </c>
      <c r="AC15125" s="12">
        <f t="shared" si="1622"/>
        <v>1.9999999999999929</v>
      </c>
      <c r="AD15125" s="11">
        <f t="shared" si="1626"/>
        <v>3.3333333333333215E-2</v>
      </c>
      <c r="AE15125" t="s">
        <v>18019</v>
      </c>
      <c r="AG15125" s="13" t="str">
        <f t="shared" si="1623"/>
        <v>none</v>
      </c>
      <c r="AH15125" t="s">
        <v>17943</v>
      </c>
      <c r="AI15125" t="s">
        <v>17943</v>
      </c>
    </row>
    <row r="15126" spans="1:38" x14ac:dyDescent="0.35">
      <c r="A15126" t="s">
        <v>15756</v>
      </c>
      <c r="B15126" t="s">
        <v>7307</v>
      </c>
      <c r="C15126" t="s">
        <v>17919</v>
      </c>
      <c r="D15126" t="s">
        <v>20116</v>
      </c>
      <c r="E15126" t="s">
        <v>17919</v>
      </c>
      <c r="G15126" t="s">
        <v>8</v>
      </c>
      <c r="H15126" t="s">
        <v>160</v>
      </c>
      <c r="I15126" t="s">
        <v>160</v>
      </c>
      <c r="J15126" t="s">
        <v>8</v>
      </c>
      <c r="K15126" t="s">
        <v>8</v>
      </c>
      <c r="L15126" t="s">
        <v>17942</v>
      </c>
      <c r="M15126" t="s">
        <v>95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 t="s">
        <v>8</v>
      </c>
      <c r="T15126">
        <v>2020</v>
      </c>
      <c r="U15126" s="8">
        <f t="shared" si="1620"/>
        <v>43975</v>
      </c>
      <c r="V15126">
        <v>5</v>
      </c>
      <c r="W15126" t="str">
        <f t="shared" si="1624"/>
        <v>mai</v>
      </c>
      <c r="X15126">
        <v>24</v>
      </c>
      <c r="Y15126">
        <v>7</v>
      </c>
      <c r="Z15126" s="2">
        <v>43975</v>
      </c>
      <c r="AA15126" s="2" t="str">
        <f t="shared" si="1621"/>
        <v>dim</v>
      </c>
      <c r="AB15126" s="3">
        <f t="shared" si="1625"/>
        <v>0</v>
      </c>
      <c r="AC15126" s="12">
        <f t="shared" si="1622"/>
        <v>0</v>
      </c>
      <c r="AD15126" s="11">
        <f t="shared" si="1626"/>
        <v>0</v>
      </c>
      <c r="AE15126" t="s">
        <v>95</v>
      </c>
      <c r="AG15126" s="13" t="str">
        <f t="shared" si="1623"/>
        <v>none</v>
      </c>
      <c r="AH15126" t="s">
        <v>17943</v>
      </c>
      <c r="AI15126" t="s">
        <v>17943</v>
      </c>
    </row>
    <row r="15127" spans="1:38" x14ac:dyDescent="0.35">
      <c r="A15127" t="s">
        <v>15757</v>
      </c>
      <c r="B15127" t="s">
        <v>7307</v>
      </c>
      <c r="C15127" t="s">
        <v>17919</v>
      </c>
      <c r="D15127" t="s">
        <v>20116</v>
      </c>
      <c r="E15127" t="s">
        <v>17919</v>
      </c>
      <c r="G15127" t="s">
        <v>8</v>
      </c>
      <c r="H15127" t="s">
        <v>11522</v>
      </c>
      <c r="I15127" t="s">
        <v>11522</v>
      </c>
      <c r="J15127" t="s">
        <v>8972</v>
      </c>
      <c r="K15127" t="s">
        <v>8</v>
      </c>
      <c r="L15127" t="s">
        <v>17942</v>
      </c>
      <c r="M15127" t="s">
        <v>7714</v>
      </c>
      <c r="N15127">
        <v>1</v>
      </c>
      <c r="O15127">
        <v>0</v>
      </c>
      <c r="P15127">
        <v>0</v>
      </c>
      <c r="Q15127">
        <v>0</v>
      </c>
      <c r="R15127">
        <v>0</v>
      </c>
      <c r="S15127" t="s">
        <v>8</v>
      </c>
      <c r="T15127">
        <v>2021</v>
      </c>
      <c r="U15127" s="8">
        <f t="shared" si="1620"/>
        <v>44340</v>
      </c>
      <c r="V15127">
        <v>5</v>
      </c>
      <c r="W15127" t="str">
        <f t="shared" si="1624"/>
        <v>mai</v>
      </c>
      <c r="X15127">
        <v>24</v>
      </c>
      <c r="Y15127">
        <v>1</v>
      </c>
      <c r="Z15127" s="2">
        <v>44340</v>
      </c>
      <c r="AA15127" s="2" t="str">
        <f t="shared" si="1621"/>
        <v>lun</v>
      </c>
      <c r="AB15127" s="3">
        <f t="shared" si="1625"/>
        <v>0</v>
      </c>
      <c r="AC15127" s="12">
        <f t="shared" si="1622"/>
        <v>0</v>
      </c>
      <c r="AD15127" s="11">
        <f t="shared" si="1626"/>
        <v>0</v>
      </c>
      <c r="AE15127" t="s">
        <v>7714</v>
      </c>
      <c r="AG15127" s="13" t="str">
        <f t="shared" si="1623"/>
        <v>none</v>
      </c>
      <c r="AH15127" t="s">
        <v>17941</v>
      </c>
      <c r="AI15127" t="s">
        <v>17941</v>
      </c>
    </row>
    <row r="15128" spans="1:38" x14ac:dyDescent="0.35">
      <c r="A15128" t="s">
        <v>15758</v>
      </c>
      <c r="B15128" t="s">
        <v>7307</v>
      </c>
      <c r="C15128" t="s">
        <v>17919</v>
      </c>
      <c r="D15128" t="s">
        <v>17961</v>
      </c>
      <c r="E15128" t="s">
        <v>17919</v>
      </c>
      <c r="G15128" t="s">
        <v>7315</v>
      </c>
      <c r="H15128" t="s">
        <v>1608</v>
      </c>
      <c r="I15128" t="s">
        <v>3990</v>
      </c>
      <c r="J15128" t="s">
        <v>8</v>
      </c>
      <c r="K15128" t="s">
        <v>8</v>
      </c>
      <c r="L15128" t="s">
        <v>17942</v>
      </c>
      <c r="M15128" t="s">
        <v>43</v>
      </c>
      <c r="N15128">
        <v>0</v>
      </c>
      <c r="O15128">
        <v>0</v>
      </c>
      <c r="P15128">
        <v>0</v>
      </c>
      <c r="Q15128">
        <v>0</v>
      </c>
      <c r="R15128">
        <v>1</v>
      </c>
      <c r="S15128" t="s">
        <v>8</v>
      </c>
      <c r="T15128">
        <v>2021</v>
      </c>
      <c r="U15128" s="8">
        <f t="shared" ref="U15128:U15191" si="1627">Z15128</f>
        <v>44340</v>
      </c>
      <c r="V15128">
        <v>5</v>
      </c>
      <c r="W15128" t="str">
        <f t="shared" si="1624"/>
        <v>mai</v>
      </c>
      <c r="X15128">
        <v>24</v>
      </c>
      <c r="Y15128">
        <v>1</v>
      </c>
      <c r="Z15128" s="2">
        <v>44340</v>
      </c>
      <c r="AA15128" s="2" t="str">
        <f t="shared" si="1621"/>
        <v>lun</v>
      </c>
      <c r="AB15128" s="3">
        <f t="shared" si="1625"/>
        <v>2.7777777777777679E-3</v>
      </c>
      <c r="AC15128" s="12">
        <f t="shared" si="1622"/>
        <v>3.9999999999999858</v>
      </c>
      <c r="AD15128" s="11">
        <f t="shared" si="1626"/>
        <v>6.666666666666643E-2</v>
      </c>
      <c r="AE15128" t="s">
        <v>43</v>
      </c>
      <c r="AG15128" s="13" t="str">
        <f t="shared" si="1623"/>
        <v>none</v>
      </c>
      <c r="AH15128" t="s">
        <v>17943</v>
      </c>
      <c r="AI15128" t="s">
        <v>17943</v>
      </c>
    </row>
    <row r="15129" spans="1:38" x14ac:dyDescent="0.35">
      <c r="A15129" t="s">
        <v>15759</v>
      </c>
      <c r="B15129" t="s">
        <v>7307</v>
      </c>
      <c r="C15129" t="s">
        <v>17919</v>
      </c>
      <c r="D15129" t="s">
        <v>20116</v>
      </c>
      <c r="E15129" t="s">
        <v>17919</v>
      </c>
      <c r="G15129" t="s">
        <v>7371</v>
      </c>
      <c r="H15129" t="s">
        <v>1107</v>
      </c>
      <c r="I15129" t="s">
        <v>910</v>
      </c>
      <c r="J15129" t="s">
        <v>8</v>
      </c>
      <c r="K15129" t="s">
        <v>8</v>
      </c>
      <c r="L15129" t="s">
        <v>17942</v>
      </c>
      <c r="M15129" t="s">
        <v>5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 t="s">
        <v>8</v>
      </c>
      <c r="T15129">
        <v>2021</v>
      </c>
      <c r="U15129" s="8">
        <f t="shared" si="1627"/>
        <v>44340</v>
      </c>
      <c r="V15129">
        <v>5</v>
      </c>
      <c r="W15129" t="str">
        <f t="shared" si="1624"/>
        <v>mai</v>
      </c>
      <c r="X15129">
        <v>24</v>
      </c>
      <c r="Y15129">
        <v>1</v>
      </c>
      <c r="Z15129" s="2">
        <v>44340</v>
      </c>
      <c r="AA15129" s="2" t="str">
        <f t="shared" si="1621"/>
        <v>lun</v>
      </c>
      <c r="AB15129" s="3">
        <f t="shared" si="1625"/>
        <v>2.0833333333333814E-3</v>
      </c>
      <c r="AC15129" s="12">
        <f t="shared" si="1622"/>
        <v>3.0000000000000693</v>
      </c>
      <c r="AD15129" s="11">
        <f t="shared" si="1626"/>
        <v>5.0000000000001155E-2</v>
      </c>
      <c r="AE15129" t="s">
        <v>50</v>
      </c>
      <c r="AG15129" s="13" t="str">
        <f t="shared" si="1623"/>
        <v>none</v>
      </c>
      <c r="AH15129" t="s">
        <v>17941</v>
      </c>
      <c r="AI15129" t="s">
        <v>17941</v>
      </c>
    </row>
    <row r="15130" spans="1:38" x14ac:dyDescent="0.35">
      <c r="A15130" t="s">
        <v>15760</v>
      </c>
      <c r="B15130" t="s">
        <v>7307</v>
      </c>
      <c r="C15130" t="s">
        <v>17919</v>
      </c>
      <c r="D15130" t="s">
        <v>17964</v>
      </c>
      <c r="E15130" t="s">
        <v>17919</v>
      </c>
      <c r="G15130" t="s">
        <v>7381</v>
      </c>
      <c r="H15130" t="s">
        <v>622</v>
      </c>
      <c r="I15130" t="s">
        <v>1524</v>
      </c>
      <c r="J15130" t="s">
        <v>8</v>
      </c>
      <c r="K15130" t="s">
        <v>8</v>
      </c>
      <c r="L15130" t="s">
        <v>17942</v>
      </c>
      <c r="M15130" t="s">
        <v>99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 t="s">
        <v>8</v>
      </c>
      <c r="T15130">
        <v>2021</v>
      </c>
      <c r="U15130" s="8">
        <f t="shared" si="1627"/>
        <v>44340</v>
      </c>
      <c r="V15130">
        <v>5</v>
      </c>
      <c r="W15130" t="str">
        <f t="shared" si="1624"/>
        <v>mai</v>
      </c>
      <c r="X15130">
        <v>24</v>
      </c>
      <c r="Y15130">
        <v>1</v>
      </c>
      <c r="Z15130" s="2">
        <v>44340</v>
      </c>
      <c r="AA15130" s="2" t="str">
        <f t="shared" si="1621"/>
        <v>lun</v>
      </c>
      <c r="AB15130" s="3">
        <f t="shared" si="1625"/>
        <v>2.0833333333332149E-3</v>
      </c>
      <c r="AC15130" s="12">
        <f t="shared" si="1622"/>
        <v>2.9999999999998295</v>
      </c>
      <c r="AD15130" s="11">
        <f t="shared" si="1626"/>
        <v>4.9999999999997158E-2</v>
      </c>
      <c r="AE15130" t="s">
        <v>99</v>
      </c>
      <c r="AG15130" s="13" t="str">
        <f t="shared" si="1623"/>
        <v>none</v>
      </c>
      <c r="AH15130" t="s">
        <v>17941</v>
      </c>
      <c r="AI15130" t="s">
        <v>17941</v>
      </c>
    </row>
    <row r="15131" spans="1:38" x14ac:dyDescent="0.35">
      <c r="A15131" t="s">
        <v>15761</v>
      </c>
      <c r="B15131" t="s">
        <v>7307</v>
      </c>
      <c r="C15131" t="s">
        <v>17919</v>
      </c>
      <c r="D15131" t="s">
        <v>17961</v>
      </c>
      <c r="E15131" t="s">
        <v>17919</v>
      </c>
      <c r="G15131" t="s">
        <v>7324</v>
      </c>
      <c r="H15131" t="s">
        <v>754</v>
      </c>
      <c r="I15131" t="s">
        <v>754</v>
      </c>
      <c r="J15131" t="s">
        <v>8</v>
      </c>
      <c r="K15131" t="s">
        <v>8</v>
      </c>
      <c r="L15131" t="s">
        <v>17942</v>
      </c>
      <c r="M15131" t="s">
        <v>119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 t="s">
        <v>8</v>
      </c>
      <c r="T15131">
        <v>2021</v>
      </c>
      <c r="U15131" s="8">
        <f t="shared" si="1627"/>
        <v>44340</v>
      </c>
      <c r="V15131">
        <v>5</v>
      </c>
      <c r="W15131" t="str">
        <f t="shared" si="1624"/>
        <v>mai</v>
      </c>
      <c r="X15131">
        <v>24</v>
      </c>
      <c r="Y15131">
        <v>1</v>
      </c>
      <c r="Z15131" s="2">
        <v>44340</v>
      </c>
      <c r="AA15131" s="2" t="str">
        <f t="shared" si="1621"/>
        <v>lun</v>
      </c>
      <c r="AB15131" s="3">
        <f t="shared" si="1625"/>
        <v>0</v>
      </c>
      <c r="AC15131" s="12">
        <f t="shared" si="1622"/>
        <v>0</v>
      </c>
      <c r="AD15131" s="11">
        <f t="shared" si="1626"/>
        <v>0</v>
      </c>
      <c r="AE15131" t="s">
        <v>119</v>
      </c>
      <c r="AG15131" s="13" t="str">
        <f t="shared" si="1623"/>
        <v>none</v>
      </c>
      <c r="AH15131" t="s">
        <v>17946</v>
      </c>
      <c r="AI15131" t="s">
        <v>17946</v>
      </c>
    </row>
    <row r="15132" spans="1:38" x14ac:dyDescent="0.35">
      <c r="A15132" t="s">
        <v>15762</v>
      </c>
      <c r="B15132" t="s">
        <v>7307</v>
      </c>
      <c r="C15132" t="s">
        <v>17962</v>
      </c>
      <c r="D15132" t="s">
        <v>7334</v>
      </c>
      <c r="E15132" t="s">
        <v>17962</v>
      </c>
      <c r="G15132" t="s">
        <v>7324</v>
      </c>
      <c r="H15132" t="s">
        <v>1455</v>
      </c>
      <c r="I15132" t="s">
        <v>581</v>
      </c>
      <c r="J15132" t="s">
        <v>8748</v>
      </c>
      <c r="K15132" t="s">
        <v>7448</v>
      </c>
      <c r="L15132" t="s">
        <v>7337</v>
      </c>
      <c r="M15132" t="s">
        <v>17992</v>
      </c>
      <c r="N15132">
        <v>0</v>
      </c>
      <c r="O15132">
        <v>0</v>
      </c>
      <c r="P15132">
        <v>1</v>
      </c>
      <c r="Q15132">
        <v>0</v>
      </c>
      <c r="R15132">
        <v>0</v>
      </c>
      <c r="S15132" t="s">
        <v>8</v>
      </c>
      <c r="T15132">
        <v>2021</v>
      </c>
      <c r="U15132" s="8">
        <f t="shared" si="1627"/>
        <v>44340</v>
      </c>
      <c r="V15132">
        <v>5</v>
      </c>
      <c r="W15132" t="str">
        <f t="shared" si="1624"/>
        <v>mai</v>
      </c>
      <c r="X15132">
        <v>24</v>
      </c>
      <c r="Y15132">
        <v>1</v>
      </c>
      <c r="Z15132" s="2">
        <v>44340</v>
      </c>
      <c r="AA15132" s="2" t="str">
        <f t="shared" si="1621"/>
        <v>lun</v>
      </c>
      <c r="AB15132" s="3">
        <f t="shared" si="1625"/>
        <v>2.7777777777778789E-3</v>
      </c>
      <c r="AC15132" s="12">
        <f t="shared" si="1622"/>
        <v>4.0000000000001457</v>
      </c>
      <c r="AD15132" s="11">
        <f t="shared" si="1626"/>
        <v>6.6666666666669094E-2</v>
      </c>
      <c r="AE15132" t="s">
        <v>17992</v>
      </c>
      <c r="AG15132" s="13" t="str">
        <f t="shared" si="1623"/>
        <v>none</v>
      </c>
      <c r="AH15132" t="s">
        <v>17946</v>
      </c>
      <c r="AI15132" t="s">
        <v>17946</v>
      </c>
    </row>
    <row r="15133" spans="1:38" x14ac:dyDescent="0.35">
      <c r="A15133" t="s">
        <v>15763</v>
      </c>
      <c r="B15133" t="s">
        <v>7307</v>
      </c>
      <c r="C15133" t="s">
        <v>17951</v>
      </c>
      <c r="D15133" t="s">
        <v>17960</v>
      </c>
      <c r="E15133" t="s">
        <v>17962</v>
      </c>
      <c r="G15133" t="s">
        <v>7415</v>
      </c>
      <c r="H15133" t="s">
        <v>545</v>
      </c>
      <c r="I15133" t="s">
        <v>1571</v>
      </c>
      <c r="J15133" t="s">
        <v>8</v>
      </c>
      <c r="K15133" t="s">
        <v>8</v>
      </c>
      <c r="L15133" t="s">
        <v>17942</v>
      </c>
      <c r="M15133" t="s">
        <v>9594</v>
      </c>
      <c r="N15133">
        <v>0</v>
      </c>
      <c r="O15133">
        <v>0</v>
      </c>
      <c r="P15133">
        <v>0</v>
      </c>
      <c r="Q15133">
        <v>0</v>
      </c>
      <c r="R15133">
        <v>1</v>
      </c>
      <c r="S15133" t="s">
        <v>8</v>
      </c>
      <c r="T15133">
        <v>2019</v>
      </c>
      <c r="U15133" s="8">
        <f t="shared" si="1627"/>
        <v>43640</v>
      </c>
      <c r="V15133">
        <v>6</v>
      </c>
      <c r="W15133" t="str">
        <f t="shared" si="1624"/>
        <v>juin</v>
      </c>
      <c r="X15133">
        <v>24</v>
      </c>
      <c r="Y15133">
        <v>1</v>
      </c>
      <c r="Z15133" s="2">
        <v>43640</v>
      </c>
      <c r="AA15133" s="2" t="str">
        <f t="shared" si="1621"/>
        <v>lun</v>
      </c>
      <c r="AB15133" s="3">
        <f t="shared" si="1625"/>
        <v>2.7777777777778789E-3</v>
      </c>
      <c r="AC15133" s="12">
        <f t="shared" si="1622"/>
        <v>4.0000000000001457</v>
      </c>
      <c r="AD15133" s="11">
        <f t="shared" si="1626"/>
        <v>6.6666666666669094E-2</v>
      </c>
      <c r="AE15133" t="s">
        <v>197</v>
      </c>
      <c r="AF15133" s="9" t="s">
        <v>91</v>
      </c>
      <c r="AG15133" s="13" t="str">
        <f t="shared" si="1623"/>
        <v>none</v>
      </c>
      <c r="AH15133" t="s">
        <v>17941</v>
      </c>
      <c r="AI15133" t="s">
        <v>17941</v>
      </c>
    </row>
    <row r="15134" spans="1:38" x14ac:dyDescent="0.35">
      <c r="A15134" t="s">
        <v>15764</v>
      </c>
      <c r="B15134" t="s">
        <v>7307</v>
      </c>
      <c r="C15134" t="s">
        <v>17962</v>
      </c>
      <c r="D15134" t="s">
        <v>7334</v>
      </c>
      <c r="E15134" t="s">
        <v>17962</v>
      </c>
      <c r="G15134" t="s">
        <v>7327</v>
      </c>
      <c r="H15134" t="s">
        <v>1982</v>
      </c>
      <c r="I15134" t="s">
        <v>1961</v>
      </c>
      <c r="J15134" t="s">
        <v>8</v>
      </c>
      <c r="K15134" t="s">
        <v>8</v>
      </c>
      <c r="L15134" t="s">
        <v>7337</v>
      </c>
      <c r="M15134" t="s">
        <v>236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 t="s">
        <v>8</v>
      </c>
      <c r="T15134">
        <v>2019</v>
      </c>
      <c r="U15134" s="8">
        <f t="shared" si="1627"/>
        <v>43640</v>
      </c>
      <c r="V15134">
        <v>6</v>
      </c>
      <c r="W15134" t="str">
        <f t="shared" si="1624"/>
        <v>juin</v>
      </c>
      <c r="X15134">
        <v>24</v>
      </c>
      <c r="Y15134">
        <v>1</v>
      </c>
      <c r="Z15134" s="2">
        <v>43640</v>
      </c>
      <c r="AA15134" s="2" t="str">
        <f t="shared" si="1621"/>
        <v>lun</v>
      </c>
      <c r="AB15134" s="3">
        <f t="shared" si="1625"/>
        <v>4.1666666666666519E-3</v>
      </c>
      <c r="AC15134" s="12">
        <f t="shared" si="1622"/>
        <v>5.9999999999999787</v>
      </c>
      <c r="AD15134" s="11">
        <f t="shared" si="1626"/>
        <v>9.9999999999999645E-2</v>
      </c>
      <c r="AE15134" t="s">
        <v>236</v>
      </c>
      <c r="AG15134" s="13" t="str">
        <f t="shared" si="1623"/>
        <v>incident</v>
      </c>
      <c r="AH15134" t="s">
        <v>17943</v>
      </c>
      <c r="AI15134" t="s">
        <v>17943</v>
      </c>
    </row>
    <row r="15135" spans="1:38" x14ac:dyDescent="0.35">
      <c r="A15135" t="s">
        <v>15765</v>
      </c>
      <c r="B15135" t="s">
        <v>7307</v>
      </c>
      <c r="C15135" t="s">
        <v>17919</v>
      </c>
      <c r="D15135" t="s">
        <v>20116</v>
      </c>
      <c r="E15135" t="s">
        <v>17919</v>
      </c>
      <c r="G15135" t="s">
        <v>8</v>
      </c>
      <c r="H15135" t="s">
        <v>1894</v>
      </c>
      <c r="I15135" t="s">
        <v>1894</v>
      </c>
      <c r="J15135" t="s">
        <v>8</v>
      </c>
      <c r="K15135" t="s">
        <v>8</v>
      </c>
      <c r="L15135" t="s">
        <v>17942</v>
      </c>
      <c r="M15135" t="s">
        <v>388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 t="s">
        <v>8</v>
      </c>
      <c r="T15135">
        <v>2019</v>
      </c>
      <c r="U15135" s="8">
        <f t="shared" si="1627"/>
        <v>43640</v>
      </c>
      <c r="V15135">
        <v>6</v>
      </c>
      <c r="W15135" t="str">
        <f t="shared" si="1624"/>
        <v>juin</v>
      </c>
      <c r="X15135">
        <v>24</v>
      </c>
      <c r="Y15135">
        <v>1</v>
      </c>
      <c r="Z15135" s="2">
        <v>43640</v>
      </c>
      <c r="AA15135" s="2" t="str">
        <f t="shared" si="1621"/>
        <v>lun</v>
      </c>
      <c r="AB15135" s="3">
        <f t="shared" si="1625"/>
        <v>0</v>
      </c>
      <c r="AC15135" s="12">
        <f t="shared" si="1622"/>
        <v>0</v>
      </c>
      <c r="AD15135" s="11">
        <f t="shared" si="1626"/>
        <v>0</v>
      </c>
      <c r="AE15135" t="s">
        <v>388</v>
      </c>
      <c r="AG15135" s="13" t="str">
        <f t="shared" si="1623"/>
        <v>none</v>
      </c>
      <c r="AH15135" t="s">
        <v>17943</v>
      </c>
      <c r="AI15135" t="s">
        <v>17943</v>
      </c>
    </row>
    <row r="15136" spans="1:38" x14ac:dyDescent="0.35">
      <c r="A15136" t="s">
        <v>15766</v>
      </c>
      <c r="B15136" t="s">
        <v>7307</v>
      </c>
      <c r="C15136" t="s">
        <v>17919</v>
      </c>
      <c r="D15136" t="s">
        <v>20116</v>
      </c>
      <c r="E15136" t="s">
        <v>17919</v>
      </c>
      <c r="G15136" t="s">
        <v>8</v>
      </c>
      <c r="H15136" t="s">
        <v>1900</v>
      </c>
      <c r="I15136" t="s">
        <v>1900</v>
      </c>
      <c r="J15136" t="s">
        <v>8</v>
      </c>
      <c r="K15136" t="s">
        <v>8</v>
      </c>
      <c r="L15136" t="s">
        <v>17942</v>
      </c>
      <c r="M15136" t="s">
        <v>25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 t="s">
        <v>8</v>
      </c>
      <c r="T15136">
        <v>2019</v>
      </c>
      <c r="U15136" s="8">
        <f t="shared" si="1627"/>
        <v>43640</v>
      </c>
      <c r="V15136">
        <v>6</v>
      </c>
      <c r="W15136" t="str">
        <f t="shared" si="1624"/>
        <v>juin</v>
      </c>
      <c r="X15136">
        <v>24</v>
      </c>
      <c r="Y15136">
        <v>1</v>
      </c>
      <c r="Z15136" s="2">
        <v>43640</v>
      </c>
      <c r="AA15136" s="2" t="str">
        <f t="shared" si="1621"/>
        <v>lun</v>
      </c>
      <c r="AB15136" s="3">
        <f t="shared" si="1625"/>
        <v>0</v>
      </c>
      <c r="AC15136" s="12">
        <f t="shared" si="1622"/>
        <v>0</v>
      </c>
      <c r="AD15136" s="11">
        <f t="shared" si="1626"/>
        <v>0</v>
      </c>
      <c r="AE15136" t="s">
        <v>25</v>
      </c>
      <c r="AG15136" s="13" t="str">
        <f t="shared" si="1623"/>
        <v>none</v>
      </c>
      <c r="AH15136" t="s">
        <v>17943</v>
      </c>
      <c r="AI15136" t="s">
        <v>17943</v>
      </c>
    </row>
    <row r="15137" spans="1:35" x14ac:dyDescent="0.35">
      <c r="A15137" t="s">
        <v>15767</v>
      </c>
      <c r="B15137" t="s">
        <v>7307</v>
      </c>
      <c r="C15137" t="s">
        <v>17919</v>
      </c>
      <c r="D15137" t="s">
        <v>20116</v>
      </c>
      <c r="E15137" t="s">
        <v>17919</v>
      </c>
      <c r="G15137" t="s">
        <v>7351</v>
      </c>
      <c r="H15137" t="s">
        <v>199</v>
      </c>
      <c r="I15137" t="s">
        <v>199</v>
      </c>
      <c r="J15137" t="s">
        <v>8</v>
      </c>
      <c r="K15137" t="s">
        <v>8</v>
      </c>
      <c r="L15137" t="s">
        <v>17942</v>
      </c>
      <c r="M15137" t="s">
        <v>25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 t="s">
        <v>8</v>
      </c>
      <c r="T15137">
        <v>2020</v>
      </c>
      <c r="U15137" s="8">
        <f t="shared" si="1627"/>
        <v>44006</v>
      </c>
      <c r="V15137">
        <v>6</v>
      </c>
      <c r="W15137" t="str">
        <f t="shared" si="1624"/>
        <v>juin</v>
      </c>
      <c r="X15137">
        <v>24</v>
      </c>
      <c r="Y15137">
        <v>3</v>
      </c>
      <c r="Z15137" s="2">
        <v>44006</v>
      </c>
      <c r="AA15137" s="2" t="str">
        <f t="shared" si="1621"/>
        <v>mer</v>
      </c>
      <c r="AB15137" s="3">
        <f t="shared" si="1625"/>
        <v>0</v>
      </c>
      <c r="AC15137" s="12">
        <f t="shared" si="1622"/>
        <v>0</v>
      </c>
      <c r="AD15137" s="11">
        <f t="shared" si="1626"/>
        <v>0</v>
      </c>
      <c r="AE15137" t="s">
        <v>25</v>
      </c>
      <c r="AG15137" s="13" t="str">
        <f t="shared" si="1623"/>
        <v>none</v>
      </c>
      <c r="AH15137" t="s">
        <v>17943</v>
      </c>
      <c r="AI15137" t="s">
        <v>17943</v>
      </c>
    </row>
    <row r="15138" spans="1:35" x14ac:dyDescent="0.35">
      <c r="A15138" t="s">
        <v>15768</v>
      </c>
      <c r="B15138" t="s">
        <v>7307</v>
      </c>
      <c r="C15138" t="s">
        <v>17919</v>
      </c>
      <c r="D15138" t="s">
        <v>17964</v>
      </c>
      <c r="E15138" t="s">
        <v>17919</v>
      </c>
      <c r="G15138" t="s">
        <v>8</v>
      </c>
      <c r="H15138" t="s">
        <v>1491</v>
      </c>
      <c r="I15138" t="s">
        <v>1491</v>
      </c>
      <c r="J15138" t="s">
        <v>8</v>
      </c>
      <c r="K15138" t="s">
        <v>8</v>
      </c>
      <c r="L15138" t="s">
        <v>17942</v>
      </c>
      <c r="M15138" t="s">
        <v>168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 t="s">
        <v>8</v>
      </c>
      <c r="T15138">
        <v>2020</v>
      </c>
      <c r="U15138" s="8">
        <f t="shared" si="1627"/>
        <v>44006</v>
      </c>
      <c r="V15138">
        <v>6</v>
      </c>
      <c r="W15138" t="str">
        <f t="shared" si="1624"/>
        <v>juin</v>
      </c>
      <c r="X15138">
        <v>24</v>
      </c>
      <c r="Y15138">
        <v>3</v>
      </c>
      <c r="Z15138" s="2">
        <v>44006</v>
      </c>
      <c r="AA15138" s="2" t="str">
        <f t="shared" si="1621"/>
        <v>mer</v>
      </c>
      <c r="AB15138" s="3">
        <f t="shared" si="1625"/>
        <v>0</v>
      </c>
      <c r="AC15138" s="12">
        <f t="shared" si="1622"/>
        <v>0</v>
      </c>
      <c r="AD15138" s="11">
        <f t="shared" si="1626"/>
        <v>0</v>
      </c>
      <c r="AE15138" t="s">
        <v>168</v>
      </c>
      <c r="AG15138" s="13" t="str">
        <f t="shared" si="1623"/>
        <v>none</v>
      </c>
      <c r="AH15138" t="s">
        <v>17943</v>
      </c>
      <c r="AI15138" t="s">
        <v>17943</v>
      </c>
    </row>
    <row r="15139" spans="1:35" x14ac:dyDescent="0.35">
      <c r="A15139" t="s">
        <v>15769</v>
      </c>
      <c r="B15139" t="s">
        <v>7307</v>
      </c>
      <c r="C15139" t="s">
        <v>17919</v>
      </c>
      <c r="D15139" t="s">
        <v>17961</v>
      </c>
      <c r="E15139" t="s">
        <v>17919</v>
      </c>
      <c r="G15139" t="s">
        <v>7364</v>
      </c>
      <c r="H15139" t="s">
        <v>2370</v>
      </c>
      <c r="I15139" t="s">
        <v>334</v>
      </c>
      <c r="J15139" t="s">
        <v>8</v>
      </c>
      <c r="K15139" t="s">
        <v>8</v>
      </c>
      <c r="L15139" t="s">
        <v>17942</v>
      </c>
      <c r="M15139" t="s">
        <v>25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 t="s">
        <v>8</v>
      </c>
      <c r="T15139">
        <v>2020</v>
      </c>
      <c r="U15139" s="8">
        <f t="shared" si="1627"/>
        <v>44006</v>
      </c>
      <c r="V15139">
        <v>6</v>
      </c>
      <c r="W15139" t="str">
        <f t="shared" si="1624"/>
        <v>juin</v>
      </c>
      <c r="X15139">
        <v>24</v>
      </c>
      <c r="Y15139">
        <v>3</v>
      </c>
      <c r="Z15139" s="2">
        <v>44006</v>
      </c>
      <c r="AA15139" s="2" t="str">
        <f t="shared" si="1621"/>
        <v>mer</v>
      </c>
      <c r="AB15139" s="3">
        <f t="shared" si="1625"/>
        <v>2.7777777777777679E-3</v>
      </c>
      <c r="AC15139" s="12">
        <f t="shared" si="1622"/>
        <v>3.9999999999999858</v>
      </c>
      <c r="AD15139" s="11">
        <f t="shared" si="1626"/>
        <v>6.666666666666643E-2</v>
      </c>
      <c r="AE15139" t="s">
        <v>25</v>
      </c>
      <c r="AG15139" s="13" t="str">
        <f t="shared" si="1623"/>
        <v>none</v>
      </c>
      <c r="AH15139" t="s">
        <v>17950</v>
      </c>
      <c r="AI15139" t="s">
        <v>17950</v>
      </c>
    </row>
    <row r="15140" spans="1:35" x14ac:dyDescent="0.35">
      <c r="A15140" t="s">
        <v>15770</v>
      </c>
      <c r="B15140" t="s">
        <v>7307</v>
      </c>
      <c r="C15140" t="s">
        <v>17919</v>
      </c>
      <c r="D15140" t="s">
        <v>20116</v>
      </c>
      <c r="E15140" t="s">
        <v>17951</v>
      </c>
      <c r="G15140" t="s">
        <v>7315</v>
      </c>
      <c r="H15140" t="s">
        <v>348</v>
      </c>
      <c r="I15140" t="s">
        <v>1357</v>
      </c>
      <c r="J15140" t="s">
        <v>8</v>
      </c>
      <c r="K15140" t="s">
        <v>8</v>
      </c>
      <c r="L15140" t="s">
        <v>17942</v>
      </c>
      <c r="M15140" t="s">
        <v>50</v>
      </c>
      <c r="N15140">
        <v>0</v>
      </c>
      <c r="O15140">
        <v>0</v>
      </c>
      <c r="P15140">
        <v>0</v>
      </c>
      <c r="Q15140">
        <v>0</v>
      </c>
      <c r="R15140">
        <v>1</v>
      </c>
      <c r="S15140" t="s">
        <v>8</v>
      </c>
      <c r="T15140">
        <v>2020</v>
      </c>
      <c r="U15140" s="8">
        <f t="shared" si="1627"/>
        <v>44006</v>
      </c>
      <c r="V15140">
        <v>6</v>
      </c>
      <c r="W15140" t="str">
        <f t="shared" si="1624"/>
        <v>juin</v>
      </c>
      <c r="X15140">
        <v>24</v>
      </c>
      <c r="Y15140">
        <v>3</v>
      </c>
      <c r="Z15140" s="2">
        <v>44006</v>
      </c>
      <c r="AA15140" s="2" t="str">
        <f t="shared" si="1621"/>
        <v>mer</v>
      </c>
      <c r="AB15140" s="3">
        <f t="shared" si="1625"/>
        <v>2.7777777777777679E-3</v>
      </c>
      <c r="AC15140" s="12">
        <f t="shared" si="1622"/>
        <v>3.9999999999999858</v>
      </c>
      <c r="AD15140" s="11">
        <f t="shared" si="1626"/>
        <v>6.666666666666643E-2</v>
      </c>
      <c r="AE15140" t="s">
        <v>50</v>
      </c>
      <c r="AG15140" s="13" t="str">
        <f t="shared" si="1623"/>
        <v>none</v>
      </c>
      <c r="AH15140" t="s">
        <v>17941</v>
      </c>
      <c r="AI15140" t="s">
        <v>17941</v>
      </c>
    </row>
    <row r="15141" spans="1:35" x14ac:dyDescent="0.35">
      <c r="A15141" t="s">
        <v>15771</v>
      </c>
      <c r="B15141" t="s">
        <v>7307</v>
      </c>
      <c r="C15141" t="s">
        <v>17919</v>
      </c>
      <c r="D15141" t="s">
        <v>20116</v>
      </c>
      <c r="E15141" t="s">
        <v>17919</v>
      </c>
      <c r="G15141" t="s">
        <v>7351</v>
      </c>
      <c r="H15141" t="s">
        <v>819</v>
      </c>
      <c r="I15141" t="s">
        <v>819</v>
      </c>
      <c r="J15141" t="s">
        <v>14739</v>
      </c>
      <c r="K15141" t="s">
        <v>8</v>
      </c>
      <c r="L15141" t="s">
        <v>17942</v>
      </c>
      <c r="M15141" t="s">
        <v>91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 t="s">
        <v>8</v>
      </c>
      <c r="T15141">
        <v>2021</v>
      </c>
      <c r="U15141" s="8">
        <f t="shared" si="1627"/>
        <v>44371</v>
      </c>
      <c r="V15141">
        <v>6</v>
      </c>
      <c r="W15141" t="str">
        <f t="shared" si="1624"/>
        <v>juin</v>
      </c>
      <c r="X15141">
        <v>24</v>
      </c>
      <c r="Y15141">
        <v>4</v>
      </c>
      <c r="Z15141" s="2">
        <v>44371</v>
      </c>
      <c r="AA15141" s="2" t="str">
        <f t="shared" si="1621"/>
        <v>jeu</v>
      </c>
      <c r="AB15141" s="3">
        <f t="shared" si="1625"/>
        <v>0</v>
      </c>
      <c r="AC15141" s="12">
        <f t="shared" si="1622"/>
        <v>0</v>
      </c>
      <c r="AD15141" s="11">
        <f t="shared" si="1626"/>
        <v>0</v>
      </c>
      <c r="AE15141" t="s">
        <v>91</v>
      </c>
      <c r="AG15141" s="13" t="str">
        <f t="shared" si="1623"/>
        <v>none</v>
      </c>
      <c r="AH15141" t="s">
        <v>17941</v>
      </c>
      <c r="AI15141" t="s">
        <v>17941</v>
      </c>
    </row>
    <row r="15142" spans="1:35" x14ac:dyDescent="0.35">
      <c r="A15142" t="s">
        <v>15772</v>
      </c>
      <c r="B15142" t="s">
        <v>7307</v>
      </c>
      <c r="C15142" t="s">
        <v>17962</v>
      </c>
      <c r="D15142" t="s">
        <v>7370</v>
      </c>
      <c r="E15142" t="s">
        <v>17962</v>
      </c>
      <c r="G15142" t="s">
        <v>7535</v>
      </c>
      <c r="H15142" t="s">
        <v>1370</v>
      </c>
      <c r="I15142" t="s">
        <v>706</v>
      </c>
      <c r="J15142" t="s">
        <v>10007</v>
      </c>
      <c r="K15142" t="s">
        <v>8</v>
      </c>
      <c r="L15142" t="s">
        <v>7345</v>
      </c>
      <c r="M15142" t="s">
        <v>672</v>
      </c>
      <c r="N15142">
        <v>0</v>
      </c>
      <c r="O15142">
        <v>0</v>
      </c>
      <c r="P15142">
        <v>1</v>
      </c>
      <c r="Q15142">
        <v>0</v>
      </c>
      <c r="R15142">
        <v>0</v>
      </c>
      <c r="S15142" t="s">
        <v>8</v>
      </c>
      <c r="T15142">
        <v>2021</v>
      </c>
      <c r="U15142" s="8">
        <f t="shared" si="1627"/>
        <v>44371</v>
      </c>
      <c r="V15142">
        <v>6</v>
      </c>
      <c r="W15142" t="str">
        <f t="shared" si="1624"/>
        <v>juin</v>
      </c>
      <c r="X15142">
        <v>24</v>
      </c>
      <c r="Y15142">
        <v>4</v>
      </c>
      <c r="Z15142" s="2">
        <v>44371</v>
      </c>
      <c r="AA15142" s="2" t="str">
        <f t="shared" si="1621"/>
        <v>jeu</v>
      </c>
      <c r="AB15142" s="3">
        <f t="shared" si="1625"/>
        <v>6.9444444444449749E-4</v>
      </c>
      <c r="AC15142" s="12">
        <f t="shared" si="1622"/>
        <v>1.0000000000000764</v>
      </c>
      <c r="AD15142" s="11">
        <f t="shared" si="1626"/>
        <v>1.666666666666794E-2</v>
      </c>
      <c r="AE15142" t="s">
        <v>672</v>
      </c>
      <c r="AG15142" s="13" t="str">
        <f t="shared" si="1623"/>
        <v>none</v>
      </c>
      <c r="AH15142" t="s">
        <v>17941</v>
      </c>
      <c r="AI15142" t="s">
        <v>17941</v>
      </c>
    </row>
    <row r="15143" spans="1:35" x14ac:dyDescent="0.35">
      <c r="A15143" t="s">
        <v>15773</v>
      </c>
      <c r="B15143" t="s">
        <v>7307</v>
      </c>
      <c r="C15143" t="s">
        <v>17919</v>
      </c>
      <c r="D15143" t="s">
        <v>17964</v>
      </c>
      <c r="E15143" t="s">
        <v>17919</v>
      </c>
      <c r="G15143" t="s">
        <v>7324</v>
      </c>
      <c r="H15143" t="s">
        <v>737</v>
      </c>
      <c r="I15143" t="s">
        <v>460</v>
      </c>
      <c r="J15143" t="s">
        <v>11995</v>
      </c>
      <c r="K15143" t="s">
        <v>7379</v>
      </c>
      <c r="L15143" t="s">
        <v>17942</v>
      </c>
      <c r="M15143" t="s">
        <v>50</v>
      </c>
      <c r="N15143">
        <v>0</v>
      </c>
      <c r="O15143">
        <v>1</v>
      </c>
      <c r="P15143">
        <v>0</v>
      </c>
      <c r="Q15143">
        <v>0</v>
      </c>
      <c r="R15143">
        <v>0</v>
      </c>
      <c r="S15143" t="s">
        <v>8</v>
      </c>
      <c r="T15143">
        <v>2021</v>
      </c>
      <c r="U15143" s="8">
        <f t="shared" si="1627"/>
        <v>44371</v>
      </c>
      <c r="V15143">
        <v>6</v>
      </c>
      <c r="W15143" t="str">
        <f t="shared" si="1624"/>
        <v>juin</v>
      </c>
      <c r="X15143">
        <v>24</v>
      </c>
      <c r="Y15143">
        <v>4</v>
      </c>
      <c r="Z15143" s="2">
        <v>44371</v>
      </c>
      <c r="AA15143" s="2" t="str">
        <f t="shared" si="1621"/>
        <v>jeu</v>
      </c>
      <c r="AB15143" s="3">
        <f t="shared" si="1625"/>
        <v>3.4722222222221544E-3</v>
      </c>
      <c r="AC15143" s="12">
        <f t="shared" si="1622"/>
        <v>4.9999999999999023</v>
      </c>
      <c r="AD15143" s="11">
        <f t="shared" si="1626"/>
        <v>8.3333333333331705E-2</v>
      </c>
      <c r="AE15143" t="s">
        <v>50</v>
      </c>
      <c r="AG15143" s="13" t="str">
        <f t="shared" si="1623"/>
        <v>none</v>
      </c>
      <c r="AH15143" t="s">
        <v>17941</v>
      </c>
      <c r="AI15143" t="s">
        <v>17941</v>
      </c>
    </row>
    <row r="15144" spans="1:35" x14ac:dyDescent="0.35">
      <c r="A15144" t="s">
        <v>15774</v>
      </c>
      <c r="B15144" t="s">
        <v>7307</v>
      </c>
      <c r="C15144" t="s">
        <v>17919</v>
      </c>
      <c r="D15144" t="s">
        <v>17961</v>
      </c>
      <c r="E15144" t="s">
        <v>17919</v>
      </c>
      <c r="G15144" t="s">
        <v>7315</v>
      </c>
      <c r="H15144" t="s">
        <v>831</v>
      </c>
      <c r="I15144" t="s">
        <v>2059</v>
      </c>
      <c r="J15144" t="s">
        <v>15775</v>
      </c>
      <c r="K15144" t="s">
        <v>8</v>
      </c>
      <c r="L15144" t="s">
        <v>17942</v>
      </c>
      <c r="M15144" t="s">
        <v>17954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 t="s">
        <v>8</v>
      </c>
      <c r="T15144">
        <v>2021</v>
      </c>
      <c r="U15144" s="8">
        <f t="shared" si="1627"/>
        <v>44371</v>
      </c>
      <c r="V15144">
        <v>6</v>
      </c>
      <c r="W15144" t="str">
        <f t="shared" si="1624"/>
        <v>juin</v>
      </c>
      <c r="X15144">
        <v>24</v>
      </c>
      <c r="Y15144">
        <v>4</v>
      </c>
      <c r="Z15144" s="2">
        <v>44371</v>
      </c>
      <c r="AA15144" s="2" t="str">
        <f t="shared" si="1621"/>
        <v>jeu</v>
      </c>
      <c r="AB15144" s="3">
        <f t="shared" si="1625"/>
        <v>2.0833333333333259E-3</v>
      </c>
      <c r="AC15144" s="12">
        <f t="shared" si="1622"/>
        <v>2.9999999999999893</v>
      </c>
      <c r="AD15144" s="11">
        <f t="shared" si="1626"/>
        <v>4.9999999999999822E-2</v>
      </c>
      <c r="AE15144" t="s">
        <v>17954</v>
      </c>
      <c r="AG15144" s="13" t="str">
        <f t="shared" si="1623"/>
        <v>none</v>
      </c>
      <c r="AH15144" t="s">
        <v>17941</v>
      </c>
      <c r="AI15144" t="s">
        <v>17941</v>
      </c>
    </row>
    <row r="15145" spans="1:35" x14ac:dyDescent="0.35">
      <c r="A15145" t="s">
        <v>15776</v>
      </c>
      <c r="B15145" t="s">
        <v>7307</v>
      </c>
      <c r="C15145" t="s">
        <v>17919</v>
      </c>
      <c r="D15145" t="s">
        <v>17961</v>
      </c>
      <c r="E15145" t="s">
        <v>17919</v>
      </c>
      <c r="G15145" t="s">
        <v>7315</v>
      </c>
      <c r="H15145" t="s">
        <v>1524</v>
      </c>
      <c r="I15145" t="s">
        <v>746</v>
      </c>
      <c r="J15145" t="s">
        <v>15777</v>
      </c>
      <c r="K15145" t="s">
        <v>7353</v>
      </c>
      <c r="L15145" t="s">
        <v>17942</v>
      </c>
      <c r="M15145" t="s">
        <v>91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 t="s">
        <v>8</v>
      </c>
      <c r="T15145">
        <v>2021</v>
      </c>
      <c r="U15145" s="8">
        <f t="shared" si="1627"/>
        <v>44371</v>
      </c>
      <c r="V15145">
        <v>6</v>
      </c>
      <c r="W15145" t="str">
        <f t="shared" si="1624"/>
        <v>juin</v>
      </c>
      <c r="X15145">
        <v>24</v>
      </c>
      <c r="Y15145">
        <v>4</v>
      </c>
      <c r="Z15145" s="2">
        <v>44371</v>
      </c>
      <c r="AA15145" s="2" t="str">
        <f t="shared" si="1621"/>
        <v>jeu</v>
      </c>
      <c r="AB15145" s="3">
        <f t="shared" si="1625"/>
        <v>2.7777777777777679E-3</v>
      </c>
      <c r="AC15145" s="12">
        <f t="shared" si="1622"/>
        <v>3.9999999999999858</v>
      </c>
      <c r="AD15145" s="11">
        <f t="shared" si="1626"/>
        <v>6.666666666666643E-2</v>
      </c>
      <c r="AE15145" t="s">
        <v>91</v>
      </c>
      <c r="AG15145" s="13" t="str">
        <f t="shared" si="1623"/>
        <v>none</v>
      </c>
      <c r="AH15145" t="s">
        <v>17941</v>
      </c>
      <c r="AI15145" t="s">
        <v>17941</v>
      </c>
    </row>
    <row r="15146" spans="1:35" x14ac:dyDescent="0.35">
      <c r="A15146" t="s">
        <v>15778</v>
      </c>
      <c r="B15146" t="s">
        <v>7307</v>
      </c>
      <c r="C15146" t="s">
        <v>17919</v>
      </c>
      <c r="D15146" t="s">
        <v>20116</v>
      </c>
      <c r="E15146" t="s">
        <v>17919</v>
      </c>
      <c r="G15146" t="s">
        <v>8</v>
      </c>
      <c r="H15146" t="s">
        <v>1277</v>
      </c>
      <c r="I15146" t="s">
        <v>1277</v>
      </c>
      <c r="J15146" t="s">
        <v>8</v>
      </c>
      <c r="K15146" t="s">
        <v>8</v>
      </c>
      <c r="L15146" t="s">
        <v>17942</v>
      </c>
      <c r="M15146" t="s">
        <v>17947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 t="s">
        <v>8</v>
      </c>
      <c r="T15146">
        <v>2021</v>
      </c>
      <c r="U15146" s="8">
        <f t="shared" si="1627"/>
        <v>44371</v>
      </c>
      <c r="V15146">
        <v>6</v>
      </c>
      <c r="W15146" t="str">
        <f t="shared" si="1624"/>
        <v>juin</v>
      </c>
      <c r="X15146">
        <v>24</v>
      </c>
      <c r="Y15146">
        <v>4</v>
      </c>
      <c r="Z15146" s="2">
        <v>44371</v>
      </c>
      <c r="AA15146" s="2" t="str">
        <f t="shared" si="1621"/>
        <v>jeu</v>
      </c>
      <c r="AB15146" s="3">
        <f t="shared" si="1625"/>
        <v>0</v>
      </c>
      <c r="AC15146" s="12">
        <f t="shared" si="1622"/>
        <v>0</v>
      </c>
      <c r="AD15146" s="11">
        <f t="shared" si="1626"/>
        <v>0</v>
      </c>
      <c r="AE15146" t="s">
        <v>17947</v>
      </c>
      <c r="AG15146" s="13" t="str">
        <f t="shared" si="1623"/>
        <v>none</v>
      </c>
      <c r="AH15146" t="s">
        <v>17943</v>
      </c>
      <c r="AI15146" t="s">
        <v>17943</v>
      </c>
    </row>
    <row r="15147" spans="1:35" x14ac:dyDescent="0.35">
      <c r="A15147" t="s">
        <v>15779</v>
      </c>
      <c r="B15147" t="s">
        <v>7307</v>
      </c>
      <c r="C15147" t="s">
        <v>17919</v>
      </c>
      <c r="D15147" t="s">
        <v>20116</v>
      </c>
      <c r="E15147" t="s">
        <v>17919</v>
      </c>
      <c r="G15147" t="s">
        <v>7315</v>
      </c>
      <c r="H15147" t="s">
        <v>1160</v>
      </c>
      <c r="I15147" t="s">
        <v>1160</v>
      </c>
      <c r="J15147" t="s">
        <v>8</v>
      </c>
      <c r="K15147" t="s">
        <v>8</v>
      </c>
      <c r="L15147" t="s">
        <v>17942</v>
      </c>
      <c r="M15147" t="s">
        <v>17956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 t="s">
        <v>8</v>
      </c>
      <c r="T15147">
        <v>2021</v>
      </c>
      <c r="U15147" s="8">
        <f t="shared" si="1627"/>
        <v>44371</v>
      </c>
      <c r="V15147">
        <v>6</v>
      </c>
      <c r="W15147" t="str">
        <f t="shared" si="1624"/>
        <v>juin</v>
      </c>
      <c r="X15147">
        <v>24</v>
      </c>
      <c r="Y15147">
        <v>4</v>
      </c>
      <c r="Z15147" s="2">
        <v>44371</v>
      </c>
      <c r="AA15147" s="2" t="str">
        <f t="shared" si="1621"/>
        <v>jeu</v>
      </c>
      <c r="AB15147" s="3">
        <f t="shared" si="1625"/>
        <v>0</v>
      </c>
      <c r="AC15147" s="12">
        <f t="shared" si="1622"/>
        <v>0</v>
      </c>
      <c r="AD15147" s="11">
        <f t="shared" si="1626"/>
        <v>0</v>
      </c>
      <c r="AE15147" t="s">
        <v>17956</v>
      </c>
      <c r="AG15147" s="13" t="str">
        <f t="shared" si="1623"/>
        <v>none</v>
      </c>
      <c r="AH15147" t="s">
        <v>17941</v>
      </c>
      <c r="AI15147" t="s">
        <v>17941</v>
      </c>
    </row>
    <row r="15148" spans="1:35" x14ac:dyDescent="0.35">
      <c r="A15148" t="s">
        <v>15780</v>
      </c>
      <c r="B15148" t="s">
        <v>7307</v>
      </c>
      <c r="C15148" t="s">
        <v>17919</v>
      </c>
      <c r="D15148" t="s">
        <v>17961</v>
      </c>
      <c r="E15148" t="s">
        <v>17919</v>
      </c>
      <c r="G15148" t="s">
        <v>7327</v>
      </c>
      <c r="H15148" t="s">
        <v>2852</v>
      </c>
      <c r="I15148" t="s">
        <v>286</v>
      </c>
      <c r="J15148" t="s">
        <v>8</v>
      </c>
      <c r="K15148" t="s">
        <v>8</v>
      </c>
      <c r="L15148" t="s">
        <v>17942</v>
      </c>
      <c r="M15148" t="s">
        <v>8267</v>
      </c>
      <c r="N15148">
        <v>0</v>
      </c>
      <c r="O15148">
        <v>0</v>
      </c>
      <c r="P15148">
        <v>0</v>
      </c>
      <c r="Q15148">
        <v>0</v>
      </c>
      <c r="R15148">
        <v>1</v>
      </c>
      <c r="S15148" t="s">
        <v>8</v>
      </c>
      <c r="T15148">
        <v>2021</v>
      </c>
      <c r="U15148" s="8">
        <f t="shared" si="1627"/>
        <v>44371</v>
      </c>
      <c r="V15148">
        <v>6</v>
      </c>
      <c r="W15148" t="str">
        <f t="shared" si="1624"/>
        <v>juin</v>
      </c>
      <c r="X15148">
        <v>24</v>
      </c>
      <c r="Y15148">
        <v>4</v>
      </c>
      <c r="Z15148" s="2">
        <v>44371</v>
      </c>
      <c r="AA15148" s="2" t="str">
        <f t="shared" si="1621"/>
        <v>jeu</v>
      </c>
      <c r="AB15148" s="3">
        <f t="shared" si="1625"/>
        <v>2.7777777777777679E-3</v>
      </c>
      <c r="AC15148" s="12">
        <f t="shared" si="1622"/>
        <v>3.9999999999999858</v>
      </c>
      <c r="AD15148" s="11">
        <f t="shared" si="1626"/>
        <v>6.666666666666643E-2</v>
      </c>
      <c r="AE15148" t="s">
        <v>84</v>
      </c>
      <c r="AF15148" s="9" t="s">
        <v>149</v>
      </c>
      <c r="AG15148" s="13" t="str">
        <f t="shared" si="1623"/>
        <v>none</v>
      </c>
      <c r="AH15148" t="s">
        <v>17941</v>
      </c>
      <c r="AI15148" t="s">
        <v>17941</v>
      </c>
    </row>
    <row r="15149" spans="1:35" x14ac:dyDescent="0.35">
      <c r="A15149" t="s">
        <v>15781</v>
      </c>
      <c r="B15149" t="s">
        <v>7307</v>
      </c>
      <c r="C15149" t="s">
        <v>17919</v>
      </c>
      <c r="D15149" t="s">
        <v>20116</v>
      </c>
      <c r="E15149" t="s">
        <v>17951</v>
      </c>
      <c r="G15149" t="s">
        <v>7327</v>
      </c>
      <c r="H15149" t="s">
        <v>1155</v>
      </c>
      <c r="I15149" t="s">
        <v>1894</v>
      </c>
      <c r="J15149" t="s">
        <v>8</v>
      </c>
      <c r="K15149" t="s">
        <v>8</v>
      </c>
      <c r="L15149" t="s">
        <v>17942</v>
      </c>
      <c r="M15149" t="s">
        <v>54</v>
      </c>
      <c r="N15149">
        <v>0</v>
      </c>
      <c r="O15149">
        <v>0</v>
      </c>
      <c r="P15149">
        <v>0</v>
      </c>
      <c r="Q15149">
        <v>0</v>
      </c>
      <c r="R15149">
        <v>1</v>
      </c>
      <c r="S15149" t="s">
        <v>8</v>
      </c>
      <c r="T15149">
        <v>2021</v>
      </c>
      <c r="U15149" s="8">
        <f t="shared" si="1627"/>
        <v>44371</v>
      </c>
      <c r="V15149">
        <v>6</v>
      </c>
      <c r="W15149" t="str">
        <f t="shared" si="1624"/>
        <v>juin</v>
      </c>
      <c r="X15149">
        <v>24</v>
      </c>
      <c r="Y15149">
        <v>4</v>
      </c>
      <c r="Z15149" s="2">
        <v>44371</v>
      </c>
      <c r="AA15149" s="2" t="str">
        <f t="shared" si="1621"/>
        <v>jeu</v>
      </c>
      <c r="AB15149" s="3">
        <f t="shared" si="1625"/>
        <v>1.3194444444444398E-2</v>
      </c>
      <c r="AC15149" s="12">
        <f t="shared" si="1622"/>
        <v>18.999999999999932</v>
      </c>
      <c r="AD15149" s="11">
        <f t="shared" si="1626"/>
        <v>0.31666666666666554</v>
      </c>
      <c r="AE15149" t="s">
        <v>54</v>
      </c>
      <c r="AG15149" s="13" t="str">
        <f t="shared" si="1623"/>
        <v>incident</v>
      </c>
      <c r="AH15149" t="s">
        <v>17943</v>
      </c>
      <c r="AI15149" t="s">
        <v>17943</v>
      </c>
    </row>
    <row r="15150" spans="1:35" x14ac:dyDescent="0.35">
      <c r="A15150" t="s">
        <v>15782</v>
      </c>
      <c r="B15150" t="s">
        <v>7307</v>
      </c>
      <c r="C15150" t="s">
        <v>17919</v>
      </c>
      <c r="D15150" t="s">
        <v>20116</v>
      </c>
      <c r="E15150" t="s">
        <v>17919</v>
      </c>
      <c r="G15150" t="s">
        <v>8</v>
      </c>
      <c r="H15150" t="s">
        <v>3588</v>
      </c>
      <c r="I15150" t="s">
        <v>3588</v>
      </c>
      <c r="J15150" t="s">
        <v>8</v>
      </c>
      <c r="K15150" t="s">
        <v>8</v>
      </c>
      <c r="L15150" t="s">
        <v>17942</v>
      </c>
      <c r="M15150" t="s">
        <v>115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 t="s">
        <v>8</v>
      </c>
      <c r="T15150">
        <v>2021</v>
      </c>
      <c r="U15150" s="8">
        <f t="shared" si="1627"/>
        <v>44371</v>
      </c>
      <c r="V15150">
        <v>6</v>
      </c>
      <c r="W15150" t="str">
        <f t="shared" si="1624"/>
        <v>juin</v>
      </c>
      <c r="X15150">
        <v>24</v>
      </c>
      <c r="Y15150">
        <v>4</v>
      </c>
      <c r="Z15150" s="2">
        <v>44371</v>
      </c>
      <c r="AA15150" s="2" t="str">
        <f t="shared" si="1621"/>
        <v>jeu</v>
      </c>
      <c r="AB15150" s="3">
        <f t="shared" si="1625"/>
        <v>0</v>
      </c>
      <c r="AC15150" s="12">
        <f t="shared" si="1622"/>
        <v>0</v>
      </c>
      <c r="AD15150" s="11">
        <f t="shared" si="1626"/>
        <v>0</v>
      </c>
      <c r="AE15150" t="s">
        <v>115</v>
      </c>
      <c r="AG15150" s="13" t="str">
        <f t="shared" si="1623"/>
        <v>none</v>
      </c>
      <c r="AH15150" t="s">
        <v>17943</v>
      </c>
      <c r="AI15150" t="s">
        <v>17943</v>
      </c>
    </row>
    <row r="15151" spans="1:35" x14ac:dyDescent="0.35">
      <c r="A15151" t="s">
        <v>15783</v>
      </c>
      <c r="B15151" t="s">
        <v>7307</v>
      </c>
      <c r="C15151" t="s">
        <v>17962</v>
      </c>
      <c r="D15151" t="s">
        <v>7370</v>
      </c>
      <c r="E15151" t="s">
        <v>17962</v>
      </c>
      <c r="G15151" t="s">
        <v>7312</v>
      </c>
      <c r="H15151" t="s">
        <v>1231</v>
      </c>
      <c r="I15151" t="s">
        <v>173</v>
      </c>
      <c r="J15151" t="s">
        <v>7700</v>
      </c>
      <c r="K15151" t="s">
        <v>8</v>
      </c>
      <c r="L15151" t="s">
        <v>7345</v>
      </c>
      <c r="M15151" t="s">
        <v>17948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 t="s">
        <v>8</v>
      </c>
      <c r="T15151">
        <v>2019</v>
      </c>
      <c r="U15151" s="8">
        <f t="shared" si="1627"/>
        <v>43670</v>
      </c>
      <c r="V15151">
        <v>7</v>
      </c>
      <c r="W15151" t="str">
        <f t="shared" si="1624"/>
        <v>juil</v>
      </c>
      <c r="X15151">
        <v>24</v>
      </c>
      <c r="Y15151">
        <v>3</v>
      </c>
      <c r="Z15151" s="2">
        <v>43670</v>
      </c>
      <c r="AA15151" s="2" t="str">
        <f t="shared" si="1621"/>
        <v>mer</v>
      </c>
      <c r="AB15151" s="3">
        <f t="shared" si="1625"/>
        <v>1.388888888888884E-3</v>
      </c>
      <c r="AC15151" s="12">
        <f t="shared" si="1622"/>
        <v>1.9999999999999929</v>
      </c>
      <c r="AD15151" s="11">
        <f t="shared" si="1626"/>
        <v>3.3333333333333215E-2</v>
      </c>
      <c r="AE15151" t="s">
        <v>17948</v>
      </c>
      <c r="AG15151" s="13" t="str">
        <f t="shared" si="1623"/>
        <v>none</v>
      </c>
      <c r="AH15151" t="s">
        <v>17941</v>
      </c>
      <c r="AI15151" t="s">
        <v>17941</v>
      </c>
    </row>
    <row r="15152" spans="1:35" x14ac:dyDescent="0.35">
      <c r="A15152" t="s">
        <v>15784</v>
      </c>
      <c r="B15152" t="s">
        <v>7307</v>
      </c>
      <c r="C15152" t="s">
        <v>17962</v>
      </c>
      <c r="D15152" t="s">
        <v>7334</v>
      </c>
      <c r="E15152" t="s">
        <v>17962</v>
      </c>
      <c r="G15152" t="s">
        <v>7389</v>
      </c>
      <c r="H15152" t="s">
        <v>1347</v>
      </c>
      <c r="I15152" t="s">
        <v>1347</v>
      </c>
      <c r="J15152" t="s">
        <v>9632</v>
      </c>
      <c r="K15152" t="s">
        <v>8</v>
      </c>
      <c r="L15152" t="s">
        <v>7337</v>
      </c>
      <c r="M15152" t="s">
        <v>25</v>
      </c>
      <c r="N15152">
        <v>0</v>
      </c>
      <c r="O15152">
        <v>0</v>
      </c>
      <c r="P15152">
        <v>1</v>
      </c>
      <c r="Q15152">
        <v>0</v>
      </c>
      <c r="R15152">
        <v>0</v>
      </c>
      <c r="S15152" t="s">
        <v>7591</v>
      </c>
      <c r="T15152">
        <v>2019</v>
      </c>
      <c r="U15152" s="8">
        <f t="shared" si="1627"/>
        <v>43670</v>
      </c>
      <c r="V15152">
        <v>7</v>
      </c>
      <c r="W15152" t="str">
        <f t="shared" si="1624"/>
        <v>juil</v>
      </c>
      <c r="X15152">
        <v>24</v>
      </c>
      <c r="Y15152">
        <v>3</v>
      </c>
      <c r="Z15152" s="2">
        <v>43670</v>
      </c>
      <c r="AA15152" s="2" t="str">
        <f t="shared" si="1621"/>
        <v>mer</v>
      </c>
      <c r="AB15152" s="3">
        <f t="shared" si="1625"/>
        <v>0</v>
      </c>
      <c r="AC15152" s="12">
        <f t="shared" si="1622"/>
        <v>0</v>
      </c>
      <c r="AD15152" s="11">
        <f t="shared" si="1626"/>
        <v>0</v>
      </c>
      <c r="AE15152" t="s">
        <v>25</v>
      </c>
      <c r="AG15152" s="13" t="str">
        <f t="shared" si="1623"/>
        <v>none</v>
      </c>
      <c r="AH15152" t="s">
        <v>17950</v>
      </c>
      <c r="AI15152" t="s">
        <v>17950</v>
      </c>
    </row>
    <row r="15153" spans="1:35" x14ac:dyDescent="0.35">
      <c r="A15153" t="s">
        <v>15785</v>
      </c>
      <c r="B15153" t="s">
        <v>7307</v>
      </c>
      <c r="C15153" t="s">
        <v>17919</v>
      </c>
      <c r="D15153" t="s">
        <v>20116</v>
      </c>
      <c r="E15153" t="s">
        <v>17919</v>
      </c>
      <c r="G15153" t="s">
        <v>8</v>
      </c>
      <c r="H15153" t="s">
        <v>1184</v>
      </c>
      <c r="I15153" t="s">
        <v>1184</v>
      </c>
      <c r="J15153" t="s">
        <v>8</v>
      </c>
      <c r="K15153" t="s">
        <v>8</v>
      </c>
      <c r="L15153" t="s">
        <v>17942</v>
      </c>
      <c r="M15153" t="s">
        <v>32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 t="s">
        <v>8</v>
      </c>
      <c r="T15153">
        <v>2019</v>
      </c>
      <c r="U15153" s="8">
        <f t="shared" si="1627"/>
        <v>43670</v>
      </c>
      <c r="V15153">
        <v>7</v>
      </c>
      <c r="W15153" t="str">
        <f t="shared" si="1624"/>
        <v>juil</v>
      </c>
      <c r="X15153">
        <v>24</v>
      </c>
      <c r="Y15153">
        <v>3</v>
      </c>
      <c r="Z15153" s="2">
        <v>43670</v>
      </c>
      <c r="AA15153" s="2" t="str">
        <f t="shared" si="1621"/>
        <v>mer</v>
      </c>
      <c r="AB15153" s="3">
        <f t="shared" si="1625"/>
        <v>0</v>
      </c>
      <c r="AC15153" s="12">
        <f t="shared" si="1622"/>
        <v>0</v>
      </c>
      <c r="AD15153" s="11">
        <f t="shared" si="1626"/>
        <v>0</v>
      </c>
      <c r="AE15153" t="s">
        <v>320</v>
      </c>
      <c r="AG15153" s="13" t="str">
        <f t="shared" si="1623"/>
        <v>none</v>
      </c>
      <c r="AH15153" t="s">
        <v>17941</v>
      </c>
      <c r="AI15153" t="s">
        <v>17941</v>
      </c>
    </row>
    <row r="15154" spans="1:35" x14ac:dyDescent="0.35">
      <c r="A15154" t="s">
        <v>15786</v>
      </c>
      <c r="B15154" t="s">
        <v>7307</v>
      </c>
      <c r="C15154" t="s">
        <v>17919</v>
      </c>
      <c r="D15154" t="s">
        <v>17961</v>
      </c>
      <c r="E15154" t="s">
        <v>17919</v>
      </c>
      <c r="G15154" t="s">
        <v>7389</v>
      </c>
      <c r="H15154" t="s">
        <v>1925</v>
      </c>
      <c r="I15154" t="s">
        <v>2063</v>
      </c>
      <c r="J15154" t="s">
        <v>8</v>
      </c>
      <c r="K15154" t="s">
        <v>8</v>
      </c>
      <c r="L15154" t="s">
        <v>17942</v>
      </c>
      <c r="M15154" t="s">
        <v>672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 t="s">
        <v>8</v>
      </c>
      <c r="T15154">
        <v>2019</v>
      </c>
      <c r="U15154" s="8">
        <f t="shared" si="1627"/>
        <v>43670</v>
      </c>
      <c r="V15154">
        <v>7</v>
      </c>
      <c r="W15154" t="str">
        <f t="shared" si="1624"/>
        <v>juil</v>
      </c>
      <c r="X15154">
        <v>24</v>
      </c>
      <c r="Y15154">
        <v>3</v>
      </c>
      <c r="Z15154" s="2">
        <v>43670</v>
      </c>
      <c r="AA15154" s="2" t="str">
        <f t="shared" si="1621"/>
        <v>mer</v>
      </c>
      <c r="AB15154" s="3">
        <f t="shared" si="1625"/>
        <v>1.388888888888884E-3</v>
      </c>
      <c r="AC15154" s="12">
        <f t="shared" si="1622"/>
        <v>1.9999999999999929</v>
      </c>
      <c r="AD15154" s="11">
        <f t="shared" si="1626"/>
        <v>3.3333333333333215E-2</v>
      </c>
      <c r="AE15154" t="s">
        <v>672</v>
      </c>
      <c r="AG15154" s="13" t="str">
        <f t="shared" si="1623"/>
        <v>none</v>
      </c>
      <c r="AH15154" t="s">
        <v>17941</v>
      </c>
      <c r="AI15154" t="s">
        <v>17941</v>
      </c>
    </row>
    <row r="15155" spans="1:35" x14ac:dyDescent="0.35">
      <c r="A15155" t="s">
        <v>15787</v>
      </c>
      <c r="B15155" t="s">
        <v>7307</v>
      </c>
      <c r="C15155" t="s">
        <v>17919</v>
      </c>
      <c r="D15155" t="s">
        <v>20116</v>
      </c>
      <c r="E15155" t="s">
        <v>17919</v>
      </c>
      <c r="G15155" t="s">
        <v>8</v>
      </c>
      <c r="H15155" t="s">
        <v>565</v>
      </c>
      <c r="I15155" t="s">
        <v>565</v>
      </c>
      <c r="J15155" t="s">
        <v>8</v>
      </c>
      <c r="K15155" t="s">
        <v>8</v>
      </c>
      <c r="L15155" t="s">
        <v>17942</v>
      </c>
      <c r="M15155" t="s">
        <v>25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 t="s">
        <v>8</v>
      </c>
      <c r="T15155">
        <v>2019</v>
      </c>
      <c r="U15155" s="8">
        <f t="shared" si="1627"/>
        <v>43670</v>
      </c>
      <c r="V15155">
        <v>7</v>
      </c>
      <c r="W15155" t="str">
        <f t="shared" si="1624"/>
        <v>juil</v>
      </c>
      <c r="X15155">
        <v>24</v>
      </c>
      <c r="Y15155">
        <v>3</v>
      </c>
      <c r="Z15155" s="2">
        <v>43670</v>
      </c>
      <c r="AA15155" s="2" t="str">
        <f t="shared" si="1621"/>
        <v>mer</v>
      </c>
      <c r="AB15155" s="3">
        <f t="shared" si="1625"/>
        <v>0</v>
      </c>
      <c r="AC15155" s="12">
        <f t="shared" si="1622"/>
        <v>0</v>
      </c>
      <c r="AD15155" s="11">
        <f t="shared" si="1626"/>
        <v>0</v>
      </c>
      <c r="AE15155" t="s">
        <v>25</v>
      </c>
      <c r="AG15155" s="13" t="str">
        <f t="shared" si="1623"/>
        <v>none</v>
      </c>
      <c r="AH15155" t="s">
        <v>17943</v>
      </c>
      <c r="AI15155" t="s">
        <v>17943</v>
      </c>
    </row>
    <row r="15156" spans="1:35" x14ac:dyDescent="0.35">
      <c r="A15156" t="s">
        <v>15788</v>
      </c>
      <c r="B15156" t="s">
        <v>7307</v>
      </c>
      <c r="C15156" t="s">
        <v>17962</v>
      </c>
      <c r="D15156" t="s">
        <v>7334</v>
      </c>
      <c r="E15156" t="s">
        <v>17962</v>
      </c>
      <c r="G15156" t="s">
        <v>7486</v>
      </c>
      <c r="H15156" t="s">
        <v>3594</v>
      </c>
      <c r="I15156" t="s">
        <v>3594</v>
      </c>
      <c r="J15156" t="s">
        <v>12675</v>
      </c>
      <c r="K15156" t="s">
        <v>8</v>
      </c>
      <c r="L15156" t="s">
        <v>7337</v>
      </c>
      <c r="M15156" t="s">
        <v>455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 t="s">
        <v>8</v>
      </c>
      <c r="T15156">
        <v>2019</v>
      </c>
      <c r="U15156" s="8">
        <f t="shared" si="1627"/>
        <v>43670</v>
      </c>
      <c r="V15156">
        <v>7</v>
      </c>
      <c r="W15156" t="str">
        <f t="shared" si="1624"/>
        <v>juil</v>
      </c>
      <c r="X15156">
        <v>24</v>
      </c>
      <c r="Y15156">
        <v>3</v>
      </c>
      <c r="Z15156" s="2">
        <v>43670</v>
      </c>
      <c r="AA15156" s="2" t="str">
        <f t="shared" si="1621"/>
        <v>mer</v>
      </c>
      <c r="AB15156" s="3">
        <f t="shared" si="1625"/>
        <v>0</v>
      </c>
      <c r="AC15156" s="12">
        <f t="shared" si="1622"/>
        <v>0</v>
      </c>
      <c r="AD15156" s="11">
        <f t="shared" si="1626"/>
        <v>0</v>
      </c>
      <c r="AE15156" t="s">
        <v>455</v>
      </c>
      <c r="AG15156" s="13" t="str">
        <f t="shared" si="1623"/>
        <v>none</v>
      </c>
      <c r="AH15156" t="s">
        <v>17950</v>
      </c>
      <c r="AI15156" t="s">
        <v>17950</v>
      </c>
    </row>
    <row r="15157" spans="1:35" x14ac:dyDescent="0.35">
      <c r="A15157" t="s">
        <v>15789</v>
      </c>
      <c r="B15157" t="s">
        <v>7307</v>
      </c>
      <c r="C15157" t="s">
        <v>17919</v>
      </c>
      <c r="D15157" t="s">
        <v>17961</v>
      </c>
      <c r="E15157" t="s">
        <v>17919</v>
      </c>
      <c r="G15157" t="s">
        <v>7562</v>
      </c>
      <c r="H15157" t="s">
        <v>445</v>
      </c>
      <c r="I15157" t="s">
        <v>87</v>
      </c>
      <c r="J15157" t="s">
        <v>8</v>
      </c>
      <c r="K15157" t="s">
        <v>8</v>
      </c>
      <c r="L15157" t="s">
        <v>17942</v>
      </c>
      <c r="M15157" t="s">
        <v>123</v>
      </c>
      <c r="N15157">
        <v>0</v>
      </c>
      <c r="O15157">
        <v>0</v>
      </c>
      <c r="P15157">
        <v>0</v>
      </c>
      <c r="Q15157">
        <v>0</v>
      </c>
      <c r="R15157">
        <v>1</v>
      </c>
      <c r="S15157" t="s">
        <v>8</v>
      </c>
      <c r="T15157">
        <v>2019</v>
      </c>
      <c r="U15157" s="8">
        <f t="shared" si="1627"/>
        <v>43670</v>
      </c>
      <c r="V15157">
        <v>7</v>
      </c>
      <c r="W15157" t="str">
        <f t="shared" si="1624"/>
        <v>juil</v>
      </c>
      <c r="X15157">
        <v>24</v>
      </c>
      <c r="Y15157">
        <v>3</v>
      </c>
      <c r="Z15157" s="2">
        <v>43670</v>
      </c>
      <c r="AA15157" s="2" t="str">
        <f t="shared" si="1621"/>
        <v>mer</v>
      </c>
      <c r="AB15157" s="3">
        <f t="shared" si="1625"/>
        <v>6.9444444444433095E-4</v>
      </c>
      <c r="AC15157" s="12">
        <f t="shared" si="1622"/>
        <v>0.99999999999983658</v>
      </c>
      <c r="AD15157" s="11">
        <f t="shared" si="1626"/>
        <v>1.6666666666663943E-2</v>
      </c>
      <c r="AE15157" t="s">
        <v>123</v>
      </c>
      <c r="AG15157" s="13" t="str">
        <f t="shared" si="1623"/>
        <v>none</v>
      </c>
      <c r="AH15157" t="s">
        <v>17943</v>
      </c>
      <c r="AI15157" t="s">
        <v>17943</v>
      </c>
    </row>
    <row r="15158" spans="1:35" x14ac:dyDescent="0.35">
      <c r="A15158" t="s">
        <v>15790</v>
      </c>
      <c r="B15158" t="s">
        <v>7307</v>
      </c>
      <c r="C15158" t="s">
        <v>17962</v>
      </c>
      <c r="D15158" t="s">
        <v>7370</v>
      </c>
      <c r="E15158" t="s">
        <v>17962</v>
      </c>
      <c r="G15158" t="s">
        <v>7450</v>
      </c>
      <c r="H15158" t="s">
        <v>2797</v>
      </c>
      <c r="I15158" t="s">
        <v>836</v>
      </c>
      <c r="J15158" t="s">
        <v>9748</v>
      </c>
      <c r="K15158" t="s">
        <v>8</v>
      </c>
      <c r="L15158" t="s">
        <v>7345</v>
      </c>
      <c r="M15158" t="s">
        <v>21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 t="s">
        <v>7591</v>
      </c>
      <c r="T15158">
        <v>2019</v>
      </c>
      <c r="U15158" s="8">
        <f t="shared" si="1627"/>
        <v>43670</v>
      </c>
      <c r="V15158">
        <v>7</v>
      </c>
      <c r="W15158" t="str">
        <f t="shared" si="1624"/>
        <v>juil</v>
      </c>
      <c r="X15158">
        <v>24</v>
      </c>
      <c r="Y15158">
        <v>3</v>
      </c>
      <c r="Z15158" s="2">
        <v>43670</v>
      </c>
      <c r="AA15158" s="2" t="str">
        <f t="shared" si="1621"/>
        <v>mer</v>
      </c>
      <c r="AB15158" s="3">
        <f t="shared" si="1625"/>
        <v>4.1666666666666519E-3</v>
      </c>
      <c r="AC15158" s="12">
        <f t="shared" si="1622"/>
        <v>5.9999999999999787</v>
      </c>
      <c r="AD15158" s="11">
        <f t="shared" si="1626"/>
        <v>9.9999999999999645E-2</v>
      </c>
      <c r="AE15158" t="s">
        <v>21</v>
      </c>
      <c r="AG15158" s="13" t="str">
        <f t="shared" si="1623"/>
        <v>incident</v>
      </c>
      <c r="AH15158" t="s">
        <v>17941</v>
      </c>
      <c r="AI15158" t="s">
        <v>17941</v>
      </c>
    </row>
    <row r="15159" spans="1:35" x14ac:dyDescent="0.35">
      <c r="A15159" t="s">
        <v>15791</v>
      </c>
      <c r="B15159" t="s">
        <v>7307</v>
      </c>
      <c r="C15159" t="s">
        <v>17962</v>
      </c>
      <c r="D15159" t="s">
        <v>7370</v>
      </c>
      <c r="E15159" t="s">
        <v>17962</v>
      </c>
      <c r="G15159" t="s">
        <v>7384</v>
      </c>
      <c r="H15159" t="s">
        <v>534</v>
      </c>
      <c r="I15159" t="s">
        <v>2809</v>
      </c>
      <c r="J15159" t="s">
        <v>8</v>
      </c>
      <c r="K15159" t="s">
        <v>8</v>
      </c>
      <c r="L15159" t="s">
        <v>7345</v>
      </c>
      <c r="M15159" t="s">
        <v>17927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 t="s">
        <v>7591</v>
      </c>
      <c r="T15159">
        <v>2019</v>
      </c>
      <c r="U15159" s="8">
        <f t="shared" si="1627"/>
        <v>43670</v>
      </c>
      <c r="V15159">
        <v>7</v>
      </c>
      <c r="W15159" t="str">
        <f t="shared" si="1624"/>
        <v>juil</v>
      </c>
      <c r="X15159">
        <v>24</v>
      </c>
      <c r="Y15159">
        <v>3</v>
      </c>
      <c r="Z15159" s="2">
        <v>43670</v>
      </c>
      <c r="AA15159" s="2" t="str">
        <f t="shared" si="1621"/>
        <v>mer</v>
      </c>
      <c r="AB15159" s="3">
        <f t="shared" si="1625"/>
        <v>8.3333333333334147E-3</v>
      </c>
      <c r="AC15159" s="12">
        <f t="shared" si="1622"/>
        <v>12.000000000000117</v>
      </c>
      <c r="AD15159" s="11">
        <f t="shared" si="1626"/>
        <v>0.20000000000000195</v>
      </c>
      <c r="AE15159" t="s">
        <v>17927</v>
      </c>
      <c r="AG15159" s="13" t="str">
        <f t="shared" si="1623"/>
        <v>incident</v>
      </c>
      <c r="AH15159" t="s">
        <v>17941</v>
      </c>
      <c r="AI15159" t="s">
        <v>17941</v>
      </c>
    </row>
    <row r="15160" spans="1:35" x14ac:dyDescent="0.35">
      <c r="A15160" t="s">
        <v>15792</v>
      </c>
      <c r="B15160" t="s">
        <v>7307</v>
      </c>
      <c r="C15160" t="s">
        <v>17919</v>
      </c>
      <c r="D15160" t="s">
        <v>20116</v>
      </c>
      <c r="E15160" t="s">
        <v>17919</v>
      </c>
      <c r="G15160" t="s">
        <v>7327</v>
      </c>
      <c r="H15160" t="s">
        <v>959</v>
      </c>
      <c r="I15160" t="s">
        <v>2091</v>
      </c>
      <c r="J15160" t="s">
        <v>12438</v>
      </c>
      <c r="K15160" t="s">
        <v>8</v>
      </c>
      <c r="L15160" t="s">
        <v>17942</v>
      </c>
      <c r="M15160" t="s">
        <v>177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 t="s">
        <v>8</v>
      </c>
      <c r="T15160">
        <v>2019</v>
      </c>
      <c r="U15160" s="8">
        <f t="shared" si="1627"/>
        <v>43670</v>
      </c>
      <c r="V15160">
        <v>7</v>
      </c>
      <c r="W15160" t="str">
        <f t="shared" si="1624"/>
        <v>juil</v>
      </c>
      <c r="X15160">
        <v>24</v>
      </c>
      <c r="Y15160">
        <v>3</v>
      </c>
      <c r="Z15160" s="2">
        <v>43670</v>
      </c>
      <c r="AA15160" s="2" t="str">
        <f t="shared" si="1621"/>
        <v>mer</v>
      </c>
      <c r="AB15160" s="3">
        <f t="shared" si="1625"/>
        <v>4.1666666666665408E-3</v>
      </c>
      <c r="AC15160" s="12">
        <f t="shared" si="1622"/>
        <v>5.9999999999998188</v>
      </c>
      <c r="AD15160" s="11">
        <f t="shared" si="1626"/>
        <v>9.999999999999698E-2</v>
      </c>
      <c r="AE15160" t="s">
        <v>177</v>
      </c>
      <c r="AG15160" s="13" t="str">
        <f t="shared" si="1623"/>
        <v>incident</v>
      </c>
      <c r="AH15160" t="s">
        <v>17943</v>
      </c>
      <c r="AI15160" t="s">
        <v>17943</v>
      </c>
    </row>
    <row r="15161" spans="1:35" x14ac:dyDescent="0.35">
      <c r="A15161" t="s">
        <v>15793</v>
      </c>
      <c r="B15161" t="s">
        <v>7307</v>
      </c>
      <c r="C15161" t="s">
        <v>17962</v>
      </c>
      <c r="D15161" t="s">
        <v>7370</v>
      </c>
      <c r="E15161" t="s">
        <v>17962</v>
      </c>
      <c r="G15161" t="s">
        <v>7456</v>
      </c>
      <c r="H15161" t="s">
        <v>1343</v>
      </c>
      <c r="I15161" t="s">
        <v>3450</v>
      </c>
      <c r="J15161" t="s">
        <v>7700</v>
      </c>
      <c r="K15161" t="s">
        <v>8</v>
      </c>
      <c r="L15161" t="s">
        <v>7345</v>
      </c>
      <c r="M15161" t="s">
        <v>21</v>
      </c>
      <c r="N15161">
        <v>0</v>
      </c>
      <c r="O15161">
        <v>1</v>
      </c>
      <c r="P15161">
        <v>0</v>
      </c>
      <c r="Q15161">
        <v>0</v>
      </c>
      <c r="R15161">
        <v>0</v>
      </c>
      <c r="S15161" t="s">
        <v>8</v>
      </c>
      <c r="T15161">
        <v>2019</v>
      </c>
      <c r="U15161" s="8">
        <f t="shared" si="1627"/>
        <v>43670</v>
      </c>
      <c r="V15161">
        <v>7</v>
      </c>
      <c r="W15161" t="str">
        <f t="shared" si="1624"/>
        <v>juil</v>
      </c>
      <c r="X15161">
        <v>24</v>
      </c>
      <c r="Y15161">
        <v>3</v>
      </c>
      <c r="Z15161" s="2">
        <v>43670</v>
      </c>
      <c r="AA15161" s="2" t="str">
        <f t="shared" si="1621"/>
        <v>mer</v>
      </c>
      <c r="AB15161" s="3">
        <f t="shared" si="1625"/>
        <v>2.083333333333437E-3</v>
      </c>
      <c r="AC15161" s="12">
        <f t="shared" si="1622"/>
        <v>3.0000000000001492</v>
      </c>
      <c r="AD15161" s="11">
        <f t="shared" si="1626"/>
        <v>5.0000000000002487E-2</v>
      </c>
      <c r="AE15161" t="s">
        <v>21</v>
      </c>
      <c r="AG15161" s="13" t="str">
        <f t="shared" si="1623"/>
        <v>none</v>
      </c>
      <c r="AH15161" t="s">
        <v>17941</v>
      </c>
      <c r="AI15161" t="s">
        <v>17941</v>
      </c>
    </row>
    <row r="15162" spans="1:35" x14ac:dyDescent="0.35">
      <c r="A15162" t="s">
        <v>15794</v>
      </c>
      <c r="B15162" t="s">
        <v>7307</v>
      </c>
      <c r="C15162" t="s">
        <v>17962</v>
      </c>
      <c r="D15162" t="s">
        <v>7334</v>
      </c>
      <c r="E15162" t="s">
        <v>17969</v>
      </c>
      <c r="G15162" t="s">
        <v>7417</v>
      </c>
      <c r="H15162" t="s">
        <v>3838</v>
      </c>
      <c r="I15162" t="s">
        <v>3838</v>
      </c>
      <c r="J15162" t="s">
        <v>8</v>
      </c>
      <c r="K15162" t="s">
        <v>8</v>
      </c>
      <c r="L15162" t="s">
        <v>7337</v>
      </c>
      <c r="M15162" t="s">
        <v>18019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 t="s">
        <v>8</v>
      </c>
      <c r="T15162">
        <v>2020</v>
      </c>
      <c r="U15162" s="8">
        <f t="shared" si="1627"/>
        <v>44036</v>
      </c>
      <c r="V15162">
        <v>7</v>
      </c>
      <c r="W15162" t="str">
        <f t="shared" si="1624"/>
        <v>juil</v>
      </c>
      <c r="X15162">
        <v>24</v>
      </c>
      <c r="Y15162">
        <v>5</v>
      </c>
      <c r="Z15162" s="2">
        <v>44036</v>
      </c>
      <c r="AA15162" s="2" t="str">
        <f t="shared" si="1621"/>
        <v>ven</v>
      </c>
      <c r="AB15162" s="3">
        <f t="shared" si="1625"/>
        <v>0</v>
      </c>
      <c r="AC15162" s="12">
        <f t="shared" si="1622"/>
        <v>0</v>
      </c>
      <c r="AD15162" s="11">
        <f t="shared" si="1626"/>
        <v>0</v>
      </c>
      <c r="AE15162" t="s">
        <v>18019</v>
      </c>
      <c r="AG15162" s="13" t="str">
        <f t="shared" si="1623"/>
        <v>none</v>
      </c>
      <c r="AH15162" t="s">
        <v>17943</v>
      </c>
      <c r="AI15162" t="s">
        <v>17943</v>
      </c>
    </row>
    <row r="15163" spans="1:35" x14ac:dyDescent="0.35">
      <c r="A15163" t="s">
        <v>15795</v>
      </c>
      <c r="B15163" t="s">
        <v>7307</v>
      </c>
      <c r="C15163" t="s">
        <v>17951</v>
      </c>
      <c r="D15163" t="s">
        <v>17965</v>
      </c>
      <c r="E15163" t="s">
        <v>17951</v>
      </c>
      <c r="G15163" t="s">
        <v>7676</v>
      </c>
      <c r="H15163" t="s">
        <v>783</v>
      </c>
      <c r="I15163" t="s">
        <v>829</v>
      </c>
      <c r="J15163" t="s">
        <v>8</v>
      </c>
      <c r="K15163" t="s">
        <v>8</v>
      </c>
      <c r="L15163" t="s">
        <v>17942</v>
      </c>
      <c r="M15163" t="s">
        <v>17975</v>
      </c>
      <c r="N15163">
        <v>0</v>
      </c>
      <c r="O15163">
        <v>0</v>
      </c>
      <c r="P15163">
        <v>0</v>
      </c>
      <c r="Q15163">
        <v>0</v>
      </c>
      <c r="R15163">
        <v>1</v>
      </c>
      <c r="S15163" t="s">
        <v>8</v>
      </c>
      <c r="T15163">
        <v>2020</v>
      </c>
      <c r="U15163" s="8">
        <f t="shared" si="1627"/>
        <v>44036</v>
      </c>
      <c r="V15163">
        <v>7</v>
      </c>
      <c r="W15163" t="str">
        <f t="shared" si="1624"/>
        <v>juil</v>
      </c>
      <c r="X15163">
        <v>24</v>
      </c>
      <c r="Y15163">
        <v>5</v>
      </c>
      <c r="Z15163" s="2">
        <v>44036</v>
      </c>
      <c r="AA15163" s="2" t="str">
        <f t="shared" si="1621"/>
        <v>ven</v>
      </c>
      <c r="AB15163" s="3">
        <f t="shared" si="1625"/>
        <v>6.2500000000000333E-3</v>
      </c>
      <c r="AC15163" s="12">
        <f t="shared" si="1622"/>
        <v>9.000000000000048</v>
      </c>
      <c r="AD15163" s="11">
        <f t="shared" si="1626"/>
        <v>0.1500000000000008</v>
      </c>
      <c r="AE15163" t="s">
        <v>17954</v>
      </c>
      <c r="AF15163" s="9" t="s">
        <v>17953</v>
      </c>
      <c r="AG15163" s="13" t="str">
        <f t="shared" si="1623"/>
        <v>incident</v>
      </c>
      <c r="AH15163" t="s">
        <v>17941</v>
      </c>
      <c r="AI15163" t="s">
        <v>17941</v>
      </c>
    </row>
    <row r="15164" spans="1:35" x14ac:dyDescent="0.35">
      <c r="A15164" t="s">
        <v>15796</v>
      </c>
      <c r="B15164" t="s">
        <v>7307</v>
      </c>
      <c r="C15164" t="s">
        <v>17919</v>
      </c>
      <c r="D15164" t="s">
        <v>20116</v>
      </c>
      <c r="E15164" t="s">
        <v>17962</v>
      </c>
      <c r="G15164" t="s">
        <v>7318</v>
      </c>
      <c r="H15164" t="s">
        <v>4329</v>
      </c>
      <c r="I15164" t="s">
        <v>2947</v>
      </c>
      <c r="J15164" t="s">
        <v>11949</v>
      </c>
      <c r="K15164" t="s">
        <v>7373</v>
      </c>
      <c r="L15164" t="s">
        <v>17942</v>
      </c>
      <c r="M15164" t="s">
        <v>50</v>
      </c>
      <c r="N15164">
        <v>0</v>
      </c>
      <c r="O15164">
        <v>1</v>
      </c>
      <c r="P15164">
        <v>0</v>
      </c>
      <c r="Q15164">
        <v>0</v>
      </c>
      <c r="R15164">
        <v>0</v>
      </c>
      <c r="S15164" t="s">
        <v>8</v>
      </c>
      <c r="T15164">
        <v>2020</v>
      </c>
      <c r="U15164" s="8">
        <f t="shared" si="1627"/>
        <v>44036</v>
      </c>
      <c r="V15164">
        <v>7</v>
      </c>
      <c r="W15164" t="str">
        <f t="shared" si="1624"/>
        <v>juil</v>
      </c>
      <c r="X15164">
        <v>24</v>
      </c>
      <c r="Y15164">
        <v>5</v>
      </c>
      <c r="Z15164" s="2">
        <v>44036</v>
      </c>
      <c r="AA15164" s="2" t="str">
        <f t="shared" si="1621"/>
        <v>ven</v>
      </c>
      <c r="AB15164" s="3">
        <f t="shared" si="1625"/>
        <v>3.4722222222221544E-3</v>
      </c>
      <c r="AC15164" s="12">
        <f t="shared" si="1622"/>
        <v>4.9999999999999023</v>
      </c>
      <c r="AD15164" s="11">
        <f t="shared" si="1626"/>
        <v>8.3333333333331705E-2</v>
      </c>
      <c r="AE15164" t="s">
        <v>50</v>
      </c>
      <c r="AG15164" s="13" t="str">
        <f t="shared" si="1623"/>
        <v>none</v>
      </c>
      <c r="AH15164" t="s">
        <v>17941</v>
      </c>
      <c r="AI15164" t="s">
        <v>17941</v>
      </c>
    </row>
    <row r="15165" spans="1:35" x14ac:dyDescent="0.35">
      <c r="A15165" t="s">
        <v>15797</v>
      </c>
      <c r="B15165" t="s">
        <v>7307</v>
      </c>
      <c r="C15165" t="s">
        <v>17919</v>
      </c>
      <c r="D15165" t="s">
        <v>17961</v>
      </c>
      <c r="E15165" t="s">
        <v>17919</v>
      </c>
      <c r="G15165" t="s">
        <v>7436</v>
      </c>
      <c r="H15165" t="s">
        <v>2020</v>
      </c>
      <c r="I15165" t="s">
        <v>1956</v>
      </c>
      <c r="J15165" t="s">
        <v>8</v>
      </c>
      <c r="K15165" t="s">
        <v>8</v>
      </c>
      <c r="L15165" t="s">
        <v>17942</v>
      </c>
      <c r="M15165" t="s">
        <v>455</v>
      </c>
      <c r="N15165">
        <v>0</v>
      </c>
      <c r="O15165">
        <v>0</v>
      </c>
      <c r="P15165">
        <v>0</v>
      </c>
      <c r="Q15165">
        <v>0</v>
      </c>
      <c r="R15165">
        <v>1</v>
      </c>
      <c r="S15165" t="s">
        <v>8</v>
      </c>
      <c r="T15165">
        <v>2020</v>
      </c>
      <c r="U15165" s="8">
        <f t="shared" si="1627"/>
        <v>44036</v>
      </c>
      <c r="V15165">
        <v>7</v>
      </c>
      <c r="W15165" t="str">
        <f t="shared" si="1624"/>
        <v>juil</v>
      </c>
      <c r="X15165">
        <v>24</v>
      </c>
      <c r="Y15165">
        <v>5</v>
      </c>
      <c r="Z15165" s="2">
        <v>44036</v>
      </c>
      <c r="AA15165" s="2" t="str">
        <f t="shared" si="1621"/>
        <v>ven</v>
      </c>
      <c r="AB15165" s="3">
        <f t="shared" si="1625"/>
        <v>2.7777777777777679E-3</v>
      </c>
      <c r="AC15165" s="12">
        <f t="shared" si="1622"/>
        <v>3.9999999999999858</v>
      </c>
      <c r="AD15165" s="11">
        <f t="shared" si="1626"/>
        <v>6.666666666666643E-2</v>
      </c>
      <c r="AE15165" t="s">
        <v>455</v>
      </c>
      <c r="AG15165" s="13" t="str">
        <f t="shared" si="1623"/>
        <v>none</v>
      </c>
      <c r="AH15165" t="s">
        <v>17950</v>
      </c>
      <c r="AI15165" t="s">
        <v>17950</v>
      </c>
    </row>
    <row r="15166" spans="1:35" x14ac:dyDescent="0.35">
      <c r="A15166" t="s">
        <v>15798</v>
      </c>
      <c r="B15166" t="s">
        <v>7307</v>
      </c>
      <c r="C15166" t="s">
        <v>17919</v>
      </c>
      <c r="D15166" t="s">
        <v>17961</v>
      </c>
      <c r="E15166" t="s">
        <v>17962</v>
      </c>
      <c r="G15166" t="s">
        <v>7324</v>
      </c>
      <c r="H15166" t="s">
        <v>723</v>
      </c>
      <c r="I15166" t="s">
        <v>875</v>
      </c>
      <c r="J15166" t="s">
        <v>9302</v>
      </c>
      <c r="K15166" t="s">
        <v>7353</v>
      </c>
      <c r="L15166" t="s">
        <v>17942</v>
      </c>
      <c r="M15166" t="s">
        <v>62</v>
      </c>
      <c r="N15166">
        <v>0</v>
      </c>
      <c r="O15166">
        <v>1</v>
      </c>
      <c r="P15166">
        <v>0</v>
      </c>
      <c r="Q15166">
        <v>0</v>
      </c>
      <c r="R15166">
        <v>0</v>
      </c>
      <c r="S15166" t="s">
        <v>8</v>
      </c>
      <c r="T15166">
        <v>2020</v>
      </c>
      <c r="U15166" s="8">
        <f t="shared" si="1627"/>
        <v>44036</v>
      </c>
      <c r="V15166">
        <v>7</v>
      </c>
      <c r="W15166" t="str">
        <f t="shared" si="1624"/>
        <v>juil</v>
      </c>
      <c r="X15166">
        <v>24</v>
      </c>
      <c r="Y15166">
        <v>5</v>
      </c>
      <c r="Z15166" s="2">
        <v>44036</v>
      </c>
      <c r="AA15166" s="2" t="str">
        <f t="shared" si="1621"/>
        <v>ven</v>
      </c>
      <c r="AB15166" s="3">
        <f t="shared" si="1625"/>
        <v>1.388888888888995E-3</v>
      </c>
      <c r="AC15166" s="12">
        <f t="shared" si="1622"/>
        <v>2.0000000000001528</v>
      </c>
      <c r="AD15166" s="11">
        <f t="shared" si="1626"/>
        <v>3.3333333333335879E-2</v>
      </c>
      <c r="AE15166" t="s">
        <v>62</v>
      </c>
      <c r="AG15166" s="13" t="str">
        <f t="shared" si="1623"/>
        <v>none</v>
      </c>
      <c r="AH15166" t="s">
        <v>17941</v>
      </c>
      <c r="AI15166" t="s">
        <v>17941</v>
      </c>
    </row>
    <row r="15167" spans="1:35" x14ac:dyDescent="0.35">
      <c r="A15167" t="s">
        <v>15799</v>
      </c>
      <c r="B15167" t="s">
        <v>7307</v>
      </c>
      <c r="C15167" t="s">
        <v>17962</v>
      </c>
      <c r="D15167" t="s">
        <v>7334</v>
      </c>
      <c r="E15167" t="s">
        <v>17962</v>
      </c>
      <c r="G15167" t="s">
        <v>7322</v>
      </c>
      <c r="H15167" t="s">
        <v>255</v>
      </c>
      <c r="I15167" t="s">
        <v>2012</v>
      </c>
      <c r="J15167" t="s">
        <v>9750</v>
      </c>
      <c r="K15167" t="s">
        <v>8</v>
      </c>
      <c r="L15167" t="s">
        <v>7337</v>
      </c>
      <c r="M15167" t="s">
        <v>24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 t="s">
        <v>8</v>
      </c>
      <c r="T15167">
        <v>2020</v>
      </c>
      <c r="U15167" s="8">
        <f t="shared" si="1627"/>
        <v>44036</v>
      </c>
      <c r="V15167">
        <v>7</v>
      </c>
      <c r="W15167" t="str">
        <f t="shared" si="1624"/>
        <v>juil</v>
      </c>
      <c r="X15167">
        <v>24</v>
      </c>
      <c r="Y15167">
        <v>5</v>
      </c>
      <c r="Z15167" s="2">
        <v>44036</v>
      </c>
      <c r="AA15167" s="2" t="str">
        <f t="shared" si="1621"/>
        <v>ven</v>
      </c>
      <c r="AB15167" s="3">
        <f t="shared" si="1625"/>
        <v>1.3888888888887729E-3</v>
      </c>
      <c r="AC15167" s="12">
        <f t="shared" si="1622"/>
        <v>1.999999999999833</v>
      </c>
      <c r="AD15167" s="11">
        <f t="shared" si="1626"/>
        <v>3.333333333333055E-2</v>
      </c>
      <c r="AE15167" t="s">
        <v>240</v>
      </c>
      <c r="AG15167" s="13" t="str">
        <f t="shared" si="1623"/>
        <v>none</v>
      </c>
      <c r="AH15167" t="s">
        <v>17946</v>
      </c>
      <c r="AI15167" t="s">
        <v>17946</v>
      </c>
    </row>
    <row r="15168" spans="1:35" x14ac:dyDescent="0.35">
      <c r="A15168" t="s">
        <v>15800</v>
      </c>
      <c r="B15168" t="s">
        <v>7307</v>
      </c>
      <c r="C15168" t="s">
        <v>17919</v>
      </c>
      <c r="D15168" t="s">
        <v>20116</v>
      </c>
      <c r="E15168" t="s">
        <v>17919</v>
      </c>
      <c r="G15168" t="s">
        <v>8</v>
      </c>
      <c r="H15168" t="s">
        <v>1807</v>
      </c>
      <c r="I15168" t="s">
        <v>1807</v>
      </c>
      <c r="J15168" t="s">
        <v>8</v>
      </c>
      <c r="K15168" t="s">
        <v>8</v>
      </c>
      <c r="L15168" t="s">
        <v>17942</v>
      </c>
      <c r="M15168" t="s">
        <v>17947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 t="s">
        <v>8</v>
      </c>
      <c r="T15168">
        <v>2020</v>
      </c>
      <c r="U15168" s="8">
        <f t="shared" si="1627"/>
        <v>44036</v>
      </c>
      <c r="V15168">
        <v>7</v>
      </c>
      <c r="W15168" t="str">
        <f t="shared" si="1624"/>
        <v>juil</v>
      </c>
      <c r="X15168">
        <v>24</v>
      </c>
      <c r="Y15168">
        <v>5</v>
      </c>
      <c r="Z15168" s="2">
        <v>44036</v>
      </c>
      <c r="AA15168" s="2" t="str">
        <f t="shared" si="1621"/>
        <v>ven</v>
      </c>
      <c r="AB15168" s="3">
        <f t="shared" si="1625"/>
        <v>0</v>
      </c>
      <c r="AC15168" s="12">
        <f t="shared" si="1622"/>
        <v>0</v>
      </c>
      <c r="AD15168" s="11">
        <f t="shared" si="1626"/>
        <v>0</v>
      </c>
      <c r="AE15168" t="s">
        <v>17947</v>
      </c>
      <c r="AG15168" s="13" t="str">
        <f t="shared" si="1623"/>
        <v>none</v>
      </c>
      <c r="AH15168" t="s">
        <v>17943</v>
      </c>
      <c r="AI15168" t="s">
        <v>17943</v>
      </c>
    </row>
    <row r="15169" spans="1:35" x14ac:dyDescent="0.35">
      <c r="A15169" t="s">
        <v>15801</v>
      </c>
      <c r="B15169" t="s">
        <v>7307</v>
      </c>
      <c r="C15169" t="s">
        <v>17951</v>
      </c>
      <c r="D15169" t="s">
        <v>17965</v>
      </c>
      <c r="E15169" t="s">
        <v>17919</v>
      </c>
      <c r="G15169" t="s">
        <v>7676</v>
      </c>
      <c r="H15169" t="s">
        <v>357</v>
      </c>
      <c r="I15169" t="s">
        <v>1381</v>
      </c>
      <c r="J15169" t="s">
        <v>8</v>
      </c>
      <c r="K15169" t="s">
        <v>8</v>
      </c>
      <c r="L15169" t="s">
        <v>17942</v>
      </c>
      <c r="M15169" t="s">
        <v>7343</v>
      </c>
      <c r="N15169">
        <v>0</v>
      </c>
      <c r="O15169">
        <v>0</v>
      </c>
      <c r="P15169">
        <v>0</v>
      </c>
      <c r="Q15169">
        <v>0</v>
      </c>
      <c r="R15169">
        <v>1</v>
      </c>
      <c r="S15169" t="s">
        <v>8</v>
      </c>
      <c r="T15169">
        <v>2021</v>
      </c>
      <c r="U15169" s="8">
        <f t="shared" si="1627"/>
        <v>44401</v>
      </c>
      <c r="V15169">
        <v>7</v>
      </c>
      <c r="W15169" t="str">
        <f t="shared" si="1624"/>
        <v>juil</v>
      </c>
      <c r="X15169">
        <v>24</v>
      </c>
      <c r="Y15169">
        <v>6</v>
      </c>
      <c r="Z15169" s="2">
        <v>44401</v>
      </c>
      <c r="AA15169" s="2" t="str">
        <f t="shared" si="1621"/>
        <v>sam</v>
      </c>
      <c r="AB15169" s="3">
        <f t="shared" si="1625"/>
        <v>3.4722222222222654E-3</v>
      </c>
      <c r="AC15169" s="12">
        <f t="shared" si="1622"/>
        <v>5.0000000000000622</v>
      </c>
      <c r="AD15169" s="11">
        <f t="shared" si="1626"/>
        <v>8.333333333333437E-2</v>
      </c>
      <c r="AE15169" t="s">
        <v>54</v>
      </c>
      <c r="AF15169" s="9" t="s">
        <v>177</v>
      </c>
      <c r="AG15169" s="13" t="str">
        <f t="shared" si="1623"/>
        <v>incident</v>
      </c>
      <c r="AH15169" t="s">
        <v>17943</v>
      </c>
      <c r="AI15169" t="s">
        <v>17943</v>
      </c>
    </row>
    <row r="15170" spans="1:35" x14ac:dyDescent="0.35">
      <c r="A15170" t="s">
        <v>15802</v>
      </c>
      <c r="B15170" t="s">
        <v>7307</v>
      </c>
      <c r="C15170" t="s">
        <v>17919</v>
      </c>
      <c r="D15170" t="s">
        <v>17961</v>
      </c>
      <c r="E15170" t="s">
        <v>17919</v>
      </c>
      <c r="G15170" t="s">
        <v>7315</v>
      </c>
      <c r="H15170" t="s">
        <v>3194</v>
      </c>
      <c r="I15170" t="s">
        <v>3112</v>
      </c>
      <c r="J15170" t="s">
        <v>8</v>
      </c>
      <c r="K15170" t="s">
        <v>8</v>
      </c>
      <c r="L15170" t="s">
        <v>17942</v>
      </c>
      <c r="M15170" t="s">
        <v>18027</v>
      </c>
      <c r="N15170">
        <v>0</v>
      </c>
      <c r="O15170">
        <v>0</v>
      </c>
      <c r="P15170">
        <v>0</v>
      </c>
      <c r="Q15170">
        <v>0</v>
      </c>
      <c r="R15170">
        <v>1</v>
      </c>
      <c r="S15170" t="s">
        <v>8</v>
      </c>
      <c r="T15170">
        <v>2021</v>
      </c>
      <c r="U15170" s="8">
        <f t="shared" si="1627"/>
        <v>44401</v>
      </c>
      <c r="V15170">
        <v>7</v>
      </c>
      <c r="W15170" t="str">
        <f t="shared" si="1624"/>
        <v>juil</v>
      </c>
      <c r="X15170">
        <v>24</v>
      </c>
      <c r="Y15170">
        <v>6</v>
      </c>
      <c r="Z15170" s="2">
        <v>44401</v>
      </c>
      <c r="AA15170" s="2" t="str">
        <f t="shared" ref="AA15170:AA15233" si="1628">TEXT(Z15170, "JJJ")</f>
        <v>sam</v>
      </c>
      <c r="AB15170" s="3">
        <f t="shared" si="1625"/>
        <v>2.083333333333437E-3</v>
      </c>
      <c r="AC15170" s="12">
        <f t="shared" ref="AC15170:AC15233" si="1629">AB15170*1440</f>
        <v>3.0000000000001492</v>
      </c>
      <c r="AD15170" s="11">
        <f t="shared" si="1626"/>
        <v>5.0000000000002487E-2</v>
      </c>
      <c r="AE15170" t="s">
        <v>18027</v>
      </c>
      <c r="AG15170" s="13" t="str">
        <f t="shared" ref="AG15170:AG15233" si="1630">IF(AC15170&gt;5,"incident","none")</f>
        <v>none</v>
      </c>
      <c r="AH15170" t="s">
        <v>17941</v>
      </c>
      <c r="AI15170" t="s">
        <v>17941</v>
      </c>
    </row>
    <row r="15171" spans="1:35" x14ac:dyDescent="0.35">
      <c r="A15171" t="s">
        <v>15803</v>
      </c>
      <c r="B15171" t="s">
        <v>7307</v>
      </c>
      <c r="C15171" t="s">
        <v>17919</v>
      </c>
      <c r="D15171" t="s">
        <v>17961</v>
      </c>
      <c r="E15171" t="s">
        <v>17919</v>
      </c>
      <c r="G15171" t="s">
        <v>7569</v>
      </c>
      <c r="H15171" t="s">
        <v>508</v>
      </c>
      <c r="I15171" t="s">
        <v>1398</v>
      </c>
      <c r="J15171" t="s">
        <v>9863</v>
      </c>
      <c r="K15171" t="s">
        <v>8</v>
      </c>
      <c r="L15171" t="s">
        <v>17942</v>
      </c>
      <c r="M15171" t="s">
        <v>634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 t="s">
        <v>8</v>
      </c>
      <c r="T15171">
        <v>2019</v>
      </c>
      <c r="U15171" s="8">
        <f t="shared" si="1627"/>
        <v>43701</v>
      </c>
      <c r="V15171">
        <v>8</v>
      </c>
      <c r="W15171" t="str">
        <f t="shared" ref="W15171:W15234" si="1631">TEXT(V15171*29,"mmm")</f>
        <v>août</v>
      </c>
      <c r="X15171">
        <v>24</v>
      </c>
      <c r="Y15171">
        <v>6</v>
      </c>
      <c r="Z15171" s="2">
        <v>43701</v>
      </c>
      <c r="AA15171" s="2" t="str">
        <f t="shared" si="1628"/>
        <v>sam</v>
      </c>
      <c r="AB15171" s="3">
        <f t="shared" ref="AB15171:AB15234" si="1632">I15171-H15171</f>
        <v>1.388888888888884E-3</v>
      </c>
      <c r="AC15171" s="12">
        <f t="shared" si="1629"/>
        <v>1.9999999999999929</v>
      </c>
      <c r="AD15171" s="11">
        <f t="shared" ref="AD15171:AD15234" si="1633">AC15171/60</f>
        <v>3.3333333333333215E-2</v>
      </c>
      <c r="AE15171" t="s">
        <v>634</v>
      </c>
      <c r="AG15171" s="13" t="str">
        <f t="shared" si="1630"/>
        <v>none</v>
      </c>
      <c r="AH15171" t="s">
        <v>17941</v>
      </c>
      <c r="AI15171" t="s">
        <v>17941</v>
      </c>
    </row>
    <row r="15172" spans="1:35" x14ac:dyDescent="0.35">
      <c r="A15172" t="s">
        <v>15804</v>
      </c>
      <c r="B15172" t="s">
        <v>7307</v>
      </c>
      <c r="C15172" t="s">
        <v>17919</v>
      </c>
      <c r="D15172" t="s">
        <v>17961</v>
      </c>
      <c r="E15172" t="s">
        <v>17919</v>
      </c>
      <c r="G15172" t="s">
        <v>7569</v>
      </c>
      <c r="H15172" t="s">
        <v>307</v>
      </c>
      <c r="I15172" t="s">
        <v>2457</v>
      </c>
      <c r="J15172" t="s">
        <v>9748</v>
      </c>
      <c r="K15172" t="s">
        <v>8</v>
      </c>
      <c r="L15172" t="s">
        <v>17942</v>
      </c>
      <c r="M15172" t="s">
        <v>17948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 t="s">
        <v>8</v>
      </c>
      <c r="T15172">
        <v>2019</v>
      </c>
      <c r="U15172" s="8">
        <f t="shared" si="1627"/>
        <v>43701</v>
      </c>
      <c r="V15172">
        <v>8</v>
      </c>
      <c r="W15172" t="str">
        <f t="shared" si="1631"/>
        <v>août</v>
      </c>
      <c r="X15172">
        <v>24</v>
      </c>
      <c r="Y15172">
        <v>6</v>
      </c>
      <c r="Z15172" s="2">
        <v>43701</v>
      </c>
      <c r="AA15172" s="2" t="str">
        <f t="shared" si="1628"/>
        <v>sam</v>
      </c>
      <c r="AB15172" s="3">
        <f t="shared" si="1632"/>
        <v>2.0833333333333814E-3</v>
      </c>
      <c r="AC15172" s="12">
        <f t="shared" si="1629"/>
        <v>3.0000000000000693</v>
      </c>
      <c r="AD15172" s="11">
        <f t="shared" si="1633"/>
        <v>5.0000000000001155E-2</v>
      </c>
      <c r="AE15172" t="s">
        <v>17948</v>
      </c>
      <c r="AG15172" s="13" t="str">
        <f t="shared" si="1630"/>
        <v>none</v>
      </c>
      <c r="AH15172" t="s">
        <v>17941</v>
      </c>
      <c r="AI15172" t="s">
        <v>17941</v>
      </c>
    </row>
    <row r="15173" spans="1:35" x14ac:dyDescent="0.35">
      <c r="A15173" t="s">
        <v>15805</v>
      </c>
      <c r="B15173" t="s">
        <v>7307</v>
      </c>
      <c r="C15173" t="s">
        <v>17919</v>
      </c>
      <c r="D15173" t="s">
        <v>17961</v>
      </c>
      <c r="E15173" t="s">
        <v>17919</v>
      </c>
      <c r="G15173" t="s">
        <v>8</v>
      </c>
      <c r="H15173" t="s">
        <v>176</v>
      </c>
      <c r="I15173" t="s">
        <v>176</v>
      </c>
      <c r="J15173" t="s">
        <v>8</v>
      </c>
      <c r="K15173" t="s">
        <v>8</v>
      </c>
      <c r="L15173" t="s">
        <v>17942</v>
      </c>
      <c r="M15173" t="s">
        <v>149</v>
      </c>
      <c r="N15173">
        <v>0</v>
      </c>
      <c r="O15173">
        <v>0</v>
      </c>
      <c r="P15173">
        <v>0</v>
      </c>
      <c r="Q15173">
        <v>0</v>
      </c>
      <c r="R15173">
        <v>1</v>
      </c>
      <c r="S15173" t="s">
        <v>8</v>
      </c>
      <c r="T15173">
        <v>2019</v>
      </c>
      <c r="U15173" s="8">
        <f t="shared" si="1627"/>
        <v>43701</v>
      </c>
      <c r="V15173">
        <v>8</v>
      </c>
      <c r="W15173" t="str">
        <f t="shared" si="1631"/>
        <v>août</v>
      </c>
      <c r="X15173">
        <v>24</v>
      </c>
      <c r="Y15173">
        <v>6</v>
      </c>
      <c r="Z15173" s="2">
        <v>43701</v>
      </c>
      <c r="AA15173" s="2" t="str">
        <f t="shared" si="1628"/>
        <v>sam</v>
      </c>
      <c r="AB15173" s="3">
        <f t="shared" si="1632"/>
        <v>0</v>
      </c>
      <c r="AC15173" s="12">
        <f t="shared" si="1629"/>
        <v>0</v>
      </c>
      <c r="AD15173" s="11">
        <f t="shared" si="1633"/>
        <v>0</v>
      </c>
      <c r="AE15173" t="s">
        <v>149</v>
      </c>
      <c r="AG15173" s="13" t="str">
        <f t="shared" si="1630"/>
        <v>none</v>
      </c>
      <c r="AH15173" t="s">
        <v>17941</v>
      </c>
      <c r="AI15173" t="s">
        <v>17941</v>
      </c>
    </row>
    <row r="15174" spans="1:35" x14ac:dyDescent="0.35">
      <c r="A15174" t="s">
        <v>15806</v>
      </c>
      <c r="B15174" t="s">
        <v>7307</v>
      </c>
      <c r="C15174" t="s">
        <v>17919</v>
      </c>
      <c r="D15174" t="s">
        <v>17961</v>
      </c>
      <c r="E15174" t="s">
        <v>17919</v>
      </c>
      <c r="G15174" t="s">
        <v>8</v>
      </c>
      <c r="H15174" t="s">
        <v>1444</v>
      </c>
      <c r="I15174" t="s">
        <v>1444</v>
      </c>
      <c r="J15174" t="s">
        <v>8</v>
      </c>
      <c r="K15174" t="s">
        <v>8</v>
      </c>
      <c r="L15174" t="s">
        <v>17942</v>
      </c>
      <c r="M15174" t="s">
        <v>134</v>
      </c>
      <c r="N15174">
        <v>0</v>
      </c>
      <c r="O15174">
        <v>0</v>
      </c>
      <c r="P15174">
        <v>0</v>
      </c>
      <c r="Q15174">
        <v>0</v>
      </c>
      <c r="R15174">
        <v>1</v>
      </c>
      <c r="S15174" t="s">
        <v>8</v>
      </c>
      <c r="T15174">
        <v>2019</v>
      </c>
      <c r="U15174" s="8">
        <f t="shared" si="1627"/>
        <v>43701</v>
      </c>
      <c r="V15174">
        <v>8</v>
      </c>
      <c r="W15174" t="str">
        <f t="shared" si="1631"/>
        <v>août</v>
      </c>
      <c r="X15174">
        <v>24</v>
      </c>
      <c r="Y15174">
        <v>6</v>
      </c>
      <c r="Z15174" s="2">
        <v>43701</v>
      </c>
      <c r="AA15174" s="2" t="str">
        <f t="shared" si="1628"/>
        <v>sam</v>
      </c>
      <c r="AB15174" s="3">
        <f t="shared" si="1632"/>
        <v>0</v>
      </c>
      <c r="AC15174" s="12">
        <f t="shared" si="1629"/>
        <v>0</v>
      </c>
      <c r="AD15174" s="11">
        <f t="shared" si="1633"/>
        <v>0</v>
      </c>
      <c r="AE15174" t="s">
        <v>134</v>
      </c>
      <c r="AG15174" s="13" t="str">
        <f t="shared" si="1630"/>
        <v>none</v>
      </c>
      <c r="AH15174" t="s">
        <v>17946</v>
      </c>
      <c r="AI15174" t="s">
        <v>17946</v>
      </c>
    </row>
    <row r="15175" spans="1:35" x14ac:dyDescent="0.35">
      <c r="A15175" t="s">
        <v>15807</v>
      </c>
      <c r="B15175" t="s">
        <v>7307</v>
      </c>
      <c r="C15175" t="s">
        <v>17919</v>
      </c>
      <c r="D15175" t="s">
        <v>17961</v>
      </c>
      <c r="E15175" t="s">
        <v>17919</v>
      </c>
      <c r="G15175" t="s">
        <v>7320</v>
      </c>
      <c r="H15175" t="s">
        <v>2764</v>
      </c>
      <c r="I15175" t="s">
        <v>908</v>
      </c>
      <c r="J15175" t="s">
        <v>9763</v>
      </c>
      <c r="K15175" t="s">
        <v>8</v>
      </c>
      <c r="L15175" t="s">
        <v>17942</v>
      </c>
      <c r="M15175" t="s">
        <v>634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 t="s">
        <v>8</v>
      </c>
      <c r="T15175">
        <v>2019</v>
      </c>
      <c r="U15175" s="8">
        <f t="shared" si="1627"/>
        <v>43701</v>
      </c>
      <c r="V15175">
        <v>8</v>
      </c>
      <c r="W15175" t="str">
        <f t="shared" si="1631"/>
        <v>août</v>
      </c>
      <c r="X15175">
        <v>24</v>
      </c>
      <c r="Y15175">
        <v>6</v>
      </c>
      <c r="Z15175" s="2">
        <v>43701</v>
      </c>
      <c r="AA15175" s="2" t="str">
        <f t="shared" si="1628"/>
        <v>sam</v>
      </c>
      <c r="AB15175" s="3">
        <f t="shared" si="1632"/>
        <v>2.0833333333333814E-3</v>
      </c>
      <c r="AC15175" s="12">
        <f t="shared" si="1629"/>
        <v>3.0000000000000693</v>
      </c>
      <c r="AD15175" s="11">
        <f t="shared" si="1633"/>
        <v>5.0000000000001155E-2</v>
      </c>
      <c r="AE15175" t="s">
        <v>634</v>
      </c>
      <c r="AG15175" s="13" t="str">
        <f t="shared" si="1630"/>
        <v>none</v>
      </c>
      <c r="AH15175" t="s">
        <v>17941</v>
      </c>
      <c r="AI15175" t="s">
        <v>17941</v>
      </c>
    </row>
    <row r="15176" spans="1:35" x14ac:dyDescent="0.35">
      <c r="A15176" t="s">
        <v>15808</v>
      </c>
      <c r="B15176" t="s">
        <v>7307</v>
      </c>
      <c r="C15176" t="s">
        <v>17962</v>
      </c>
      <c r="D15176" t="s">
        <v>7370</v>
      </c>
      <c r="E15176" t="s">
        <v>17962</v>
      </c>
      <c r="G15176" t="s">
        <v>7335</v>
      </c>
      <c r="H15176" t="s">
        <v>2017</v>
      </c>
      <c r="I15176" t="s">
        <v>1079</v>
      </c>
      <c r="J15176" t="s">
        <v>7898</v>
      </c>
      <c r="K15176" t="s">
        <v>8</v>
      </c>
      <c r="L15176" t="s">
        <v>7345</v>
      </c>
      <c r="M15176" t="s">
        <v>18019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 t="s">
        <v>8</v>
      </c>
      <c r="T15176">
        <v>2019</v>
      </c>
      <c r="U15176" s="8">
        <f t="shared" si="1627"/>
        <v>43701</v>
      </c>
      <c r="V15176">
        <v>8</v>
      </c>
      <c r="W15176" t="str">
        <f t="shared" si="1631"/>
        <v>août</v>
      </c>
      <c r="X15176">
        <v>24</v>
      </c>
      <c r="Y15176">
        <v>6</v>
      </c>
      <c r="Z15176" s="2">
        <v>43701</v>
      </c>
      <c r="AA15176" s="2" t="str">
        <f t="shared" si="1628"/>
        <v>sam</v>
      </c>
      <c r="AB15176" s="3">
        <f t="shared" si="1632"/>
        <v>2.0833333333333259E-3</v>
      </c>
      <c r="AC15176" s="12">
        <f t="shared" si="1629"/>
        <v>2.9999999999999893</v>
      </c>
      <c r="AD15176" s="11">
        <f t="shared" si="1633"/>
        <v>4.9999999999999822E-2</v>
      </c>
      <c r="AE15176" t="s">
        <v>18019</v>
      </c>
      <c r="AG15176" s="13" t="str">
        <f t="shared" si="1630"/>
        <v>none</v>
      </c>
      <c r="AH15176" t="s">
        <v>17943</v>
      </c>
      <c r="AI15176" t="s">
        <v>17943</v>
      </c>
    </row>
    <row r="15177" spans="1:35" x14ac:dyDescent="0.35">
      <c r="A15177" t="s">
        <v>15809</v>
      </c>
      <c r="B15177" t="s">
        <v>7307</v>
      </c>
      <c r="C15177" t="s">
        <v>17919</v>
      </c>
      <c r="D15177" t="s">
        <v>17964</v>
      </c>
      <c r="E15177" t="s">
        <v>17919</v>
      </c>
      <c r="G15177" t="s">
        <v>7324</v>
      </c>
      <c r="H15177" t="s">
        <v>565</v>
      </c>
      <c r="I15177" t="s">
        <v>1186</v>
      </c>
      <c r="J15177" t="s">
        <v>12594</v>
      </c>
      <c r="K15177" t="s">
        <v>7448</v>
      </c>
      <c r="L15177" t="s">
        <v>17942</v>
      </c>
      <c r="M15177" t="s">
        <v>332</v>
      </c>
      <c r="N15177">
        <v>0</v>
      </c>
      <c r="O15177">
        <v>1</v>
      </c>
      <c r="P15177">
        <v>0</v>
      </c>
      <c r="Q15177">
        <v>0</v>
      </c>
      <c r="R15177">
        <v>0</v>
      </c>
      <c r="S15177" t="s">
        <v>8</v>
      </c>
      <c r="T15177">
        <v>2019</v>
      </c>
      <c r="U15177" s="8">
        <f t="shared" si="1627"/>
        <v>43701</v>
      </c>
      <c r="V15177">
        <v>8</v>
      </c>
      <c r="W15177" t="str">
        <f t="shared" si="1631"/>
        <v>août</v>
      </c>
      <c r="X15177">
        <v>24</v>
      </c>
      <c r="Y15177">
        <v>6</v>
      </c>
      <c r="Z15177" s="2">
        <v>43701</v>
      </c>
      <c r="AA15177" s="2" t="str">
        <f t="shared" si="1628"/>
        <v>sam</v>
      </c>
      <c r="AB15177" s="3">
        <f t="shared" si="1632"/>
        <v>4.1666666666666519E-3</v>
      </c>
      <c r="AC15177" s="12">
        <f t="shared" si="1629"/>
        <v>5.9999999999999787</v>
      </c>
      <c r="AD15177" s="11">
        <f t="shared" si="1633"/>
        <v>9.9999999999999645E-2</v>
      </c>
      <c r="AE15177" t="s">
        <v>332</v>
      </c>
      <c r="AG15177" s="13" t="str">
        <f t="shared" si="1630"/>
        <v>incident</v>
      </c>
      <c r="AH15177" t="s">
        <v>17941</v>
      </c>
      <c r="AI15177" t="s">
        <v>17941</v>
      </c>
    </row>
    <row r="15178" spans="1:35" x14ac:dyDescent="0.35">
      <c r="A15178" t="s">
        <v>15810</v>
      </c>
      <c r="B15178" t="s">
        <v>7307</v>
      </c>
      <c r="C15178" t="s">
        <v>17962</v>
      </c>
      <c r="D15178" t="s">
        <v>7334</v>
      </c>
      <c r="E15178" t="s">
        <v>17962</v>
      </c>
      <c r="G15178" t="s">
        <v>7322</v>
      </c>
      <c r="H15178" t="s">
        <v>363</v>
      </c>
      <c r="I15178" t="s">
        <v>1524</v>
      </c>
      <c r="J15178" t="s">
        <v>7385</v>
      </c>
      <c r="K15178" t="s">
        <v>8</v>
      </c>
      <c r="L15178" t="s">
        <v>7337</v>
      </c>
      <c r="M15178" t="s">
        <v>236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 t="s">
        <v>8</v>
      </c>
      <c r="T15178">
        <v>2019</v>
      </c>
      <c r="U15178" s="8">
        <f t="shared" si="1627"/>
        <v>43701</v>
      </c>
      <c r="V15178">
        <v>8</v>
      </c>
      <c r="W15178" t="str">
        <f t="shared" si="1631"/>
        <v>août</v>
      </c>
      <c r="X15178">
        <v>24</v>
      </c>
      <c r="Y15178">
        <v>6</v>
      </c>
      <c r="Z15178" s="2">
        <v>43701</v>
      </c>
      <c r="AA15178" s="2" t="str">
        <f t="shared" si="1628"/>
        <v>sam</v>
      </c>
      <c r="AB15178" s="3">
        <f t="shared" si="1632"/>
        <v>8.3333333333333037E-3</v>
      </c>
      <c r="AC15178" s="12">
        <f t="shared" si="1629"/>
        <v>11.999999999999957</v>
      </c>
      <c r="AD15178" s="11">
        <f t="shared" si="1633"/>
        <v>0.19999999999999929</v>
      </c>
      <c r="AE15178" t="s">
        <v>236</v>
      </c>
      <c r="AG15178" s="13" t="str">
        <f t="shared" si="1630"/>
        <v>incident</v>
      </c>
      <c r="AH15178" t="s">
        <v>17943</v>
      </c>
      <c r="AI15178" t="s">
        <v>17943</v>
      </c>
    </row>
    <row r="15179" spans="1:35" x14ac:dyDescent="0.35">
      <c r="A15179" t="s">
        <v>15811</v>
      </c>
      <c r="B15179" t="s">
        <v>7307</v>
      </c>
      <c r="C15179" t="s">
        <v>17919</v>
      </c>
      <c r="D15179" t="s">
        <v>17961</v>
      </c>
      <c r="E15179" t="s">
        <v>17919</v>
      </c>
      <c r="G15179" t="s">
        <v>7569</v>
      </c>
      <c r="H15179" t="s">
        <v>338</v>
      </c>
      <c r="I15179" t="s">
        <v>281</v>
      </c>
      <c r="J15179" t="s">
        <v>8</v>
      </c>
      <c r="K15179" t="s">
        <v>8</v>
      </c>
      <c r="L15179" t="s">
        <v>17942</v>
      </c>
      <c r="M15179" t="s">
        <v>18027</v>
      </c>
      <c r="N15179">
        <v>0</v>
      </c>
      <c r="O15179">
        <v>0</v>
      </c>
      <c r="P15179">
        <v>0</v>
      </c>
      <c r="Q15179">
        <v>0</v>
      </c>
      <c r="R15179">
        <v>1</v>
      </c>
      <c r="S15179" t="s">
        <v>8</v>
      </c>
      <c r="T15179">
        <v>2019</v>
      </c>
      <c r="U15179" s="8">
        <f t="shared" si="1627"/>
        <v>43701</v>
      </c>
      <c r="V15179">
        <v>8</v>
      </c>
      <c r="W15179" t="str">
        <f t="shared" si="1631"/>
        <v>août</v>
      </c>
      <c r="X15179">
        <v>24</v>
      </c>
      <c r="Y15179">
        <v>6</v>
      </c>
      <c r="Z15179" s="2">
        <v>43701</v>
      </c>
      <c r="AA15179" s="2" t="str">
        <f t="shared" si="1628"/>
        <v>sam</v>
      </c>
      <c r="AB15179" s="3">
        <f t="shared" si="1632"/>
        <v>2.0833333333333259E-3</v>
      </c>
      <c r="AC15179" s="12">
        <f t="shared" si="1629"/>
        <v>2.9999999999999893</v>
      </c>
      <c r="AD15179" s="11">
        <f t="shared" si="1633"/>
        <v>4.9999999999999822E-2</v>
      </c>
      <c r="AE15179" t="s">
        <v>18027</v>
      </c>
      <c r="AG15179" s="13" t="str">
        <f t="shared" si="1630"/>
        <v>none</v>
      </c>
      <c r="AH15179" t="s">
        <v>17941</v>
      </c>
      <c r="AI15179" t="s">
        <v>17941</v>
      </c>
    </row>
    <row r="15180" spans="1:35" x14ac:dyDescent="0.35">
      <c r="A15180" t="s">
        <v>15812</v>
      </c>
      <c r="B15180" t="s">
        <v>7307</v>
      </c>
      <c r="C15180" t="s">
        <v>17919</v>
      </c>
      <c r="D15180" t="s">
        <v>17961</v>
      </c>
      <c r="E15180" t="s">
        <v>17919</v>
      </c>
      <c r="G15180" t="s">
        <v>7381</v>
      </c>
      <c r="H15180" t="s">
        <v>1324</v>
      </c>
      <c r="I15180" t="s">
        <v>1728</v>
      </c>
      <c r="J15180" t="s">
        <v>8</v>
      </c>
      <c r="K15180" t="s">
        <v>8</v>
      </c>
      <c r="L15180" t="s">
        <v>17942</v>
      </c>
      <c r="M15180" t="s">
        <v>21</v>
      </c>
      <c r="N15180">
        <v>0</v>
      </c>
      <c r="O15180">
        <v>0</v>
      </c>
      <c r="P15180">
        <v>0</v>
      </c>
      <c r="Q15180">
        <v>0</v>
      </c>
      <c r="R15180">
        <v>1</v>
      </c>
      <c r="S15180" t="s">
        <v>8</v>
      </c>
      <c r="T15180">
        <v>2019</v>
      </c>
      <c r="U15180" s="8">
        <f t="shared" si="1627"/>
        <v>43701</v>
      </c>
      <c r="V15180">
        <v>8</v>
      </c>
      <c r="W15180" t="str">
        <f t="shared" si="1631"/>
        <v>août</v>
      </c>
      <c r="X15180">
        <v>24</v>
      </c>
      <c r="Y15180">
        <v>6</v>
      </c>
      <c r="Z15180" s="2">
        <v>43701</v>
      </c>
      <c r="AA15180" s="2" t="str">
        <f t="shared" si="1628"/>
        <v>sam</v>
      </c>
      <c r="AB15180" s="3">
        <f t="shared" si="1632"/>
        <v>2.0833333333332149E-3</v>
      </c>
      <c r="AC15180" s="12">
        <f t="shared" si="1629"/>
        <v>2.9999999999998295</v>
      </c>
      <c r="AD15180" s="11">
        <f t="shared" si="1633"/>
        <v>4.9999999999997158E-2</v>
      </c>
      <c r="AE15180" t="s">
        <v>21</v>
      </c>
      <c r="AG15180" s="13" t="str">
        <f t="shared" si="1630"/>
        <v>none</v>
      </c>
      <c r="AH15180" t="s">
        <v>17941</v>
      </c>
      <c r="AI15180" t="s">
        <v>17941</v>
      </c>
    </row>
    <row r="15181" spans="1:35" x14ac:dyDescent="0.35">
      <c r="A15181" t="s">
        <v>15813</v>
      </c>
      <c r="B15181" t="s">
        <v>7307</v>
      </c>
      <c r="C15181" t="s">
        <v>17919</v>
      </c>
      <c r="D15181" t="s">
        <v>17961</v>
      </c>
      <c r="E15181" t="s">
        <v>17962</v>
      </c>
      <c r="G15181" t="s">
        <v>7486</v>
      </c>
      <c r="H15181" t="s">
        <v>4014</v>
      </c>
      <c r="I15181" t="s">
        <v>496</v>
      </c>
      <c r="J15181" t="s">
        <v>8527</v>
      </c>
      <c r="K15181" t="s">
        <v>8</v>
      </c>
      <c r="L15181" t="s">
        <v>17942</v>
      </c>
      <c r="M15181" t="s">
        <v>25</v>
      </c>
      <c r="N15181">
        <v>0</v>
      </c>
      <c r="O15181">
        <v>0</v>
      </c>
      <c r="P15181">
        <v>1</v>
      </c>
      <c r="Q15181">
        <v>0</v>
      </c>
      <c r="R15181">
        <v>0</v>
      </c>
      <c r="S15181" t="s">
        <v>8</v>
      </c>
      <c r="T15181">
        <v>2019</v>
      </c>
      <c r="U15181" s="8">
        <f t="shared" si="1627"/>
        <v>43701</v>
      </c>
      <c r="V15181">
        <v>8</v>
      </c>
      <c r="W15181" t="str">
        <f t="shared" si="1631"/>
        <v>août</v>
      </c>
      <c r="X15181">
        <v>24</v>
      </c>
      <c r="Y15181">
        <v>6</v>
      </c>
      <c r="Z15181" s="2">
        <v>43701</v>
      </c>
      <c r="AA15181" s="2" t="str">
        <f t="shared" si="1628"/>
        <v>sam</v>
      </c>
      <c r="AB15181" s="3">
        <f t="shared" si="1632"/>
        <v>6.94444444444553E-4</v>
      </c>
      <c r="AC15181" s="12">
        <f t="shared" si="1629"/>
        <v>1.0000000000001563</v>
      </c>
      <c r="AD15181" s="11">
        <f t="shared" si="1633"/>
        <v>1.6666666666669272E-2</v>
      </c>
      <c r="AE15181" t="s">
        <v>25</v>
      </c>
      <c r="AG15181" s="13" t="str">
        <f t="shared" si="1630"/>
        <v>none</v>
      </c>
      <c r="AH15181" t="s">
        <v>17950</v>
      </c>
      <c r="AI15181" t="s">
        <v>17950</v>
      </c>
    </row>
    <row r="15182" spans="1:35" x14ac:dyDescent="0.35">
      <c r="A15182" t="s">
        <v>15814</v>
      </c>
      <c r="B15182" t="s">
        <v>7307</v>
      </c>
      <c r="C15182" t="s">
        <v>17919</v>
      </c>
      <c r="D15182" t="s">
        <v>17961</v>
      </c>
      <c r="E15182" t="s">
        <v>17919</v>
      </c>
      <c r="G15182" t="s">
        <v>8</v>
      </c>
      <c r="H15182" t="s">
        <v>1757</v>
      </c>
      <c r="I15182" t="s">
        <v>1757</v>
      </c>
      <c r="J15182" t="s">
        <v>8</v>
      </c>
      <c r="K15182" t="s">
        <v>8</v>
      </c>
      <c r="L15182" t="s">
        <v>17942</v>
      </c>
      <c r="M15182" t="s">
        <v>17922</v>
      </c>
      <c r="N15182">
        <v>0</v>
      </c>
      <c r="O15182">
        <v>0</v>
      </c>
      <c r="P15182">
        <v>0</v>
      </c>
      <c r="Q15182">
        <v>0</v>
      </c>
      <c r="R15182">
        <v>1</v>
      </c>
      <c r="S15182" t="s">
        <v>8</v>
      </c>
      <c r="T15182">
        <v>2019</v>
      </c>
      <c r="U15182" s="8">
        <f t="shared" si="1627"/>
        <v>43701</v>
      </c>
      <c r="V15182">
        <v>8</v>
      </c>
      <c r="W15182" t="str">
        <f t="shared" si="1631"/>
        <v>août</v>
      </c>
      <c r="X15182">
        <v>24</v>
      </c>
      <c r="Y15182">
        <v>6</v>
      </c>
      <c r="Z15182" s="2">
        <v>43701</v>
      </c>
      <c r="AA15182" s="2" t="str">
        <f t="shared" si="1628"/>
        <v>sam</v>
      </c>
      <c r="AB15182" s="3">
        <f t="shared" si="1632"/>
        <v>0</v>
      </c>
      <c r="AC15182" s="12">
        <f t="shared" si="1629"/>
        <v>0</v>
      </c>
      <c r="AD15182" s="11">
        <f t="shared" si="1633"/>
        <v>0</v>
      </c>
      <c r="AE15182" t="s">
        <v>17922</v>
      </c>
      <c r="AG15182" s="13" t="str">
        <f t="shared" si="1630"/>
        <v>none</v>
      </c>
      <c r="AH15182" t="s">
        <v>17946</v>
      </c>
      <c r="AI15182" t="s">
        <v>17946</v>
      </c>
    </row>
    <row r="15183" spans="1:35" x14ac:dyDescent="0.35">
      <c r="A15183" t="s">
        <v>15815</v>
      </c>
      <c r="B15183" t="s">
        <v>7307</v>
      </c>
      <c r="C15183" t="s">
        <v>17919</v>
      </c>
      <c r="D15183" t="s">
        <v>17961</v>
      </c>
      <c r="E15183" t="s">
        <v>17919</v>
      </c>
      <c r="G15183" t="s">
        <v>7535</v>
      </c>
      <c r="H15183" t="s">
        <v>286</v>
      </c>
      <c r="I15183" t="s">
        <v>286</v>
      </c>
      <c r="J15183" t="s">
        <v>8</v>
      </c>
      <c r="K15183" t="s">
        <v>8</v>
      </c>
      <c r="L15183" t="s">
        <v>17942</v>
      </c>
      <c r="M15183" t="s">
        <v>58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 t="s">
        <v>8</v>
      </c>
      <c r="T15183">
        <v>2019</v>
      </c>
      <c r="U15183" s="8">
        <f t="shared" si="1627"/>
        <v>43701</v>
      </c>
      <c r="V15183">
        <v>8</v>
      </c>
      <c r="W15183" t="str">
        <f t="shared" si="1631"/>
        <v>août</v>
      </c>
      <c r="X15183">
        <v>24</v>
      </c>
      <c r="Y15183">
        <v>6</v>
      </c>
      <c r="Z15183" s="2">
        <v>43701</v>
      </c>
      <c r="AA15183" s="2" t="str">
        <f t="shared" si="1628"/>
        <v>sam</v>
      </c>
      <c r="AB15183" s="3">
        <f t="shared" si="1632"/>
        <v>0</v>
      </c>
      <c r="AC15183" s="12">
        <f t="shared" si="1629"/>
        <v>0</v>
      </c>
      <c r="AD15183" s="11">
        <f t="shared" si="1633"/>
        <v>0</v>
      </c>
      <c r="AE15183" t="s">
        <v>58</v>
      </c>
      <c r="AG15183" s="13" t="str">
        <f t="shared" si="1630"/>
        <v>none</v>
      </c>
      <c r="AH15183" t="s">
        <v>17943</v>
      </c>
      <c r="AI15183" t="s">
        <v>17943</v>
      </c>
    </row>
    <row r="15184" spans="1:35" x14ac:dyDescent="0.35">
      <c r="A15184" t="s">
        <v>15816</v>
      </c>
      <c r="B15184" t="s">
        <v>7307</v>
      </c>
      <c r="C15184" t="s">
        <v>17962</v>
      </c>
      <c r="D15184" t="s">
        <v>7334</v>
      </c>
      <c r="E15184" t="s">
        <v>17969</v>
      </c>
      <c r="G15184" t="s">
        <v>7322</v>
      </c>
      <c r="H15184" t="s">
        <v>1042</v>
      </c>
      <c r="I15184" t="s">
        <v>1042</v>
      </c>
      <c r="J15184" t="s">
        <v>8</v>
      </c>
      <c r="K15184" t="s">
        <v>8</v>
      </c>
      <c r="L15184" t="s">
        <v>7337</v>
      </c>
      <c r="M15184" t="s">
        <v>11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 t="s">
        <v>8</v>
      </c>
      <c r="T15184">
        <v>2020</v>
      </c>
      <c r="U15184" s="8">
        <f t="shared" si="1627"/>
        <v>44067</v>
      </c>
      <c r="V15184">
        <v>8</v>
      </c>
      <c r="W15184" t="str">
        <f t="shared" si="1631"/>
        <v>août</v>
      </c>
      <c r="X15184">
        <v>24</v>
      </c>
      <c r="Y15184">
        <v>1</v>
      </c>
      <c r="Z15184" s="2">
        <v>44067</v>
      </c>
      <c r="AA15184" s="2" t="str">
        <f t="shared" si="1628"/>
        <v>lun</v>
      </c>
      <c r="AB15184" s="3">
        <f t="shared" si="1632"/>
        <v>0</v>
      </c>
      <c r="AC15184" s="12">
        <f t="shared" si="1629"/>
        <v>0</v>
      </c>
      <c r="AD15184" s="11">
        <f t="shared" si="1633"/>
        <v>0</v>
      </c>
      <c r="AE15184" t="s">
        <v>11</v>
      </c>
      <c r="AG15184" s="13" t="str">
        <f t="shared" si="1630"/>
        <v>none</v>
      </c>
      <c r="AH15184" t="s">
        <v>17946</v>
      </c>
      <c r="AI15184" t="s">
        <v>17946</v>
      </c>
    </row>
    <row r="15185" spans="1:35" x14ac:dyDescent="0.35">
      <c r="A15185" t="s">
        <v>15817</v>
      </c>
      <c r="B15185" t="s">
        <v>7307</v>
      </c>
      <c r="C15185" t="s">
        <v>17919</v>
      </c>
      <c r="D15185" t="s">
        <v>20116</v>
      </c>
      <c r="E15185" t="s">
        <v>17919</v>
      </c>
      <c r="G15185" t="s">
        <v>7351</v>
      </c>
      <c r="H15185" t="s">
        <v>2158</v>
      </c>
      <c r="I15185" t="s">
        <v>2158</v>
      </c>
      <c r="J15185" t="s">
        <v>7983</v>
      </c>
      <c r="K15185" t="s">
        <v>8</v>
      </c>
      <c r="L15185" t="s">
        <v>17942</v>
      </c>
      <c r="M15185" t="s">
        <v>18019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 t="s">
        <v>8</v>
      </c>
      <c r="T15185">
        <v>2020</v>
      </c>
      <c r="U15185" s="8">
        <f t="shared" si="1627"/>
        <v>44067</v>
      </c>
      <c r="V15185">
        <v>8</v>
      </c>
      <c r="W15185" t="str">
        <f t="shared" si="1631"/>
        <v>août</v>
      </c>
      <c r="X15185">
        <v>24</v>
      </c>
      <c r="Y15185">
        <v>1</v>
      </c>
      <c r="Z15185" s="2">
        <v>44067</v>
      </c>
      <c r="AA15185" s="2" t="str">
        <f t="shared" si="1628"/>
        <v>lun</v>
      </c>
      <c r="AB15185" s="3">
        <f t="shared" si="1632"/>
        <v>0</v>
      </c>
      <c r="AC15185" s="12">
        <f t="shared" si="1629"/>
        <v>0</v>
      </c>
      <c r="AD15185" s="11">
        <f t="shared" si="1633"/>
        <v>0</v>
      </c>
      <c r="AE15185" t="s">
        <v>18019</v>
      </c>
      <c r="AG15185" s="13" t="str">
        <f t="shared" si="1630"/>
        <v>none</v>
      </c>
      <c r="AH15185" t="s">
        <v>17943</v>
      </c>
      <c r="AI15185" t="s">
        <v>17943</v>
      </c>
    </row>
    <row r="15186" spans="1:35" x14ac:dyDescent="0.35">
      <c r="A15186" t="s">
        <v>15818</v>
      </c>
      <c r="B15186" t="s">
        <v>7307</v>
      </c>
      <c r="C15186" t="s">
        <v>17962</v>
      </c>
      <c r="D15186" t="s">
        <v>7334</v>
      </c>
      <c r="E15186" t="s">
        <v>17969</v>
      </c>
      <c r="G15186" t="s">
        <v>7587</v>
      </c>
      <c r="H15186" t="s">
        <v>1870</v>
      </c>
      <c r="I15186" t="s">
        <v>1870</v>
      </c>
      <c r="J15186" t="s">
        <v>8</v>
      </c>
      <c r="K15186" t="s">
        <v>8</v>
      </c>
      <c r="L15186" t="s">
        <v>7337</v>
      </c>
      <c r="M15186" t="s">
        <v>236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 t="s">
        <v>8</v>
      </c>
      <c r="T15186">
        <v>2020</v>
      </c>
      <c r="U15186" s="8">
        <f t="shared" si="1627"/>
        <v>44067</v>
      </c>
      <c r="V15186">
        <v>8</v>
      </c>
      <c r="W15186" t="str">
        <f t="shared" si="1631"/>
        <v>août</v>
      </c>
      <c r="X15186">
        <v>24</v>
      </c>
      <c r="Y15186">
        <v>1</v>
      </c>
      <c r="Z15186" s="2">
        <v>44067</v>
      </c>
      <c r="AA15186" s="2" t="str">
        <f t="shared" si="1628"/>
        <v>lun</v>
      </c>
      <c r="AB15186" s="3">
        <f t="shared" si="1632"/>
        <v>0</v>
      </c>
      <c r="AC15186" s="12">
        <f t="shared" si="1629"/>
        <v>0</v>
      </c>
      <c r="AD15186" s="11">
        <f t="shared" si="1633"/>
        <v>0</v>
      </c>
      <c r="AE15186" t="s">
        <v>236</v>
      </c>
      <c r="AG15186" s="13" t="str">
        <f t="shared" si="1630"/>
        <v>none</v>
      </c>
      <c r="AH15186" t="s">
        <v>17943</v>
      </c>
      <c r="AI15186" t="s">
        <v>17943</v>
      </c>
    </row>
    <row r="15187" spans="1:35" x14ac:dyDescent="0.35">
      <c r="A15187" t="s">
        <v>15819</v>
      </c>
      <c r="B15187" t="s">
        <v>7307</v>
      </c>
      <c r="C15187" t="s">
        <v>17919</v>
      </c>
      <c r="D15187" t="s">
        <v>17961</v>
      </c>
      <c r="E15187" t="s">
        <v>17919</v>
      </c>
      <c r="G15187" t="s">
        <v>7318</v>
      </c>
      <c r="H15187" t="s">
        <v>180</v>
      </c>
      <c r="I15187" t="s">
        <v>1677</v>
      </c>
      <c r="J15187" t="s">
        <v>8</v>
      </c>
      <c r="K15187" t="s">
        <v>8</v>
      </c>
      <c r="L15187" t="s">
        <v>17942</v>
      </c>
      <c r="M15187" t="s">
        <v>25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 t="s">
        <v>8</v>
      </c>
      <c r="T15187">
        <v>2020</v>
      </c>
      <c r="U15187" s="8">
        <f t="shared" si="1627"/>
        <v>44067</v>
      </c>
      <c r="V15187">
        <v>8</v>
      </c>
      <c r="W15187" t="str">
        <f t="shared" si="1631"/>
        <v>août</v>
      </c>
      <c r="X15187">
        <v>24</v>
      </c>
      <c r="Y15187">
        <v>1</v>
      </c>
      <c r="Z15187" s="2">
        <v>44067</v>
      </c>
      <c r="AA15187" s="2" t="str">
        <f t="shared" si="1628"/>
        <v>lun</v>
      </c>
      <c r="AB15187" s="3">
        <f t="shared" si="1632"/>
        <v>2.0833333333332704E-3</v>
      </c>
      <c r="AC15187" s="12">
        <f t="shared" si="1629"/>
        <v>2.9999999999999094</v>
      </c>
      <c r="AD15187" s="11">
        <f t="shared" si="1633"/>
        <v>4.999999999999849E-2</v>
      </c>
      <c r="AE15187" t="s">
        <v>25</v>
      </c>
      <c r="AG15187" s="13" t="str">
        <f t="shared" si="1630"/>
        <v>none</v>
      </c>
      <c r="AH15187" t="s">
        <v>17943</v>
      </c>
      <c r="AI15187" t="s">
        <v>17943</v>
      </c>
    </row>
    <row r="15188" spans="1:35" x14ac:dyDescent="0.35">
      <c r="A15188" t="s">
        <v>15820</v>
      </c>
      <c r="B15188" t="s">
        <v>7307</v>
      </c>
      <c r="C15188" t="s">
        <v>17919</v>
      </c>
      <c r="D15188" t="s">
        <v>17961</v>
      </c>
      <c r="E15188" t="s">
        <v>17919</v>
      </c>
      <c r="G15188" t="s">
        <v>7440</v>
      </c>
      <c r="H15188" t="s">
        <v>3922</v>
      </c>
      <c r="I15188" t="s">
        <v>2764</v>
      </c>
      <c r="J15188" t="s">
        <v>8</v>
      </c>
      <c r="K15188" t="s">
        <v>8</v>
      </c>
      <c r="L15188" t="s">
        <v>17942</v>
      </c>
      <c r="M15188" t="s">
        <v>115</v>
      </c>
      <c r="N15188">
        <v>0</v>
      </c>
      <c r="O15188">
        <v>0</v>
      </c>
      <c r="P15188">
        <v>0</v>
      </c>
      <c r="Q15188">
        <v>0</v>
      </c>
      <c r="R15188">
        <v>1</v>
      </c>
      <c r="S15188" t="s">
        <v>8</v>
      </c>
      <c r="T15188">
        <v>2020</v>
      </c>
      <c r="U15188" s="8">
        <f t="shared" si="1627"/>
        <v>44067</v>
      </c>
      <c r="V15188">
        <v>8</v>
      </c>
      <c r="W15188" t="str">
        <f t="shared" si="1631"/>
        <v>août</v>
      </c>
      <c r="X15188">
        <v>24</v>
      </c>
      <c r="Y15188">
        <v>1</v>
      </c>
      <c r="Z15188" s="2">
        <v>44067</v>
      </c>
      <c r="AA15188" s="2" t="str">
        <f t="shared" si="1628"/>
        <v>lun</v>
      </c>
      <c r="AB15188" s="3">
        <f t="shared" si="1632"/>
        <v>4.1666666666666519E-3</v>
      </c>
      <c r="AC15188" s="12">
        <f t="shared" si="1629"/>
        <v>5.9999999999999787</v>
      </c>
      <c r="AD15188" s="11">
        <f t="shared" si="1633"/>
        <v>9.9999999999999645E-2</v>
      </c>
      <c r="AE15188" t="s">
        <v>115</v>
      </c>
      <c r="AG15188" s="13" t="str">
        <f t="shared" si="1630"/>
        <v>incident</v>
      </c>
      <c r="AH15188" t="s">
        <v>17943</v>
      </c>
      <c r="AI15188" t="s">
        <v>17943</v>
      </c>
    </row>
    <row r="15189" spans="1:35" x14ac:dyDescent="0.35">
      <c r="A15189" t="s">
        <v>15821</v>
      </c>
      <c r="B15189" t="s">
        <v>7307</v>
      </c>
      <c r="C15189" t="s">
        <v>1767</v>
      </c>
      <c r="D15189" t="s">
        <v>1767</v>
      </c>
      <c r="E15189" t="s">
        <v>17962</v>
      </c>
      <c r="G15189" t="s">
        <v>7440</v>
      </c>
      <c r="H15189" t="s">
        <v>527</v>
      </c>
      <c r="I15189" t="s">
        <v>649</v>
      </c>
      <c r="J15189" t="s">
        <v>8348</v>
      </c>
      <c r="K15189" t="s">
        <v>8</v>
      </c>
      <c r="L15189" t="s">
        <v>7345</v>
      </c>
      <c r="M15189" t="s">
        <v>17948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 t="s">
        <v>7591</v>
      </c>
      <c r="T15189">
        <v>2020</v>
      </c>
      <c r="U15189" s="8">
        <f t="shared" si="1627"/>
        <v>44067</v>
      </c>
      <c r="V15189">
        <v>8</v>
      </c>
      <c r="W15189" t="str">
        <f t="shared" si="1631"/>
        <v>août</v>
      </c>
      <c r="X15189">
        <v>24</v>
      </c>
      <c r="Y15189">
        <v>1</v>
      </c>
      <c r="Z15189" s="2">
        <v>44067</v>
      </c>
      <c r="AA15189" s="2" t="str">
        <f t="shared" si="1628"/>
        <v>lun</v>
      </c>
      <c r="AB15189" s="3">
        <f t="shared" si="1632"/>
        <v>2.7777777777777679E-3</v>
      </c>
      <c r="AC15189" s="12">
        <f t="shared" si="1629"/>
        <v>3.9999999999999858</v>
      </c>
      <c r="AD15189" s="11">
        <f t="shared" si="1633"/>
        <v>6.666666666666643E-2</v>
      </c>
      <c r="AE15189" t="s">
        <v>17948</v>
      </c>
      <c r="AG15189" s="13" t="str">
        <f t="shared" si="1630"/>
        <v>none</v>
      </c>
      <c r="AH15189" t="s">
        <v>17941</v>
      </c>
      <c r="AI15189" t="s">
        <v>17941</v>
      </c>
    </row>
    <row r="15190" spans="1:35" x14ac:dyDescent="0.35">
      <c r="A15190" t="s">
        <v>15822</v>
      </c>
      <c r="B15190" t="s">
        <v>7307</v>
      </c>
      <c r="C15190" t="s">
        <v>17962</v>
      </c>
      <c r="D15190" t="s">
        <v>7334</v>
      </c>
      <c r="E15190" t="s">
        <v>17962</v>
      </c>
      <c r="G15190" t="s">
        <v>7438</v>
      </c>
      <c r="H15190" t="s">
        <v>921</v>
      </c>
      <c r="I15190" t="s">
        <v>1119</v>
      </c>
      <c r="J15190" t="s">
        <v>8</v>
      </c>
      <c r="K15190" t="s">
        <v>8</v>
      </c>
      <c r="L15190" t="s">
        <v>7337</v>
      </c>
      <c r="M15190" t="s">
        <v>11</v>
      </c>
      <c r="N15190">
        <v>0</v>
      </c>
      <c r="O15190">
        <v>0</v>
      </c>
      <c r="P15190">
        <v>0</v>
      </c>
      <c r="Q15190">
        <v>1</v>
      </c>
      <c r="R15190">
        <v>0</v>
      </c>
      <c r="S15190" t="s">
        <v>8</v>
      </c>
      <c r="T15190">
        <v>2020</v>
      </c>
      <c r="U15190" s="8">
        <f t="shared" si="1627"/>
        <v>44067</v>
      </c>
      <c r="V15190">
        <v>8</v>
      </c>
      <c r="W15190" t="str">
        <f t="shared" si="1631"/>
        <v>août</v>
      </c>
      <c r="X15190">
        <v>24</v>
      </c>
      <c r="Y15190">
        <v>1</v>
      </c>
      <c r="Z15190" s="2">
        <v>44067</v>
      </c>
      <c r="AA15190" s="2" t="str">
        <f t="shared" si="1628"/>
        <v>lun</v>
      </c>
      <c r="AB15190" s="3">
        <f t="shared" si="1632"/>
        <v>3.125E-2</v>
      </c>
      <c r="AC15190" s="12">
        <f t="shared" si="1629"/>
        <v>45</v>
      </c>
      <c r="AD15190" s="11">
        <f t="shared" si="1633"/>
        <v>0.75</v>
      </c>
      <c r="AE15190" t="s">
        <v>11</v>
      </c>
      <c r="AG15190" s="13" t="str">
        <f t="shared" si="1630"/>
        <v>incident</v>
      </c>
      <c r="AH15190" t="s">
        <v>17946</v>
      </c>
      <c r="AI15190" t="s">
        <v>17946</v>
      </c>
    </row>
    <row r="15191" spans="1:35" x14ac:dyDescent="0.35">
      <c r="A15191" t="s">
        <v>15823</v>
      </c>
      <c r="B15191" t="s">
        <v>7307</v>
      </c>
      <c r="C15191" t="s">
        <v>17951</v>
      </c>
      <c r="D15191" t="s">
        <v>17960</v>
      </c>
      <c r="E15191" t="s">
        <v>17951</v>
      </c>
      <c r="G15191" t="s">
        <v>7508</v>
      </c>
      <c r="H15191" t="s">
        <v>1012</v>
      </c>
      <c r="I15191" t="s">
        <v>2937</v>
      </c>
      <c r="J15191" t="s">
        <v>8</v>
      </c>
      <c r="K15191" t="s">
        <v>8</v>
      </c>
      <c r="L15191" t="s">
        <v>17942</v>
      </c>
      <c r="M15191" t="s">
        <v>17985</v>
      </c>
      <c r="N15191">
        <v>0</v>
      </c>
      <c r="O15191">
        <v>0</v>
      </c>
      <c r="P15191">
        <v>0</v>
      </c>
      <c r="Q15191">
        <v>0</v>
      </c>
      <c r="R15191">
        <v>1</v>
      </c>
      <c r="S15191" t="s">
        <v>7591</v>
      </c>
      <c r="T15191">
        <v>2021</v>
      </c>
      <c r="U15191" s="8">
        <f t="shared" si="1627"/>
        <v>44432</v>
      </c>
      <c r="V15191">
        <v>8</v>
      </c>
      <c r="W15191" t="str">
        <f t="shared" si="1631"/>
        <v>août</v>
      </c>
      <c r="X15191">
        <v>24</v>
      </c>
      <c r="Y15191">
        <v>2</v>
      </c>
      <c r="Z15191" s="2">
        <v>44432</v>
      </c>
      <c r="AA15191" s="2" t="str">
        <f t="shared" si="1628"/>
        <v>mar</v>
      </c>
      <c r="AB15191" s="3">
        <f t="shared" si="1632"/>
        <v>9.0277777777778012E-3</v>
      </c>
      <c r="AC15191" s="12">
        <f t="shared" si="1629"/>
        <v>13.000000000000034</v>
      </c>
      <c r="AD15191" s="11">
        <f t="shared" si="1633"/>
        <v>0.21666666666666723</v>
      </c>
      <c r="AE15191" t="s">
        <v>17985</v>
      </c>
      <c r="AG15191" s="13" t="str">
        <f t="shared" si="1630"/>
        <v>incident</v>
      </c>
      <c r="AH15191" t="s">
        <v>17941</v>
      </c>
      <c r="AI15191" t="s">
        <v>17941</v>
      </c>
    </row>
    <row r="15192" spans="1:35" x14ac:dyDescent="0.35">
      <c r="A15192" t="s">
        <v>15824</v>
      </c>
      <c r="B15192" t="s">
        <v>7307</v>
      </c>
      <c r="C15192" t="s">
        <v>17962</v>
      </c>
      <c r="D15192" t="s">
        <v>7334</v>
      </c>
      <c r="E15192" t="s">
        <v>17962</v>
      </c>
      <c r="G15192" t="s">
        <v>7443</v>
      </c>
      <c r="H15192" t="s">
        <v>238</v>
      </c>
      <c r="I15192" t="s">
        <v>1362</v>
      </c>
      <c r="J15192" t="s">
        <v>11010</v>
      </c>
      <c r="K15192" t="s">
        <v>7379</v>
      </c>
      <c r="L15192" t="s">
        <v>7337</v>
      </c>
      <c r="M15192" t="s">
        <v>479</v>
      </c>
      <c r="N15192">
        <v>0</v>
      </c>
      <c r="O15192">
        <v>0</v>
      </c>
      <c r="P15192">
        <v>1</v>
      </c>
      <c r="Q15192">
        <v>0</v>
      </c>
      <c r="R15192">
        <v>0</v>
      </c>
      <c r="S15192" t="s">
        <v>8</v>
      </c>
      <c r="T15192">
        <v>2021</v>
      </c>
      <c r="U15192" s="8">
        <f t="shared" ref="U15192:U15255" si="1634">Z15192</f>
        <v>44432</v>
      </c>
      <c r="V15192">
        <v>8</v>
      </c>
      <c r="W15192" t="str">
        <f t="shared" si="1631"/>
        <v>août</v>
      </c>
      <c r="X15192">
        <v>24</v>
      </c>
      <c r="Y15192">
        <v>2</v>
      </c>
      <c r="Z15192" s="2">
        <v>44432</v>
      </c>
      <c r="AA15192" s="2" t="str">
        <f t="shared" si="1628"/>
        <v>mar</v>
      </c>
      <c r="AB15192" s="3">
        <f t="shared" si="1632"/>
        <v>2.0833333333333259E-3</v>
      </c>
      <c r="AC15192" s="12">
        <f t="shared" si="1629"/>
        <v>2.9999999999999893</v>
      </c>
      <c r="AD15192" s="11">
        <f t="shared" si="1633"/>
        <v>4.9999999999999822E-2</v>
      </c>
      <c r="AE15192" t="s">
        <v>479</v>
      </c>
      <c r="AG15192" s="13" t="str">
        <f t="shared" si="1630"/>
        <v>none</v>
      </c>
      <c r="AH15192" t="s">
        <v>17943</v>
      </c>
      <c r="AI15192" t="s">
        <v>17943</v>
      </c>
    </row>
    <row r="15193" spans="1:35" x14ac:dyDescent="0.35">
      <c r="A15193" t="s">
        <v>15825</v>
      </c>
      <c r="B15193" t="s">
        <v>7307</v>
      </c>
      <c r="C15193" t="s">
        <v>17962</v>
      </c>
      <c r="D15193" t="s">
        <v>7334</v>
      </c>
      <c r="E15193" t="s">
        <v>17962</v>
      </c>
      <c r="G15193" t="s">
        <v>7508</v>
      </c>
      <c r="H15193" t="s">
        <v>3624</v>
      </c>
      <c r="I15193" t="s">
        <v>665</v>
      </c>
      <c r="J15193" t="s">
        <v>8481</v>
      </c>
      <c r="K15193" t="s">
        <v>8</v>
      </c>
      <c r="L15193" t="s">
        <v>7337</v>
      </c>
      <c r="M15193" t="s">
        <v>7883</v>
      </c>
      <c r="N15193">
        <v>0</v>
      </c>
      <c r="O15193">
        <v>0</v>
      </c>
      <c r="P15193">
        <v>1</v>
      </c>
      <c r="Q15193">
        <v>0</v>
      </c>
      <c r="R15193">
        <v>0</v>
      </c>
      <c r="S15193" t="s">
        <v>8</v>
      </c>
      <c r="T15193">
        <v>2021</v>
      </c>
      <c r="U15193" s="8">
        <f t="shared" si="1634"/>
        <v>44432</v>
      </c>
      <c r="V15193">
        <v>8</v>
      </c>
      <c r="W15193" t="str">
        <f t="shared" si="1631"/>
        <v>août</v>
      </c>
      <c r="X15193">
        <v>24</v>
      </c>
      <c r="Y15193">
        <v>2</v>
      </c>
      <c r="Z15193" s="2">
        <v>44432</v>
      </c>
      <c r="AA15193" s="2" t="str">
        <f t="shared" si="1628"/>
        <v>mar</v>
      </c>
      <c r="AB15193" s="3">
        <f t="shared" si="1632"/>
        <v>4.8611111111111494E-3</v>
      </c>
      <c r="AC15193" s="12">
        <f t="shared" si="1629"/>
        <v>7.0000000000000551</v>
      </c>
      <c r="AD15193" s="11">
        <f t="shared" si="1633"/>
        <v>0.11666666666666758</v>
      </c>
      <c r="AE15193" t="s">
        <v>7883</v>
      </c>
      <c r="AG15193" s="13" t="str">
        <f t="shared" si="1630"/>
        <v>incident</v>
      </c>
      <c r="AH15193" t="s">
        <v>17950</v>
      </c>
      <c r="AI15193" t="s">
        <v>17950</v>
      </c>
    </row>
    <row r="15194" spans="1:35" x14ac:dyDescent="0.35">
      <c r="A15194" t="s">
        <v>15826</v>
      </c>
      <c r="B15194" t="s">
        <v>7307</v>
      </c>
      <c r="C15194" t="s">
        <v>17919</v>
      </c>
      <c r="D15194" t="s">
        <v>17964</v>
      </c>
      <c r="E15194" t="s">
        <v>17962</v>
      </c>
      <c r="G15194" t="s">
        <v>7425</v>
      </c>
      <c r="H15194" t="s">
        <v>1733</v>
      </c>
      <c r="I15194" t="s">
        <v>783</v>
      </c>
      <c r="J15194" t="s">
        <v>11844</v>
      </c>
      <c r="K15194" t="s">
        <v>7353</v>
      </c>
      <c r="L15194" t="s">
        <v>17942</v>
      </c>
      <c r="M15194" t="s">
        <v>119</v>
      </c>
      <c r="N15194">
        <v>0</v>
      </c>
      <c r="O15194">
        <v>1</v>
      </c>
      <c r="P15194">
        <v>0</v>
      </c>
      <c r="Q15194">
        <v>0</v>
      </c>
      <c r="R15194">
        <v>0</v>
      </c>
      <c r="S15194" t="s">
        <v>8</v>
      </c>
      <c r="T15194">
        <v>2021</v>
      </c>
      <c r="U15194" s="8">
        <f t="shared" si="1634"/>
        <v>44432</v>
      </c>
      <c r="V15194">
        <v>8</v>
      </c>
      <c r="W15194" t="str">
        <f t="shared" si="1631"/>
        <v>août</v>
      </c>
      <c r="X15194">
        <v>24</v>
      </c>
      <c r="Y15194">
        <v>2</v>
      </c>
      <c r="Z15194" s="2">
        <v>44432</v>
      </c>
      <c r="AA15194" s="2" t="str">
        <f t="shared" si="1628"/>
        <v>mar</v>
      </c>
      <c r="AB15194" s="3">
        <f t="shared" si="1632"/>
        <v>2.0833333333333259E-3</v>
      </c>
      <c r="AC15194" s="12">
        <f t="shared" si="1629"/>
        <v>2.9999999999999893</v>
      </c>
      <c r="AD15194" s="11">
        <f t="shared" si="1633"/>
        <v>4.9999999999999822E-2</v>
      </c>
      <c r="AE15194" t="s">
        <v>119</v>
      </c>
      <c r="AG15194" s="13" t="str">
        <f t="shared" si="1630"/>
        <v>none</v>
      </c>
      <c r="AH15194" t="s">
        <v>17941</v>
      </c>
      <c r="AI15194" t="s">
        <v>17941</v>
      </c>
    </row>
    <row r="15195" spans="1:35" x14ac:dyDescent="0.35">
      <c r="A15195" t="s">
        <v>15827</v>
      </c>
      <c r="B15195" t="s">
        <v>7307</v>
      </c>
      <c r="C15195" t="s">
        <v>17951</v>
      </c>
      <c r="D15195" t="s">
        <v>17960</v>
      </c>
      <c r="E15195" t="s">
        <v>17951</v>
      </c>
      <c r="G15195" t="s">
        <v>8</v>
      </c>
      <c r="H15195" t="s">
        <v>1102</v>
      </c>
      <c r="I15195" t="s">
        <v>1102</v>
      </c>
      <c r="J15195" t="s">
        <v>8</v>
      </c>
      <c r="K15195" t="s">
        <v>8</v>
      </c>
      <c r="L15195" t="s">
        <v>17942</v>
      </c>
      <c r="M15195" t="s">
        <v>17985</v>
      </c>
      <c r="N15195">
        <v>0</v>
      </c>
      <c r="O15195">
        <v>0</v>
      </c>
      <c r="P15195">
        <v>0</v>
      </c>
      <c r="Q15195">
        <v>0</v>
      </c>
      <c r="R15195">
        <v>1</v>
      </c>
      <c r="S15195" t="s">
        <v>8</v>
      </c>
      <c r="T15195">
        <v>2021</v>
      </c>
      <c r="U15195" s="8">
        <f t="shared" si="1634"/>
        <v>44432</v>
      </c>
      <c r="V15195">
        <v>8</v>
      </c>
      <c r="W15195" t="str">
        <f t="shared" si="1631"/>
        <v>août</v>
      </c>
      <c r="X15195">
        <v>24</v>
      </c>
      <c r="Y15195">
        <v>2</v>
      </c>
      <c r="Z15195" s="2">
        <v>44432</v>
      </c>
      <c r="AA15195" s="2" t="str">
        <f t="shared" si="1628"/>
        <v>mar</v>
      </c>
      <c r="AB15195" s="3">
        <f t="shared" si="1632"/>
        <v>0</v>
      </c>
      <c r="AC15195" s="12">
        <f t="shared" si="1629"/>
        <v>0</v>
      </c>
      <c r="AD15195" s="11">
        <f t="shared" si="1633"/>
        <v>0</v>
      </c>
      <c r="AE15195" t="s">
        <v>17985</v>
      </c>
      <c r="AG15195" s="13" t="str">
        <f t="shared" si="1630"/>
        <v>none</v>
      </c>
      <c r="AH15195" t="s">
        <v>17941</v>
      </c>
      <c r="AI15195" t="s">
        <v>17941</v>
      </c>
    </row>
    <row r="15196" spans="1:35" x14ac:dyDescent="0.35">
      <c r="A15196" t="s">
        <v>15828</v>
      </c>
      <c r="B15196" t="s">
        <v>7307</v>
      </c>
      <c r="C15196" t="s">
        <v>17919</v>
      </c>
      <c r="D15196" t="s">
        <v>17961</v>
      </c>
      <c r="E15196" t="s">
        <v>17919</v>
      </c>
      <c r="G15196" t="s">
        <v>7351</v>
      </c>
      <c r="H15196" t="s">
        <v>991</v>
      </c>
      <c r="I15196" t="s">
        <v>2083</v>
      </c>
      <c r="J15196" t="s">
        <v>8</v>
      </c>
      <c r="K15196" t="s">
        <v>8</v>
      </c>
      <c r="L15196" t="s">
        <v>17942</v>
      </c>
      <c r="M15196" t="s">
        <v>240</v>
      </c>
      <c r="N15196">
        <v>0</v>
      </c>
      <c r="O15196">
        <v>0</v>
      </c>
      <c r="P15196">
        <v>0</v>
      </c>
      <c r="Q15196">
        <v>0</v>
      </c>
      <c r="R15196">
        <v>1</v>
      </c>
      <c r="S15196" t="s">
        <v>8</v>
      </c>
      <c r="T15196">
        <v>2021</v>
      </c>
      <c r="U15196" s="8">
        <f t="shared" si="1634"/>
        <v>44432</v>
      </c>
      <c r="V15196">
        <v>8</v>
      </c>
      <c r="W15196" t="str">
        <f t="shared" si="1631"/>
        <v>août</v>
      </c>
      <c r="X15196">
        <v>24</v>
      </c>
      <c r="Y15196">
        <v>2</v>
      </c>
      <c r="Z15196" s="2">
        <v>44432</v>
      </c>
      <c r="AA15196" s="2" t="str">
        <f t="shared" si="1628"/>
        <v>mar</v>
      </c>
      <c r="AB15196" s="3">
        <f t="shared" si="1632"/>
        <v>5.5555555555555358E-3</v>
      </c>
      <c r="AC15196" s="12">
        <f t="shared" si="1629"/>
        <v>7.9999999999999716</v>
      </c>
      <c r="AD15196" s="11">
        <f t="shared" si="1633"/>
        <v>0.13333333333333286</v>
      </c>
      <c r="AE15196" t="s">
        <v>240</v>
      </c>
      <c r="AG15196" s="13" t="str">
        <f t="shared" si="1630"/>
        <v>incident</v>
      </c>
      <c r="AH15196" t="s">
        <v>17946</v>
      </c>
      <c r="AI15196" t="s">
        <v>17946</v>
      </c>
    </row>
    <row r="15197" spans="1:35" x14ac:dyDescent="0.35">
      <c r="A15197" t="s">
        <v>15829</v>
      </c>
      <c r="B15197" t="s">
        <v>7307</v>
      </c>
      <c r="C15197" t="s">
        <v>17919</v>
      </c>
      <c r="D15197" t="s">
        <v>17961</v>
      </c>
      <c r="E15197" t="s">
        <v>17919</v>
      </c>
      <c r="G15197" t="s">
        <v>7440</v>
      </c>
      <c r="H15197" t="s">
        <v>243</v>
      </c>
      <c r="I15197" t="s">
        <v>821</v>
      </c>
      <c r="J15197" t="s">
        <v>8</v>
      </c>
      <c r="K15197" t="s">
        <v>8</v>
      </c>
      <c r="L15197" t="s">
        <v>17942</v>
      </c>
      <c r="M15197" t="s">
        <v>17947</v>
      </c>
      <c r="N15197">
        <v>0</v>
      </c>
      <c r="O15197">
        <v>0</v>
      </c>
      <c r="P15197">
        <v>0</v>
      </c>
      <c r="Q15197">
        <v>0</v>
      </c>
      <c r="R15197">
        <v>1</v>
      </c>
      <c r="S15197" t="s">
        <v>8</v>
      </c>
      <c r="T15197">
        <v>2021</v>
      </c>
      <c r="U15197" s="8">
        <f t="shared" si="1634"/>
        <v>44432</v>
      </c>
      <c r="V15197">
        <v>8</v>
      </c>
      <c r="W15197" t="str">
        <f t="shared" si="1631"/>
        <v>août</v>
      </c>
      <c r="X15197">
        <v>24</v>
      </c>
      <c r="Y15197">
        <v>2</v>
      </c>
      <c r="Z15197" s="2">
        <v>44432</v>
      </c>
      <c r="AA15197" s="2" t="str">
        <f t="shared" si="1628"/>
        <v>mar</v>
      </c>
      <c r="AB15197" s="3">
        <f t="shared" si="1632"/>
        <v>2.7777777777777679E-3</v>
      </c>
      <c r="AC15197" s="12">
        <f t="shared" si="1629"/>
        <v>3.9999999999999858</v>
      </c>
      <c r="AD15197" s="11">
        <f t="shared" si="1633"/>
        <v>6.666666666666643E-2</v>
      </c>
      <c r="AE15197" t="s">
        <v>17947</v>
      </c>
      <c r="AG15197" s="13" t="str">
        <f t="shared" si="1630"/>
        <v>none</v>
      </c>
      <c r="AH15197" t="s">
        <v>17943</v>
      </c>
      <c r="AI15197" t="s">
        <v>17943</v>
      </c>
    </row>
    <row r="15198" spans="1:35" x14ac:dyDescent="0.35">
      <c r="A15198" t="s">
        <v>15830</v>
      </c>
      <c r="B15198" t="s">
        <v>7307</v>
      </c>
      <c r="C15198" t="s">
        <v>7</v>
      </c>
      <c r="D15198" t="s">
        <v>20114</v>
      </c>
      <c r="E15198" t="s">
        <v>17944</v>
      </c>
      <c r="G15198" t="s">
        <v>7351</v>
      </c>
      <c r="H15198" t="s">
        <v>5013</v>
      </c>
      <c r="I15198" t="s">
        <v>5013</v>
      </c>
      <c r="J15198" t="s">
        <v>8</v>
      </c>
      <c r="K15198" t="s">
        <v>8</v>
      </c>
      <c r="L15198" t="s">
        <v>17942</v>
      </c>
      <c r="M15198" t="s">
        <v>11314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 t="s">
        <v>8</v>
      </c>
      <c r="T15198">
        <v>2021</v>
      </c>
      <c r="U15198" s="8">
        <f t="shared" si="1634"/>
        <v>44432</v>
      </c>
      <c r="V15198">
        <v>8</v>
      </c>
      <c r="W15198" t="str">
        <f t="shared" si="1631"/>
        <v>août</v>
      </c>
      <c r="X15198">
        <v>24</v>
      </c>
      <c r="Y15198">
        <v>2</v>
      </c>
      <c r="Z15198" s="2">
        <v>44432</v>
      </c>
      <c r="AA15198" s="2" t="str">
        <f t="shared" si="1628"/>
        <v>mar</v>
      </c>
      <c r="AB15198" s="3">
        <f t="shared" si="1632"/>
        <v>0</v>
      </c>
      <c r="AC15198" s="12">
        <f t="shared" si="1629"/>
        <v>0</v>
      </c>
      <c r="AD15198" s="11">
        <f t="shared" si="1633"/>
        <v>0</v>
      </c>
      <c r="AE15198" t="s">
        <v>134</v>
      </c>
      <c r="AF15198" s="9" t="s">
        <v>130</v>
      </c>
      <c r="AG15198" s="13" t="str">
        <f t="shared" si="1630"/>
        <v>none</v>
      </c>
      <c r="AH15198" t="s">
        <v>17946</v>
      </c>
      <c r="AI15198" t="s">
        <v>17946</v>
      </c>
    </row>
    <row r="15199" spans="1:35" x14ac:dyDescent="0.35">
      <c r="A15199" t="s">
        <v>15831</v>
      </c>
      <c r="B15199" t="s">
        <v>7307</v>
      </c>
      <c r="C15199" t="s">
        <v>17951</v>
      </c>
      <c r="D15199" t="s">
        <v>17960</v>
      </c>
      <c r="E15199" t="s">
        <v>17962</v>
      </c>
      <c r="G15199" t="s">
        <v>8765</v>
      </c>
      <c r="H15199" t="s">
        <v>360</v>
      </c>
      <c r="I15199" t="s">
        <v>360</v>
      </c>
      <c r="J15199" t="s">
        <v>7812</v>
      </c>
      <c r="K15199" t="s">
        <v>8</v>
      </c>
      <c r="L15199" t="s">
        <v>17942</v>
      </c>
      <c r="M15199" t="s">
        <v>634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 t="s">
        <v>8</v>
      </c>
      <c r="T15199">
        <v>2021</v>
      </c>
      <c r="U15199" s="8">
        <f t="shared" si="1634"/>
        <v>44432</v>
      </c>
      <c r="V15199">
        <v>8</v>
      </c>
      <c r="W15199" t="str">
        <f t="shared" si="1631"/>
        <v>août</v>
      </c>
      <c r="X15199">
        <v>24</v>
      </c>
      <c r="Y15199">
        <v>2</v>
      </c>
      <c r="Z15199" s="2">
        <v>44432</v>
      </c>
      <c r="AA15199" s="2" t="str">
        <f t="shared" si="1628"/>
        <v>mar</v>
      </c>
      <c r="AB15199" s="3">
        <f t="shared" si="1632"/>
        <v>0</v>
      </c>
      <c r="AC15199" s="12">
        <f t="shared" si="1629"/>
        <v>0</v>
      </c>
      <c r="AD15199" s="11">
        <f t="shared" si="1633"/>
        <v>0</v>
      </c>
      <c r="AE15199" t="s">
        <v>634</v>
      </c>
      <c r="AG15199" s="13" t="str">
        <f t="shared" si="1630"/>
        <v>none</v>
      </c>
      <c r="AH15199" t="s">
        <v>17941</v>
      </c>
      <c r="AI15199" t="s">
        <v>17941</v>
      </c>
    </row>
    <row r="15200" spans="1:35" x14ac:dyDescent="0.35">
      <c r="A15200" t="s">
        <v>15832</v>
      </c>
      <c r="B15200" t="s">
        <v>7307</v>
      </c>
      <c r="C15200" t="s">
        <v>17919</v>
      </c>
      <c r="D15200" t="s">
        <v>20116</v>
      </c>
      <c r="E15200" t="s">
        <v>17919</v>
      </c>
      <c r="G15200" t="s">
        <v>7425</v>
      </c>
      <c r="H15200" t="s">
        <v>658</v>
      </c>
      <c r="I15200" t="s">
        <v>1657</v>
      </c>
      <c r="J15200" t="s">
        <v>8</v>
      </c>
      <c r="K15200" t="s">
        <v>8</v>
      </c>
      <c r="L15200" t="s">
        <v>17942</v>
      </c>
      <c r="M15200" t="s">
        <v>236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 t="s">
        <v>8</v>
      </c>
      <c r="T15200">
        <v>2021</v>
      </c>
      <c r="U15200" s="8">
        <f t="shared" si="1634"/>
        <v>44432</v>
      </c>
      <c r="V15200">
        <v>8</v>
      </c>
      <c r="W15200" t="str">
        <f t="shared" si="1631"/>
        <v>août</v>
      </c>
      <c r="X15200">
        <v>24</v>
      </c>
      <c r="Y15200">
        <v>2</v>
      </c>
      <c r="Z15200" s="2">
        <v>44432</v>
      </c>
      <c r="AA15200" s="2" t="str">
        <f t="shared" si="1628"/>
        <v>mar</v>
      </c>
      <c r="AB15200" s="3">
        <f t="shared" si="1632"/>
        <v>6.9444444444444198E-4</v>
      </c>
      <c r="AC15200" s="12">
        <f t="shared" si="1629"/>
        <v>0.99999999999999645</v>
      </c>
      <c r="AD15200" s="11">
        <f t="shared" si="1633"/>
        <v>1.6666666666666607E-2</v>
      </c>
      <c r="AE15200" t="s">
        <v>236</v>
      </c>
      <c r="AG15200" s="13" t="str">
        <f t="shared" si="1630"/>
        <v>none</v>
      </c>
      <c r="AH15200" t="s">
        <v>17943</v>
      </c>
      <c r="AI15200" t="s">
        <v>17943</v>
      </c>
    </row>
    <row r="15201" spans="1:35" x14ac:dyDescent="0.35">
      <c r="A15201" t="s">
        <v>15833</v>
      </c>
      <c r="B15201" t="s">
        <v>7307</v>
      </c>
      <c r="C15201" t="s">
        <v>17962</v>
      </c>
      <c r="D15201" t="s">
        <v>7370</v>
      </c>
      <c r="E15201" t="s">
        <v>17962</v>
      </c>
      <c r="G15201" t="s">
        <v>7335</v>
      </c>
      <c r="H15201" t="s">
        <v>2191</v>
      </c>
      <c r="I15201" t="s">
        <v>2191</v>
      </c>
      <c r="J15201" t="s">
        <v>9171</v>
      </c>
      <c r="K15201" t="s">
        <v>8</v>
      </c>
      <c r="L15201" t="s">
        <v>7345</v>
      </c>
      <c r="M15201" t="s">
        <v>634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 t="s">
        <v>8</v>
      </c>
      <c r="T15201">
        <v>2021</v>
      </c>
      <c r="U15201" s="8">
        <f t="shared" si="1634"/>
        <v>44432</v>
      </c>
      <c r="V15201">
        <v>8</v>
      </c>
      <c r="W15201" t="str">
        <f t="shared" si="1631"/>
        <v>août</v>
      </c>
      <c r="X15201">
        <v>24</v>
      </c>
      <c r="Y15201">
        <v>2</v>
      </c>
      <c r="Z15201" s="2">
        <v>44432</v>
      </c>
      <c r="AA15201" s="2" t="str">
        <f t="shared" si="1628"/>
        <v>mar</v>
      </c>
      <c r="AB15201" s="3">
        <f t="shared" si="1632"/>
        <v>0</v>
      </c>
      <c r="AC15201" s="12">
        <f t="shared" si="1629"/>
        <v>0</v>
      </c>
      <c r="AD15201" s="11">
        <f t="shared" si="1633"/>
        <v>0</v>
      </c>
      <c r="AE15201" t="s">
        <v>634</v>
      </c>
      <c r="AG15201" s="13" t="str">
        <f t="shared" si="1630"/>
        <v>none</v>
      </c>
      <c r="AH15201" t="s">
        <v>17941</v>
      </c>
      <c r="AI15201" t="s">
        <v>17941</v>
      </c>
    </row>
    <row r="15202" spans="1:35" x14ac:dyDescent="0.35">
      <c r="A15202" t="s">
        <v>15834</v>
      </c>
      <c r="B15202" t="s">
        <v>7307</v>
      </c>
      <c r="C15202" t="s">
        <v>17919</v>
      </c>
      <c r="D15202" t="s">
        <v>17964</v>
      </c>
      <c r="E15202" t="s">
        <v>17919</v>
      </c>
      <c r="G15202" t="s">
        <v>7440</v>
      </c>
      <c r="H15202" t="s">
        <v>2317</v>
      </c>
      <c r="I15202" t="s">
        <v>136</v>
      </c>
      <c r="J15202" t="s">
        <v>7631</v>
      </c>
      <c r="K15202" t="s">
        <v>8</v>
      </c>
      <c r="L15202" t="s">
        <v>17942</v>
      </c>
      <c r="M15202" t="s">
        <v>168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 t="s">
        <v>8</v>
      </c>
      <c r="T15202">
        <v>2021</v>
      </c>
      <c r="U15202" s="8">
        <f t="shared" si="1634"/>
        <v>44432</v>
      </c>
      <c r="V15202">
        <v>8</v>
      </c>
      <c r="W15202" t="str">
        <f t="shared" si="1631"/>
        <v>août</v>
      </c>
      <c r="X15202">
        <v>24</v>
      </c>
      <c r="Y15202">
        <v>2</v>
      </c>
      <c r="Z15202" s="2">
        <v>44432</v>
      </c>
      <c r="AA15202" s="2" t="str">
        <f t="shared" si="1628"/>
        <v>mar</v>
      </c>
      <c r="AB15202" s="3">
        <f t="shared" si="1632"/>
        <v>4.1666666666667629E-3</v>
      </c>
      <c r="AC15202" s="12">
        <f t="shared" si="1629"/>
        <v>6.0000000000001386</v>
      </c>
      <c r="AD15202" s="11">
        <f t="shared" si="1633"/>
        <v>0.10000000000000231</v>
      </c>
      <c r="AE15202" t="s">
        <v>168</v>
      </c>
      <c r="AG15202" s="13" t="str">
        <f t="shared" si="1630"/>
        <v>incident</v>
      </c>
      <c r="AH15202" t="s">
        <v>17943</v>
      </c>
      <c r="AI15202" t="s">
        <v>17943</v>
      </c>
    </row>
    <row r="15203" spans="1:35" x14ac:dyDescent="0.35">
      <c r="A15203" t="s">
        <v>15835</v>
      </c>
      <c r="B15203" t="s">
        <v>7307</v>
      </c>
      <c r="C15203" t="s">
        <v>17919</v>
      </c>
      <c r="D15203" t="s">
        <v>17964</v>
      </c>
      <c r="E15203" t="s">
        <v>17919</v>
      </c>
      <c r="G15203" t="s">
        <v>7320</v>
      </c>
      <c r="H15203" t="s">
        <v>534</v>
      </c>
      <c r="I15203" t="s">
        <v>89</v>
      </c>
      <c r="J15203" t="s">
        <v>8</v>
      </c>
      <c r="K15203" t="s">
        <v>8</v>
      </c>
      <c r="L15203" t="s">
        <v>17942</v>
      </c>
      <c r="M15203" t="s">
        <v>18027</v>
      </c>
      <c r="N15203">
        <v>0</v>
      </c>
      <c r="O15203">
        <v>0</v>
      </c>
      <c r="P15203">
        <v>0</v>
      </c>
      <c r="Q15203">
        <v>0</v>
      </c>
      <c r="R15203">
        <v>1</v>
      </c>
      <c r="S15203" t="s">
        <v>8</v>
      </c>
      <c r="T15203">
        <v>2021</v>
      </c>
      <c r="U15203" s="8">
        <f t="shared" si="1634"/>
        <v>44432</v>
      </c>
      <c r="V15203">
        <v>8</v>
      </c>
      <c r="W15203" t="str">
        <f t="shared" si="1631"/>
        <v>août</v>
      </c>
      <c r="X15203">
        <v>24</v>
      </c>
      <c r="Y15203">
        <v>2</v>
      </c>
      <c r="Z15203" s="2">
        <v>44432</v>
      </c>
      <c r="AA15203" s="2" t="str">
        <f t="shared" si="1628"/>
        <v>mar</v>
      </c>
      <c r="AB15203" s="3">
        <f t="shared" si="1632"/>
        <v>2.7777777777778789E-3</v>
      </c>
      <c r="AC15203" s="12">
        <f t="shared" si="1629"/>
        <v>4.0000000000001457</v>
      </c>
      <c r="AD15203" s="11">
        <f t="shared" si="1633"/>
        <v>6.6666666666669094E-2</v>
      </c>
      <c r="AE15203" t="s">
        <v>18027</v>
      </c>
      <c r="AG15203" s="13" t="str">
        <f t="shared" si="1630"/>
        <v>none</v>
      </c>
      <c r="AH15203" t="s">
        <v>17941</v>
      </c>
      <c r="AI15203" t="s">
        <v>17941</v>
      </c>
    </row>
    <row r="15204" spans="1:35" x14ac:dyDescent="0.35">
      <c r="A15204" t="s">
        <v>15836</v>
      </c>
      <c r="B15204" t="s">
        <v>7307</v>
      </c>
      <c r="C15204" t="s">
        <v>17919</v>
      </c>
      <c r="D15204" t="s">
        <v>17961</v>
      </c>
      <c r="E15204" t="s">
        <v>17919</v>
      </c>
      <c r="G15204" t="s">
        <v>7760</v>
      </c>
      <c r="H15204" t="s">
        <v>1455</v>
      </c>
      <c r="I15204" t="s">
        <v>581</v>
      </c>
      <c r="J15204" t="s">
        <v>7457</v>
      </c>
      <c r="K15204" t="s">
        <v>8</v>
      </c>
      <c r="L15204" t="s">
        <v>17942</v>
      </c>
      <c r="M15204" t="s">
        <v>18024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 t="s">
        <v>8</v>
      </c>
      <c r="T15204">
        <v>2021</v>
      </c>
      <c r="U15204" s="8">
        <f t="shared" si="1634"/>
        <v>44432</v>
      </c>
      <c r="V15204">
        <v>8</v>
      </c>
      <c r="W15204" t="str">
        <f t="shared" si="1631"/>
        <v>août</v>
      </c>
      <c r="X15204">
        <v>24</v>
      </c>
      <c r="Y15204">
        <v>2</v>
      </c>
      <c r="Z15204" s="2">
        <v>44432</v>
      </c>
      <c r="AA15204" s="2" t="str">
        <f t="shared" si="1628"/>
        <v>mar</v>
      </c>
      <c r="AB15204" s="3">
        <f t="shared" si="1632"/>
        <v>2.7777777777778789E-3</v>
      </c>
      <c r="AC15204" s="12">
        <f t="shared" si="1629"/>
        <v>4.0000000000001457</v>
      </c>
      <c r="AD15204" s="11">
        <f t="shared" si="1633"/>
        <v>6.6666666666669094E-2</v>
      </c>
      <c r="AE15204" t="s">
        <v>18024</v>
      </c>
      <c r="AG15204" s="13" t="str">
        <f t="shared" si="1630"/>
        <v>none</v>
      </c>
      <c r="AH15204" t="s">
        <v>17941</v>
      </c>
      <c r="AI15204" t="s">
        <v>17941</v>
      </c>
    </row>
    <row r="15205" spans="1:35" x14ac:dyDescent="0.35">
      <c r="A15205" t="s">
        <v>15837</v>
      </c>
      <c r="B15205" t="s">
        <v>7307</v>
      </c>
      <c r="C15205" t="s">
        <v>17951</v>
      </c>
      <c r="D15205" t="s">
        <v>17960</v>
      </c>
      <c r="E15205" t="s">
        <v>17951</v>
      </c>
      <c r="G15205" t="s">
        <v>7702</v>
      </c>
      <c r="H15205" t="s">
        <v>3350</v>
      </c>
      <c r="I15205" t="s">
        <v>3350</v>
      </c>
      <c r="J15205" t="s">
        <v>8</v>
      </c>
      <c r="K15205" t="s">
        <v>8</v>
      </c>
      <c r="L15205" t="s">
        <v>17942</v>
      </c>
      <c r="M15205" t="s">
        <v>11754</v>
      </c>
      <c r="N15205">
        <v>0</v>
      </c>
      <c r="O15205">
        <v>0</v>
      </c>
      <c r="P15205">
        <v>0</v>
      </c>
      <c r="Q15205">
        <v>0</v>
      </c>
      <c r="R15205">
        <v>1</v>
      </c>
      <c r="S15205" t="s">
        <v>8</v>
      </c>
      <c r="T15205">
        <v>2021</v>
      </c>
      <c r="U15205" s="8">
        <f t="shared" si="1634"/>
        <v>44432</v>
      </c>
      <c r="V15205">
        <v>8</v>
      </c>
      <c r="W15205" t="str">
        <f t="shared" si="1631"/>
        <v>août</v>
      </c>
      <c r="X15205">
        <v>24</v>
      </c>
      <c r="Y15205">
        <v>2</v>
      </c>
      <c r="Z15205" s="2">
        <v>44432</v>
      </c>
      <c r="AA15205" s="2" t="str">
        <f t="shared" si="1628"/>
        <v>mar</v>
      </c>
      <c r="AB15205" s="3">
        <f t="shared" si="1632"/>
        <v>0</v>
      </c>
      <c r="AC15205" s="12">
        <f t="shared" si="1629"/>
        <v>0</v>
      </c>
      <c r="AD15205" s="11">
        <f t="shared" si="1633"/>
        <v>0</v>
      </c>
      <c r="AE15205" t="s">
        <v>462</v>
      </c>
      <c r="AF15205" s="9" t="s">
        <v>479</v>
      </c>
      <c r="AG15205" s="13" t="str">
        <f t="shared" si="1630"/>
        <v>none</v>
      </c>
      <c r="AH15205" t="s">
        <v>17943</v>
      </c>
      <c r="AI15205" t="s">
        <v>17943</v>
      </c>
    </row>
    <row r="15206" spans="1:35" x14ac:dyDescent="0.35">
      <c r="A15206" t="s">
        <v>15838</v>
      </c>
      <c r="B15206" t="s">
        <v>7307</v>
      </c>
      <c r="C15206" t="s">
        <v>17919</v>
      </c>
      <c r="D15206" t="s">
        <v>20116</v>
      </c>
      <c r="E15206" t="s">
        <v>17919</v>
      </c>
      <c r="G15206" t="s">
        <v>7560</v>
      </c>
      <c r="H15206" t="s">
        <v>166</v>
      </c>
      <c r="I15206" t="s">
        <v>2295</v>
      </c>
      <c r="J15206" t="s">
        <v>15839</v>
      </c>
      <c r="K15206" t="s">
        <v>7373</v>
      </c>
      <c r="L15206" t="s">
        <v>17942</v>
      </c>
      <c r="M15206" t="s">
        <v>84</v>
      </c>
      <c r="N15206">
        <v>0</v>
      </c>
      <c r="O15206">
        <v>0</v>
      </c>
      <c r="P15206">
        <v>1</v>
      </c>
      <c r="Q15206">
        <v>0</v>
      </c>
      <c r="R15206">
        <v>0</v>
      </c>
      <c r="S15206" t="s">
        <v>8</v>
      </c>
      <c r="T15206">
        <v>2021</v>
      </c>
      <c r="U15206" s="8">
        <f t="shared" si="1634"/>
        <v>44432</v>
      </c>
      <c r="V15206">
        <v>8</v>
      </c>
      <c r="W15206" t="str">
        <f t="shared" si="1631"/>
        <v>août</v>
      </c>
      <c r="X15206">
        <v>24</v>
      </c>
      <c r="Y15206">
        <v>2</v>
      </c>
      <c r="Z15206" s="2">
        <v>44432</v>
      </c>
      <c r="AA15206" s="2" t="str">
        <f t="shared" si="1628"/>
        <v>mar</v>
      </c>
      <c r="AB15206" s="3">
        <f t="shared" si="1632"/>
        <v>9.0277777777778567E-3</v>
      </c>
      <c r="AC15206" s="12">
        <f t="shared" si="1629"/>
        <v>13.000000000000114</v>
      </c>
      <c r="AD15206" s="11">
        <f t="shared" si="1633"/>
        <v>0.21666666666666856</v>
      </c>
      <c r="AE15206" t="s">
        <v>84</v>
      </c>
      <c r="AG15206" s="13" t="str">
        <f t="shared" si="1630"/>
        <v>incident</v>
      </c>
      <c r="AH15206" t="s">
        <v>17941</v>
      </c>
      <c r="AI15206" t="s">
        <v>17941</v>
      </c>
    </row>
    <row r="15207" spans="1:35" x14ac:dyDescent="0.35">
      <c r="A15207" t="s">
        <v>15840</v>
      </c>
      <c r="B15207" t="s">
        <v>7307</v>
      </c>
      <c r="C15207" t="s">
        <v>17919</v>
      </c>
      <c r="D15207" t="s">
        <v>20116</v>
      </c>
      <c r="E15207" t="s">
        <v>17919</v>
      </c>
      <c r="G15207" t="s">
        <v>8</v>
      </c>
      <c r="H15207" t="s">
        <v>1892</v>
      </c>
      <c r="I15207" t="s">
        <v>1892</v>
      </c>
      <c r="J15207" t="s">
        <v>8</v>
      </c>
      <c r="K15207" t="s">
        <v>8</v>
      </c>
      <c r="L15207" t="s">
        <v>17942</v>
      </c>
      <c r="M15207" t="s">
        <v>58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 t="s">
        <v>8</v>
      </c>
      <c r="T15207">
        <v>2021</v>
      </c>
      <c r="U15207" s="8">
        <f t="shared" si="1634"/>
        <v>44432</v>
      </c>
      <c r="V15207">
        <v>8</v>
      </c>
      <c r="W15207" t="str">
        <f t="shared" si="1631"/>
        <v>août</v>
      </c>
      <c r="X15207">
        <v>24</v>
      </c>
      <c r="Y15207">
        <v>2</v>
      </c>
      <c r="Z15207" s="2">
        <v>44432</v>
      </c>
      <c r="AA15207" s="2" t="str">
        <f t="shared" si="1628"/>
        <v>mar</v>
      </c>
      <c r="AB15207" s="3">
        <f t="shared" si="1632"/>
        <v>0</v>
      </c>
      <c r="AC15207" s="12">
        <f t="shared" si="1629"/>
        <v>0</v>
      </c>
      <c r="AD15207" s="11">
        <f t="shared" si="1633"/>
        <v>0</v>
      </c>
      <c r="AE15207" t="s">
        <v>58</v>
      </c>
      <c r="AG15207" s="13" t="str">
        <f t="shared" si="1630"/>
        <v>none</v>
      </c>
      <c r="AH15207" t="s">
        <v>17943</v>
      </c>
      <c r="AI15207" t="s">
        <v>17943</v>
      </c>
    </row>
    <row r="15208" spans="1:35" x14ac:dyDescent="0.35">
      <c r="A15208" t="s">
        <v>15841</v>
      </c>
      <c r="B15208" t="s">
        <v>7307</v>
      </c>
      <c r="C15208" t="s">
        <v>17962</v>
      </c>
      <c r="D15208" t="s">
        <v>7334</v>
      </c>
      <c r="E15208" t="s">
        <v>17962</v>
      </c>
      <c r="G15208" t="s">
        <v>7345</v>
      </c>
      <c r="H15208" t="s">
        <v>3636</v>
      </c>
      <c r="I15208" t="s">
        <v>3371</v>
      </c>
      <c r="J15208" t="s">
        <v>13659</v>
      </c>
      <c r="K15208" t="s">
        <v>8</v>
      </c>
      <c r="L15208" t="s">
        <v>7337</v>
      </c>
      <c r="M15208" t="s">
        <v>413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 t="s">
        <v>8</v>
      </c>
      <c r="T15208">
        <v>2019</v>
      </c>
      <c r="U15208" s="8">
        <f t="shared" si="1634"/>
        <v>43732</v>
      </c>
      <c r="V15208">
        <v>9</v>
      </c>
      <c r="W15208" t="str">
        <f t="shared" si="1631"/>
        <v>sept</v>
      </c>
      <c r="X15208">
        <v>24</v>
      </c>
      <c r="Y15208">
        <v>2</v>
      </c>
      <c r="Z15208" s="2">
        <v>43732</v>
      </c>
      <c r="AA15208" s="2" t="str">
        <f t="shared" si="1628"/>
        <v>mar</v>
      </c>
      <c r="AB15208" s="3">
        <f t="shared" si="1632"/>
        <v>1.388888888888884E-3</v>
      </c>
      <c r="AC15208" s="12">
        <f t="shared" si="1629"/>
        <v>1.9999999999999929</v>
      </c>
      <c r="AD15208" s="11">
        <f t="shared" si="1633"/>
        <v>3.3333333333333215E-2</v>
      </c>
      <c r="AE15208" t="s">
        <v>413</v>
      </c>
      <c r="AG15208" s="13" t="str">
        <f t="shared" si="1630"/>
        <v>none</v>
      </c>
      <c r="AH15208" t="s">
        <v>17943</v>
      </c>
      <c r="AI15208" t="s">
        <v>17943</v>
      </c>
    </row>
    <row r="15209" spans="1:35" x14ac:dyDescent="0.35">
      <c r="A15209" t="s">
        <v>15842</v>
      </c>
      <c r="B15209" t="s">
        <v>7307</v>
      </c>
      <c r="C15209" t="s">
        <v>17919</v>
      </c>
      <c r="D15209" t="s">
        <v>20116</v>
      </c>
      <c r="E15209" t="s">
        <v>17919</v>
      </c>
      <c r="G15209" t="s">
        <v>7389</v>
      </c>
      <c r="H15209" t="s">
        <v>3636</v>
      </c>
      <c r="I15209" t="s">
        <v>3636</v>
      </c>
      <c r="J15209" t="s">
        <v>12675</v>
      </c>
      <c r="K15209" t="s">
        <v>8</v>
      </c>
      <c r="L15209" t="s">
        <v>17942</v>
      </c>
      <c r="M15209" t="s">
        <v>25</v>
      </c>
      <c r="N15209">
        <v>1</v>
      </c>
      <c r="O15209">
        <v>0</v>
      </c>
      <c r="P15209">
        <v>0</v>
      </c>
      <c r="Q15209">
        <v>0</v>
      </c>
      <c r="R15209">
        <v>0</v>
      </c>
      <c r="S15209" t="s">
        <v>8</v>
      </c>
      <c r="T15209">
        <v>2019</v>
      </c>
      <c r="U15209" s="8">
        <f t="shared" si="1634"/>
        <v>43732</v>
      </c>
      <c r="V15209">
        <v>9</v>
      </c>
      <c r="W15209" t="str">
        <f t="shared" si="1631"/>
        <v>sept</v>
      </c>
      <c r="X15209">
        <v>24</v>
      </c>
      <c r="Y15209">
        <v>2</v>
      </c>
      <c r="Z15209" s="2">
        <v>43732</v>
      </c>
      <c r="AA15209" s="2" t="str">
        <f t="shared" si="1628"/>
        <v>mar</v>
      </c>
      <c r="AB15209" s="3">
        <f t="shared" si="1632"/>
        <v>0</v>
      </c>
      <c r="AC15209" s="12">
        <f t="shared" si="1629"/>
        <v>0</v>
      </c>
      <c r="AD15209" s="11">
        <f t="shared" si="1633"/>
        <v>0</v>
      </c>
      <c r="AE15209" t="s">
        <v>25</v>
      </c>
      <c r="AG15209" s="13" t="str">
        <f t="shared" si="1630"/>
        <v>none</v>
      </c>
      <c r="AH15209" t="s">
        <v>17950</v>
      </c>
      <c r="AI15209" t="s">
        <v>17950</v>
      </c>
    </row>
    <row r="15210" spans="1:35" x14ac:dyDescent="0.35">
      <c r="A15210" t="s">
        <v>15843</v>
      </c>
      <c r="B15210" t="s">
        <v>7307</v>
      </c>
      <c r="C15210" t="s">
        <v>17919</v>
      </c>
      <c r="D15210" t="s">
        <v>20116</v>
      </c>
      <c r="E15210" t="s">
        <v>17919</v>
      </c>
      <c r="G15210" t="s">
        <v>8</v>
      </c>
      <c r="H15210" t="s">
        <v>4397</v>
      </c>
      <c r="I15210" t="s">
        <v>4397</v>
      </c>
      <c r="J15210" t="s">
        <v>8</v>
      </c>
      <c r="K15210" t="s">
        <v>8</v>
      </c>
      <c r="L15210" t="s">
        <v>17942</v>
      </c>
      <c r="M15210" t="s">
        <v>17927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 t="s">
        <v>8</v>
      </c>
      <c r="T15210">
        <v>2019</v>
      </c>
      <c r="U15210" s="8">
        <f t="shared" si="1634"/>
        <v>43732</v>
      </c>
      <c r="V15210">
        <v>9</v>
      </c>
      <c r="W15210" t="str">
        <f t="shared" si="1631"/>
        <v>sept</v>
      </c>
      <c r="X15210">
        <v>24</v>
      </c>
      <c r="Y15210">
        <v>2</v>
      </c>
      <c r="Z15210" s="2">
        <v>43732</v>
      </c>
      <c r="AA15210" s="2" t="str">
        <f t="shared" si="1628"/>
        <v>mar</v>
      </c>
      <c r="AB15210" s="3">
        <f t="shared" si="1632"/>
        <v>0</v>
      </c>
      <c r="AC15210" s="12">
        <f t="shared" si="1629"/>
        <v>0</v>
      </c>
      <c r="AD15210" s="11">
        <f t="shared" si="1633"/>
        <v>0</v>
      </c>
      <c r="AE15210" t="s">
        <v>17927</v>
      </c>
      <c r="AG15210" s="13" t="str">
        <f t="shared" si="1630"/>
        <v>none</v>
      </c>
      <c r="AH15210" t="s">
        <v>17941</v>
      </c>
      <c r="AI15210" t="s">
        <v>17941</v>
      </c>
    </row>
    <row r="15211" spans="1:35" x14ac:dyDescent="0.35">
      <c r="A15211" t="s">
        <v>15844</v>
      </c>
      <c r="B15211" t="s">
        <v>7307</v>
      </c>
      <c r="C15211" t="s">
        <v>17919</v>
      </c>
      <c r="D15211" t="s">
        <v>17964</v>
      </c>
      <c r="E15211" t="s">
        <v>17919</v>
      </c>
      <c r="G15211" t="s">
        <v>7348</v>
      </c>
      <c r="H15211" t="s">
        <v>1267</v>
      </c>
      <c r="I15211" t="s">
        <v>2461</v>
      </c>
      <c r="J15211" t="s">
        <v>8012</v>
      </c>
      <c r="K15211" t="s">
        <v>8</v>
      </c>
      <c r="L15211" t="s">
        <v>17942</v>
      </c>
      <c r="M15211" t="s">
        <v>119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 t="s">
        <v>8</v>
      </c>
      <c r="T15211">
        <v>2019</v>
      </c>
      <c r="U15211" s="8">
        <f t="shared" si="1634"/>
        <v>43732</v>
      </c>
      <c r="V15211">
        <v>9</v>
      </c>
      <c r="W15211" t="str">
        <f t="shared" si="1631"/>
        <v>sept</v>
      </c>
      <c r="X15211">
        <v>24</v>
      </c>
      <c r="Y15211">
        <v>2</v>
      </c>
      <c r="Z15211" s="2">
        <v>43732</v>
      </c>
      <c r="AA15211" s="2" t="str">
        <f t="shared" si="1628"/>
        <v>mar</v>
      </c>
      <c r="AB15211" s="3">
        <f t="shared" si="1632"/>
        <v>6.9444444444449749E-4</v>
      </c>
      <c r="AC15211" s="12">
        <f t="shared" si="1629"/>
        <v>1.0000000000000764</v>
      </c>
      <c r="AD15211" s="11">
        <f t="shared" si="1633"/>
        <v>1.666666666666794E-2</v>
      </c>
      <c r="AE15211" t="s">
        <v>119</v>
      </c>
      <c r="AG15211" s="13" t="str">
        <f t="shared" si="1630"/>
        <v>none</v>
      </c>
      <c r="AH15211" t="s">
        <v>17941</v>
      </c>
      <c r="AI15211" t="s">
        <v>17941</v>
      </c>
    </row>
    <row r="15212" spans="1:35" x14ac:dyDescent="0.35">
      <c r="A15212" t="s">
        <v>15845</v>
      </c>
      <c r="B15212" t="s">
        <v>7307</v>
      </c>
      <c r="C15212" t="s">
        <v>17919</v>
      </c>
      <c r="D15212" t="s">
        <v>20116</v>
      </c>
      <c r="E15212" t="s">
        <v>17919</v>
      </c>
      <c r="G15212" t="s">
        <v>8</v>
      </c>
      <c r="H15212" t="s">
        <v>274</v>
      </c>
      <c r="I15212" t="s">
        <v>274</v>
      </c>
      <c r="J15212" t="s">
        <v>8</v>
      </c>
      <c r="K15212" t="s">
        <v>8</v>
      </c>
      <c r="L15212" t="s">
        <v>17942</v>
      </c>
      <c r="M15212" t="s">
        <v>123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 t="s">
        <v>8</v>
      </c>
      <c r="T15212">
        <v>2019</v>
      </c>
      <c r="U15212" s="8">
        <f t="shared" si="1634"/>
        <v>43732</v>
      </c>
      <c r="V15212">
        <v>9</v>
      </c>
      <c r="W15212" t="str">
        <f t="shared" si="1631"/>
        <v>sept</v>
      </c>
      <c r="X15212">
        <v>24</v>
      </c>
      <c r="Y15212">
        <v>2</v>
      </c>
      <c r="Z15212" s="2">
        <v>43732</v>
      </c>
      <c r="AA15212" s="2" t="str">
        <f t="shared" si="1628"/>
        <v>mar</v>
      </c>
      <c r="AB15212" s="3">
        <f t="shared" si="1632"/>
        <v>0</v>
      </c>
      <c r="AC15212" s="12">
        <f t="shared" si="1629"/>
        <v>0</v>
      </c>
      <c r="AD15212" s="11">
        <f t="shared" si="1633"/>
        <v>0</v>
      </c>
      <c r="AE15212" t="s">
        <v>123</v>
      </c>
      <c r="AG15212" s="13" t="str">
        <f t="shared" si="1630"/>
        <v>none</v>
      </c>
      <c r="AH15212" t="s">
        <v>17943</v>
      </c>
      <c r="AI15212" t="s">
        <v>17943</v>
      </c>
    </row>
    <row r="15213" spans="1:35" x14ac:dyDescent="0.35">
      <c r="A15213" t="s">
        <v>15846</v>
      </c>
      <c r="B15213" t="s">
        <v>7307</v>
      </c>
      <c r="C15213" t="s">
        <v>17951</v>
      </c>
      <c r="D15213" t="s">
        <v>17958</v>
      </c>
      <c r="E15213" t="s">
        <v>17944</v>
      </c>
      <c r="G15213" t="s">
        <v>8</v>
      </c>
      <c r="H15213" t="s">
        <v>4657</v>
      </c>
      <c r="I15213" t="s">
        <v>2712</v>
      </c>
      <c r="J15213" t="s">
        <v>8</v>
      </c>
      <c r="K15213" t="s">
        <v>8</v>
      </c>
      <c r="L15213" t="s">
        <v>17942</v>
      </c>
      <c r="M15213" t="s">
        <v>7714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 t="s">
        <v>8</v>
      </c>
      <c r="T15213">
        <v>2019</v>
      </c>
      <c r="U15213" s="8">
        <f t="shared" si="1634"/>
        <v>43732</v>
      </c>
      <c r="V15213">
        <v>9</v>
      </c>
      <c r="W15213" t="str">
        <f t="shared" si="1631"/>
        <v>sept</v>
      </c>
      <c r="X15213">
        <v>24</v>
      </c>
      <c r="Y15213">
        <v>2</v>
      </c>
      <c r="Z15213" s="2">
        <v>43732</v>
      </c>
      <c r="AA15213" s="2" t="str">
        <f t="shared" si="1628"/>
        <v>mar</v>
      </c>
      <c r="AB15213" s="3">
        <f t="shared" si="1632"/>
        <v>6.3888888888888995E-2</v>
      </c>
      <c r="AC15213" s="12">
        <f t="shared" si="1629"/>
        <v>92.000000000000156</v>
      </c>
      <c r="AD15213" s="11">
        <f t="shared" si="1633"/>
        <v>1.5333333333333359</v>
      </c>
      <c r="AE15213" t="s">
        <v>7714</v>
      </c>
      <c r="AG15213" s="13" t="str">
        <f t="shared" si="1630"/>
        <v>incident</v>
      </c>
      <c r="AH15213" t="s">
        <v>17941</v>
      </c>
      <c r="AI15213" t="s">
        <v>17941</v>
      </c>
    </row>
    <row r="15214" spans="1:35" x14ac:dyDescent="0.35">
      <c r="A15214" t="s">
        <v>15847</v>
      </c>
      <c r="B15214" t="s">
        <v>7307</v>
      </c>
      <c r="C15214" t="s">
        <v>17919</v>
      </c>
      <c r="D15214" t="s">
        <v>17964</v>
      </c>
      <c r="E15214" t="s">
        <v>17919</v>
      </c>
      <c r="G15214" t="s">
        <v>8</v>
      </c>
      <c r="H15214" t="s">
        <v>1587</v>
      </c>
      <c r="I15214" t="s">
        <v>1587</v>
      </c>
      <c r="J15214" t="s">
        <v>8</v>
      </c>
      <c r="K15214" t="s">
        <v>8</v>
      </c>
      <c r="L15214" t="s">
        <v>17942</v>
      </c>
      <c r="M15214" t="s">
        <v>32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 t="s">
        <v>8</v>
      </c>
      <c r="T15214">
        <v>2019</v>
      </c>
      <c r="U15214" s="8">
        <f t="shared" si="1634"/>
        <v>43732</v>
      </c>
      <c r="V15214">
        <v>9</v>
      </c>
      <c r="W15214" t="str">
        <f t="shared" si="1631"/>
        <v>sept</v>
      </c>
      <c r="X15214">
        <v>24</v>
      </c>
      <c r="Y15214">
        <v>2</v>
      </c>
      <c r="Z15214" s="2">
        <v>43732</v>
      </c>
      <c r="AA15214" s="2" t="str">
        <f t="shared" si="1628"/>
        <v>mar</v>
      </c>
      <c r="AB15214" s="3">
        <f t="shared" si="1632"/>
        <v>0</v>
      </c>
      <c r="AC15214" s="12">
        <f t="shared" si="1629"/>
        <v>0</v>
      </c>
      <c r="AD15214" s="11">
        <f t="shared" si="1633"/>
        <v>0</v>
      </c>
      <c r="AE15214" t="s">
        <v>32</v>
      </c>
      <c r="AG15214" s="13" t="str">
        <f t="shared" si="1630"/>
        <v>none</v>
      </c>
      <c r="AH15214" t="s">
        <v>17943</v>
      </c>
      <c r="AI15214" t="s">
        <v>17943</v>
      </c>
    </row>
    <row r="15215" spans="1:35" x14ac:dyDescent="0.35">
      <c r="A15215" t="s">
        <v>15848</v>
      </c>
      <c r="B15215" t="s">
        <v>7307</v>
      </c>
      <c r="C15215" t="s">
        <v>17962</v>
      </c>
      <c r="D15215" t="s">
        <v>7334</v>
      </c>
      <c r="E15215" t="s">
        <v>17962</v>
      </c>
      <c r="G15215" t="s">
        <v>7324</v>
      </c>
      <c r="H15215" t="s">
        <v>1135</v>
      </c>
      <c r="I15215" t="s">
        <v>1135</v>
      </c>
      <c r="J15215" t="s">
        <v>8</v>
      </c>
      <c r="K15215" t="s">
        <v>8</v>
      </c>
      <c r="L15215" t="s">
        <v>7337</v>
      </c>
      <c r="M15215" t="s">
        <v>7942</v>
      </c>
      <c r="N15215">
        <v>0</v>
      </c>
      <c r="O15215">
        <v>0</v>
      </c>
      <c r="P15215">
        <v>0</v>
      </c>
      <c r="Q15215">
        <v>1</v>
      </c>
      <c r="R15215">
        <v>0</v>
      </c>
      <c r="S15215" t="s">
        <v>8</v>
      </c>
      <c r="T15215">
        <v>2019</v>
      </c>
      <c r="U15215" s="8">
        <f t="shared" si="1634"/>
        <v>43732</v>
      </c>
      <c r="V15215">
        <v>9</v>
      </c>
      <c r="W15215" t="str">
        <f t="shared" si="1631"/>
        <v>sept</v>
      </c>
      <c r="X15215">
        <v>24</v>
      </c>
      <c r="Y15215">
        <v>2</v>
      </c>
      <c r="Z15215" s="2">
        <v>43732</v>
      </c>
      <c r="AA15215" s="2" t="str">
        <f t="shared" si="1628"/>
        <v>mar</v>
      </c>
      <c r="AB15215" s="3">
        <f t="shared" si="1632"/>
        <v>0</v>
      </c>
      <c r="AC15215" s="12">
        <f t="shared" si="1629"/>
        <v>0</v>
      </c>
      <c r="AD15215" s="11">
        <f t="shared" si="1633"/>
        <v>0</v>
      </c>
      <c r="AE15215" t="s">
        <v>7942</v>
      </c>
      <c r="AG15215" s="13" t="str">
        <f t="shared" si="1630"/>
        <v>none</v>
      </c>
      <c r="AH15215" t="s">
        <v>17946</v>
      </c>
      <c r="AI15215" t="s">
        <v>17946</v>
      </c>
    </row>
    <row r="15216" spans="1:35" x14ac:dyDescent="0.35">
      <c r="A15216" t="s">
        <v>15849</v>
      </c>
      <c r="B15216" t="s">
        <v>7307</v>
      </c>
      <c r="C15216" t="s">
        <v>17962</v>
      </c>
      <c r="D15216" t="s">
        <v>7334</v>
      </c>
      <c r="E15216" t="s">
        <v>17962</v>
      </c>
      <c r="G15216" t="s">
        <v>7436</v>
      </c>
      <c r="H15216" t="s">
        <v>853</v>
      </c>
      <c r="I15216" t="s">
        <v>853</v>
      </c>
      <c r="J15216" t="s">
        <v>9242</v>
      </c>
      <c r="K15216" t="s">
        <v>8</v>
      </c>
      <c r="L15216" t="s">
        <v>7337</v>
      </c>
      <c r="M15216" t="s">
        <v>455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 t="s">
        <v>8</v>
      </c>
      <c r="T15216">
        <v>2019</v>
      </c>
      <c r="U15216" s="8">
        <f t="shared" si="1634"/>
        <v>43732</v>
      </c>
      <c r="V15216">
        <v>9</v>
      </c>
      <c r="W15216" t="str">
        <f t="shared" si="1631"/>
        <v>sept</v>
      </c>
      <c r="X15216">
        <v>24</v>
      </c>
      <c r="Y15216">
        <v>2</v>
      </c>
      <c r="Z15216" s="2">
        <v>43732</v>
      </c>
      <c r="AA15216" s="2" t="str">
        <f t="shared" si="1628"/>
        <v>mar</v>
      </c>
      <c r="AB15216" s="3">
        <f t="shared" si="1632"/>
        <v>0</v>
      </c>
      <c r="AC15216" s="12">
        <f t="shared" si="1629"/>
        <v>0</v>
      </c>
      <c r="AD15216" s="11">
        <f t="shared" si="1633"/>
        <v>0</v>
      </c>
      <c r="AE15216" t="s">
        <v>455</v>
      </c>
      <c r="AG15216" s="13" t="str">
        <f t="shared" si="1630"/>
        <v>none</v>
      </c>
      <c r="AH15216" t="s">
        <v>17950</v>
      </c>
      <c r="AI15216" t="s">
        <v>17950</v>
      </c>
    </row>
    <row r="15217" spans="1:35" x14ac:dyDescent="0.35">
      <c r="A15217" t="s">
        <v>15850</v>
      </c>
      <c r="B15217" t="s">
        <v>7307</v>
      </c>
      <c r="C15217" t="s">
        <v>17962</v>
      </c>
      <c r="D15217" t="s">
        <v>7370</v>
      </c>
      <c r="E15217" t="s">
        <v>17962</v>
      </c>
      <c r="G15217" t="s">
        <v>7355</v>
      </c>
      <c r="H15217" t="s">
        <v>1158</v>
      </c>
      <c r="I15217" t="s">
        <v>1158</v>
      </c>
      <c r="J15217" t="s">
        <v>10127</v>
      </c>
      <c r="K15217" t="s">
        <v>8</v>
      </c>
      <c r="L15217" t="s">
        <v>7345</v>
      </c>
      <c r="M15217" t="s">
        <v>1792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 t="s">
        <v>8</v>
      </c>
      <c r="T15217">
        <v>2019</v>
      </c>
      <c r="U15217" s="8">
        <f t="shared" si="1634"/>
        <v>43732</v>
      </c>
      <c r="V15217">
        <v>9</v>
      </c>
      <c r="W15217" t="str">
        <f t="shared" si="1631"/>
        <v>sept</v>
      </c>
      <c r="X15217">
        <v>24</v>
      </c>
      <c r="Y15217">
        <v>2</v>
      </c>
      <c r="Z15217" s="2">
        <v>43732</v>
      </c>
      <c r="AA15217" s="2" t="str">
        <f t="shared" si="1628"/>
        <v>mar</v>
      </c>
      <c r="AB15217" s="3">
        <f t="shared" si="1632"/>
        <v>0</v>
      </c>
      <c r="AC15217" s="12">
        <f t="shared" si="1629"/>
        <v>0</v>
      </c>
      <c r="AD15217" s="11">
        <f t="shared" si="1633"/>
        <v>0</v>
      </c>
      <c r="AE15217" t="s">
        <v>17920</v>
      </c>
      <c r="AG15217" s="13" t="str">
        <f t="shared" si="1630"/>
        <v>none</v>
      </c>
      <c r="AH15217" t="s">
        <v>17941</v>
      </c>
      <c r="AI15217" t="s">
        <v>17941</v>
      </c>
    </row>
    <row r="15218" spans="1:35" x14ac:dyDescent="0.35">
      <c r="A15218" t="s">
        <v>15851</v>
      </c>
      <c r="B15218" t="s">
        <v>7307</v>
      </c>
      <c r="C15218" t="s">
        <v>17919</v>
      </c>
      <c r="D15218" t="s">
        <v>17961</v>
      </c>
      <c r="E15218" t="s">
        <v>17962</v>
      </c>
      <c r="G15218" t="s">
        <v>7351</v>
      </c>
      <c r="H15218" t="s">
        <v>263</v>
      </c>
      <c r="I15218" t="s">
        <v>3252</v>
      </c>
      <c r="J15218" t="s">
        <v>9080</v>
      </c>
      <c r="K15218" t="s">
        <v>7431</v>
      </c>
      <c r="L15218" t="s">
        <v>17942</v>
      </c>
      <c r="M15218" t="s">
        <v>32</v>
      </c>
      <c r="N15218">
        <v>0</v>
      </c>
      <c r="O15218">
        <v>0</v>
      </c>
      <c r="P15218">
        <v>1</v>
      </c>
      <c r="Q15218">
        <v>0</v>
      </c>
      <c r="R15218">
        <v>0</v>
      </c>
      <c r="S15218" t="s">
        <v>8</v>
      </c>
      <c r="T15218">
        <v>2019</v>
      </c>
      <c r="U15218" s="8">
        <f t="shared" si="1634"/>
        <v>43732</v>
      </c>
      <c r="V15218">
        <v>9</v>
      </c>
      <c r="W15218" t="str">
        <f t="shared" si="1631"/>
        <v>sept</v>
      </c>
      <c r="X15218">
        <v>24</v>
      </c>
      <c r="Y15218">
        <v>2</v>
      </c>
      <c r="Z15218" s="2">
        <v>43732</v>
      </c>
      <c r="AA15218" s="2" t="str">
        <f t="shared" si="1628"/>
        <v>mar</v>
      </c>
      <c r="AB15218" s="3">
        <f t="shared" si="1632"/>
        <v>6.94444444444553E-4</v>
      </c>
      <c r="AC15218" s="12">
        <f t="shared" si="1629"/>
        <v>1.0000000000001563</v>
      </c>
      <c r="AD15218" s="11">
        <f t="shared" si="1633"/>
        <v>1.6666666666669272E-2</v>
      </c>
      <c r="AE15218" t="s">
        <v>32</v>
      </c>
      <c r="AG15218" s="13" t="str">
        <f t="shared" si="1630"/>
        <v>none</v>
      </c>
      <c r="AH15218" t="s">
        <v>17943</v>
      </c>
      <c r="AI15218" t="s">
        <v>17943</v>
      </c>
    </row>
    <row r="15219" spans="1:35" x14ac:dyDescent="0.35">
      <c r="A15219" t="s">
        <v>15852</v>
      </c>
      <c r="B15219" t="s">
        <v>7307</v>
      </c>
      <c r="C15219" t="s">
        <v>17951</v>
      </c>
      <c r="D15219" t="s">
        <v>17960</v>
      </c>
      <c r="E15219" t="s">
        <v>17919</v>
      </c>
      <c r="G15219" t="s">
        <v>8</v>
      </c>
      <c r="H15219" t="s">
        <v>2182</v>
      </c>
      <c r="I15219" t="s">
        <v>2182</v>
      </c>
      <c r="J15219" t="s">
        <v>8</v>
      </c>
      <c r="K15219" t="s">
        <v>8</v>
      </c>
      <c r="L15219" t="s">
        <v>17942</v>
      </c>
      <c r="M15219" t="s">
        <v>115</v>
      </c>
      <c r="N15219">
        <v>0</v>
      </c>
      <c r="O15219">
        <v>0</v>
      </c>
      <c r="P15219">
        <v>0</v>
      </c>
      <c r="Q15219">
        <v>0</v>
      </c>
      <c r="R15219">
        <v>1</v>
      </c>
      <c r="S15219" t="s">
        <v>8</v>
      </c>
      <c r="T15219">
        <v>2020</v>
      </c>
      <c r="U15219" s="8">
        <f t="shared" si="1634"/>
        <v>44098</v>
      </c>
      <c r="V15219">
        <v>9</v>
      </c>
      <c r="W15219" t="str">
        <f t="shared" si="1631"/>
        <v>sept</v>
      </c>
      <c r="X15219">
        <v>24</v>
      </c>
      <c r="Y15219">
        <v>4</v>
      </c>
      <c r="Z15219" s="2">
        <v>44098</v>
      </c>
      <c r="AA15219" s="2" t="str">
        <f t="shared" si="1628"/>
        <v>jeu</v>
      </c>
      <c r="AB15219" s="3">
        <f t="shared" si="1632"/>
        <v>0</v>
      </c>
      <c r="AC15219" s="12">
        <f t="shared" si="1629"/>
        <v>0</v>
      </c>
      <c r="AD15219" s="11">
        <f t="shared" si="1633"/>
        <v>0</v>
      </c>
      <c r="AE15219" t="s">
        <v>115</v>
      </c>
      <c r="AG15219" s="13" t="str">
        <f t="shared" si="1630"/>
        <v>none</v>
      </c>
      <c r="AH15219" t="s">
        <v>17943</v>
      </c>
      <c r="AI15219" t="s">
        <v>17943</v>
      </c>
    </row>
    <row r="15220" spans="1:35" x14ac:dyDescent="0.35">
      <c r="A15220" t="s">
        <v>15853</v>
      </c>
      <c r="B15220" t="s">
        <v>7307</v>
      </c>
      <c r="C15220" t="s">
        <v>17969</v>
      </c>
      <c r="D15220" t="s">
        <v>20113</v>
      </c>
      <c r="E15220" t="s">
        <v>17969</v>
      </c>
      <c r="G15220" t="s">
        <v>7538</v>
      </c>
      <c r="H15220" t="s">
        <v>637</v>
      </c>
      <c r="I15220" t="s">
        <v>1633</v>
      </c>
      <c r="J15220" t="s">
        <v>8</v>
      </c>
      <c r="K15220" t="s">
        <v>8</v>
      </c>
      <c r="L15220" t="s">
        <v>17942</v>
      </c>
      <c r="M15220" t="s">
        <v>7407</v>
      </c>
      <c r="N15220">
        <v>0</v>
      </c>
      <c r="O15220">
        <v>0</v>
      </c>
      <c r="P15220">
        <v>0</v>
      </c>
      <c r="Q15220">
        <v>0</v>
      </c>
      <c r="R15220">
        <v>1</v>
      </c>
      <c r="S15220" t="s">
        <v>8</v>
      </c>
      <c r="T15220">
        <v>2020</v>
      </c>
      <c r="U15220" s="8">
        <f t="shared" si="1634"/>
        <v>44098</v>
      </c>
      <c r="V15220">
        <v>9</v>
      </c>
      <c r="W15220" t="str">
        <f t="shared" si="1631"/>
        <v>sept</v>
      </c>
      <c r="X15220">
        <v>24</v>
      </c>
      <c r="Y15220">
        <v>4</v>
      </c>
      <c r="Z15220" s="2">
        <v>44098</v>
      </c>
      <c r="AA15220" s="2" t="str">
        <f t="shared" si="1628"/>
        <v>jeu</v>
      </c>
      <c r="AB15220" s="3">
        <f t="shared" si="1632"/>
        <v>1.388888888888884E-3</v>
      </c>
      <c r="AC15220" s="12">
        <f t="shared" si="1629"/>
        <v>1.9999999999999929</v>
      </c>
      <c r="AD15220" s="11">
        <f t="shared" si="1633"/>
        <v>3.3333333333333215E-2</v>
      </c>
      <c r="AE15220" t="s">
        <v>7407</v>
      </c>
      <c r="AG15220" s="13" t="str">
        <f t="shared" si="1630"/>
        <v>none</v>
      </c>
      <c r="AH15220" t="s">
        <v>17943</v>
      </c>
      <c r="AI15220" t="s">
        <v>17943</v>
      </c>
    </row>
    <row r="15221" spans="1:35" x14ac:dyDescent="0.35">
      <c r="A15221" t="s">
        <v>15854</v>
      </c>
      <c r="B15221" t="s">
        <v>7307</v>
      </c>
      <c r="C15221" t="s">
        <v>17919</v>
      </c>
      <c r="D15221" t="s">
        <v>17964</v>
      </c>
      <c r="E15221" t="s">
        <v>17919</v>
      </c>
      <c r="G15221" t="s">
        <v>7318</v>
      </c>
      <c r="H15221" t="s">
        <v>2457</v>
      </c>
      <c r="I15221" t="s">
        <v>1362</v>
      </c>
      <c r="J15221" t="s">
        <v>9939</v>
      </c>
      <c r="K15221" t="s">
        <v>8</v>
      </c>
      <c r="L15221" t="s">
        <v>17942</v>
      </c>
      <c r="M15221" t="s">
        <v>236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 t="s">
        <v>8</v>
      </c>
      <c r="T15221">
        <v>2020</v>
      </c>
      <c r="U15221" s="8">
        <f t="shared" si="1634"/>
        <v>44098</v>
      </c>
      <c r="V15221">
        <v>9</v>
      </c>
      <c r="W15221" t="str">
        <f t="shared" si="1631"/>
        <v>sept</v>
      </c>
      <c r="X15221">
        <v>24</v>
      </c>
      <c r="Y15221">
        <v>4</v>
      </c>
      <c r="Z15221" s="2">
        <v>44098</v>
      </c>
      <c r="AA15221" s="2" t="str">
        <f t="shared" si="1628"/>
        <v>jeu</v>
      </c>
      <c r="AB15221" s="3">
        <f t="shared" si="1632"/>
        <v>1.388888888888884E-3</v>
      </c>
      <c r="AC15221" s="12">
        <f t="shared" si="1629"/>
        <v>1.9999999999999929</v>
      </c>
      <c r="AD15221" s="11">
        <f t="shared" si="1633"/>
        <v>3.3333333333333215E-2</v>
      </c>
      <c r="AE15221" t="s">
        <v>236</v>
      </c>
      <c r="AG15221" s="13" t="str">
        <f t="shared" si="1630"/>
        <v>none</v>
      </c>
      <c r="AH15221" t="s">
        <v>17943</v>
      </c>
      <c r="AI15221" t="s">
        <v>17943</v>
      </c>
    </row>
    <row r="15222" spans="1:35" x14ac:dyDescent="0.35">
      <c r="A15222" t="s">
        <v>15855</v>
      </c>
      <c r="B15222" t="s">
        <v>7307</v>
      </c>
      <c r="C15222" t="s">
        <v>7</v>
      </c>
      <c r="D15222" t="s">
        <v>20115</v>
      </c>
      <c r="E15222" t="s">
        <v>17962</v>
      </c>
      <c r="G15222" t="s">
        <v>7389</v>
      </c>
      <c r="H15222" t="s">
        <v>908</v>
      </c>
      <c r="I15222" t="s">
        <v>2471</v>
      </c>
      <c r="J15222" t="s">
        <v>8</v>
      </c>
      <c r="K15222" t="s">
        <v>8</v>
      </c>
      <c r="L15222" t="s">
        <v>17942</v>
      </c>
      <c r="M15222" t="s">
        <v>25</v>
      </c>
      <c r="N15222">
        <v>0</v>
      </c>
      <c r="O15222">
        <v>0</v>
      </c>
      <c r="P15222">
        <v>0</v>
      </c>
      <c r="Q15222">
        <v>0</v>
      </c>
      <c r="R15222">
        <v>1</v>
      </c>
      <c r="S15222" t="s">
        <v>8</v>
      </c>
      <c r="T15222">
        <v>2020</v>
      </c>
      <c r="U15222" s="8">
        <f t="shared" si="1634"/>
        <v>44098</v>
      </c>
      <c r="V15222">
        <v>9</v>
      </c>
      <c r="W15222" t="str">
        <f t="shared" si="1631"/>
        <v>sept</v>
      </c>
      <c r="X15222">
        <v>24</v>
      </c>
      <c r="Y15222">
        <v>4</v>
      </c>
      <c r="Z15222" s="2">
        <v>44098</v>
      </c>
      <c r="AA15222" s="2" t="str">
        <f t="shared" si="1628"/>
        <v>jeu</v>
      </c>
      <c r="AB15222" s="3">
        <f t="shared" si="1632"/>
        <v>2.7777777777777679E-3</v>
      </c>
      <c r="AC15222" s="12">
        <f t="shared" si="1629"/>
        <v>3.9999999999999858</v>
      </c>
      <c r="AD15222" s="11">
        <f t="shared" si="1633"/>
        <v>6.666666666666643E-2</v>
      </c>
      <c r="AE15222" t="s">
        <v>25</v>
      </c>
      <c r="AG15222" s="13" t="str">
        <f t="shared" si="1630"/>
        <v>none</v>
      </c>
      <c r="AH15222" t="s">
        <v>17950</v>
      </c>
      <c r="AI15222" t="s">
        <v>17950</v>
      </c>
    </row>
    <row r="15223" spans="1:35" x14ac:dyDescent="0.35">
      <c r="A15223" t="s">
        <v>15856</v>
      </c>
      <c r="B15223" t="s">
        <v>7307</v>
      </c>
      <c r="C15223" t="s">
        <v>17919</v>
      </c>
      <c r="D15223" t="s">
        <v>20116</v>
      </c>
      <c r="E15223" t="s">
        <v>17919</v>
      </c>
      <c r="G15223" t="s">
        <v>7587</v>
      </c>
      <c r="H15223" t="s">
        <v>4304</v>
      </c>
      <c r="I15223" t="s">
        <v>870</v>
      </c>
      <c r="J15223" t="s">
        <v>8</v>
      </c>
      <c r="K15223" t="s">
        <v>8</v>
      </c>
      <c r="L15223" t="s">
        <v>17942</v>
      </c>
      <c r="M15223" t="s">
        <v>634</v>
      </c>
      <c r="N15223">
        <v>0</v>
      </c>
      <c r="O15223">
        <v>0</v>
      </c>
      <c r="P15223">
        <v>0</v>
      </c>
      <c r="Q15223">
        <v>0</v>
      </c>
      <c r="R15223">
        <v>1</v>
      </c>
      <c r="S15223" t="s">
        <v>8</v>
      </c>
      <c r="T15223">
        <v>2020</v>
      </c>
      <c r="U15223" s="8">
        <f t="shared" si="1634"/>
        <v>44098</v>
      </c>
      <c r="V15223">
        <v>9</v>
      </c>
      <c r="W15223" t="str">
        <f t="shared" si="1631"/>
        <v>sept</v>
      </c>
      <c r="X15223">
        <v>24</v>
      </c>
      <c r="Y15223">
        <v>4</v>
      </c>
      <c r="Z15223" s="2">
        <v>44098</v>
      </c>
      <c r="AA15223" s="2" t="str">
        <f t="shared" si="1628"/>
        <v>jeu</v>
      </c>
      <c r="AB15223" s="3">
        <f t="shared" si="1632"/>
        <v>2.0833333333332149E-3</v>
      </c>
      <c r="AC15223" s="12">
        <f t="shared" si="1629"/>
        <v>2.9999999999998295</v>
      </c>
      <c r="AD15223" s="11">
        <f t="shared" si="1633"/>
        <v>4.9999999999997158E-2</v>
      </c>
      <c r="AE15223" t="s">
        <v>634</v>
      </c>
      <c r="AG15223" s="13" t="str">
        <f t="shared" si="1630"/>
        <v>none</v>
      </c>
      <c r="AH15223" t="s">
        <v>17941</v>
      </c>
      <c r="AI15223" t="s">
        <v>17941</v>
      </c>
    </row>
    <row r="15224" spans="1:35" x14ac:dyDescent="0.35">
      <c r="A15224" t="s">
        <v>15857</v>
      </c>
      <c r="B15224" t="s">
        <v>7307</v>
      </c>
      <c r="C15224" t="s">
        <v>17919</v>
      </c>
      <c r="D15224" t="s">
        <v>17961</v>
      </c>
      <c r="E15224" t="s">
        <v>17919</v>
      </c>
      <c r="G15224" t="s">
        <v>8</v>
      </c>
      <c r="H15224" t="s">
        <v>519</v>
      </c>
      <c r="I15224" t="s">
        <v>519</v>
      </c>
      <c r="J15224" t="s">
        <v>8</v>
      </c>
      <c r="K15224" t="s">
        <v>8</v>
      </c>
      <c r="L15224" t="s">
        <v>17942</v>
      </c>
      <c r="M15224" t="s">
        <v>634</v>
      </c>
      <c r="N15224">
        <v>0</v>
      </c>
      <c r="O15224">
        <v>0</v>
      </c>
      <c r="P15224">
        <v>0</v>
      </c>
      <c r="Q15224">
        <v>0</v>
      </c>
      <c r="R15224">
        <v>1</v>
      </c>
      <c r="S15224" t="s">
        <v>8</v>
      </c>
      <c r="T15224">
        <v>2020</v>
      </c>
      <c r="U15224" s="8">
        <f t="shared" si="1634"/>
        <v>44098</v>
      </c>
      <c r="V15224">
        <v>9</v>
      </c>
      <c r="W15224" t="str">
        <f t="shared" si="1631"/>
        <v>sept</v>
      </c>
      <c r="X15224">
        <v>24</v>
      </c>
      <c r="Y15224">
        <v>4</v>
      </c>
      <c r="Z15224" s="2">
        <v>44098</v>
      </c>
      <c r="AA15224" s="2" t="str">
        <f t="shared" si="1628"/>
        <v>jeu</v>
      </c>
      <c r="AB15224" s="3">
        <f t="shared" si="1632"/>
        <v>0</v>
      </c>
      <c r="AC15224" s="12">
        <f t="shared" si="1629"/>
        <v>0</v>
      </c>
      <c r="AD15224" s="11">
        <f t="shared" si="1633"/>
        <v>0</v>
      </c>
      <c r="AE15224" t="s">
        <v>634</v>
      </c>
      <c r="AG15224" s="13" t="str">
        <f t="shared" si="1630"/>
        <v>none</v>
      </c>
      <c r="AH15224" t="s">
        <v>17941</v>
      </c>
      <c r="AI15224" t="s">
        <v>17941</v>
      </c>
    </row>
    <row r="15225" spans="1:35" x14ac:dyDescent="0.35">
      <c r="A15225" t="s">
        <v>15858</v>
      </c>
      <c r="B15225" t="s">
        <v>7307</v>
      </c>
      <c r="C15225" t="s">
        <v>17919</v>
      </c>
      <c r="D15225" t="s">
        <v>20116</v>
      </c>
      <c r="E15225" t="s">
        <v>17919</v>
      </c>
      <c r="G15225" t="s">
        <v>8</v>
      </c>
      <c r="H15225" t="s">
        <v>592</v>
      </c>
      <c r="I15225" t="s">
        <v>592</v>
      </c>
      <c r="J15225" t="s">
        <v>8</v>
      </c>
      <c r="K15225" t="s">
        <v>8</v>
      </c>
      <c r="L15225" t="s">
        <v>17942</v>
      </c>
      <c r="M15225" t="s">
        <v>177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 t="s">
        <v>8</v>
      </c>
      <c r="T15225">
        <v>2020</v>
      </c>
      <c r="U15225" s="8">
        <f t="shared" si="1634"/>
        <v>44098</v>
      </c>
      <c r="V15225">
        <v>9</v>
      </c>
      <c r="W15225" t="str">
        <f t="shared" si="1631"/>
        <v>sept</v>
      </c>
      <c r="X15225">
        <v>24</v>
      </c>
      <c r="Y15225">
        <v>4</v>
      </c>
      <c r="Z15225" s="2">
        <v>44098</v>
      </c>
      <c r="AA15225" s="2" t="str">
        <f t="shared" si="1628"/>
        <v>jeu</v>
      </c>
      <c r="AB15225" s="3">
        <f t="shared" si="1632"/>
        <v>0</v>
      </c>
      <c r="AC15225" s="12">
        <f t="shared" si="1629"/>
        <v>0</v>
      </c>
      <c r="AD15225" s="11">
        <f t="shared" si="1633"/>
        <v>0</v>
      </c>
      <c r="AE15225" t="s">
        <v>177</v>
      </c>
      <c r="AG15225" s="13" t="str">
        <f t="shared" si="1630"/>
        <v>none</v>
      </c>
      <c r="AH15225" t="s">
        <v>17943</v>
      </c>
      <c r="AI15225" t="s">
        <v>17943</v>
      </c>
    </row>
    <row r="15226" spans="1:35" x14ac:dyDescent="0.35">
      <c r="A15226" t="s">
        <v>15859</v>
      </c>
      <c r="B15226" t="s">
        <v>7307</v>
      </c>
      <c r="C15226" t="s">
        <v>17951</v>
      </c>
      <c r="D15226" t="s">
        <v>17960</v>
      </c>
      <c r="E15226" t="s">
        <v>17951</v>
      </c>
      <c r="G15226" t="s">
        <v>8</v>
      </c>
      <c r="H15226" t="s">
        <v>234</v>
      </c>
      <c r="I15226" t="s">
        <v>234</v>
      </c>
      <c r="J15226" t="s">
        <v>8</v>
      </c>
      <c r="K15226" t="s">
        <v>8</v>
      </c>
      <c r="L15226" t="s">
        <v>17942</v>
      </c>
      <c r="M15226" t="s">
        <v>7481</v>
      </c>
      <c r="N15226">
        <v>0</v>
      </c>
      <c r="O15226">
        <v>0</v>
      </c>
      <c r="P15226">
        <v>0</v>
      </c>
      <c r="Q15226">
        <v>0</v>
      </c>
      <c r="R15226">
        <v>1</v>
      </c>
      <c r="S15226" t="s">
        <v>8</v>
      </c>
      <c r="T15226">
        <v>2019</v>
      </c>
      <c r="U15226" s="8">
        <f t="shared" si="1634"/>
        <v>43762</v>
      </c>
      <c r="V15226">
        <v>10</v>
      </c>
      <c r="W15226" t="str">
        <f t="shared" si="1631"/>
        <v>oct</v>
      </c>
      <c r="X15226">
        <v>24</v>
      </c>
      <c r="Y15226">
        <v>4</v>
      </c>
      <c r="Z15226" s="2">
        <v>43762</v>
      </c>
      <c r="AA15226" s="2" t="str">
        <f t="shared" si="1628"/>
        <v>jeu</v>
      </c>
      <c r="AB15226" s="3">
        <f t="shared" si="1632"/>
        <v>0</v>
      </c>
      <c r="AC15226" s="12">
        <f t="shared" si="1629"/>
        <v>0</v>
      </c>
      <c r="AD15226" s="11">
        <f t="shared" si="1633"/>
        <v>0</v>
      </c>
      <c r="AE15226" t="s">
        <v>177</v>
      </c>
      <c r="AF15226" s="9" t="s">
        <v>305</v>
      </c>
      <c r="AG15226" s="13" t="str">
        <f t="shared" si="1630"/>
        <v>none</v>
      </c>
      <c r="AH15226" t="s">
        <v>17943</v>
      </c>
      <c r="AI15226" t="s">
        <v>17943</v>
      </c>
    </row>
    <row r="15227" spans="1:35" x14ac:dyDescent="0.35">
      <c r="A15227" t="s">
        <v>15860</v>
      </c>
      <c r="B15227" t="s">
        <v>7307</v>
      </c>
      <c r="C15227" t="s">
        <v>17951</v>
      </c>
      <c r="D15227" t="s">
        <v>17960</v>
      </c>
      <c r="E15227" t="s">
        <v>17951</v>
      </c>
      <c r="G15227" t="s">
        <v>7322</v>
      </c>
      <c r="H15227" t="s">
        <v>20</v>
      </c>
      <c r="I15227" t="s">
        <v>328</v>
      </c>
      <c r="J15227" t="s">
        <v>8</v>
      </c>
      <c r="K15227" t="s">
        <v>8</v>
      </c>
      <c r="L15227" t="s">
        <v>17942</v>
      </c>
      <c r="M15227" t="s">
        <v>11</v>
      </c>
      <c r="N15227">
        <v>0</v>
      </c>
      <c r="O15227">
        <v>0</v>
      </c>
      <c r="P15227">
        <v>0</v>
      </c>
      <c r="Q15227">
        <v>0</v>
      </c>
      <c r="R15227">
        <v>1</v>
      </c>
      <c r="S15227" t="s">
        <v>8</v>
      </c>
      <c r="T15227">
        <v>2019</v>
      </c>
      <c r="U15227" s="8">
        <f t="shared" si="1634"/>
        <v>43762</v>
      </c>
      <c r="V15227">
        <v>10</v>
      </c>
      <c r="W15227" t="str">
        <f t="shared" si="1631"/>
        <v>oct</v>
      </c>
      <c r="X15227">
        <v>24</v>
      </c>
      <c r="Y15227">
        <v>4</v>
      </c>
      <c r="Z15227" s="2">
        <v>43762</v>
      </c>
      <c r="AA15227" s="2" t="str">
        <f t="shared" si="1628"/>
        <v>jeu</v>
      </c>
      <c r="AB15227" s="3">
        <f t="shared" si="1632"/>
        <v>5.5555555555555913E-3</v>
      </c>
      <c r="AC15227" s="12">
        <f t="shared" si="1629"/>
        <v>8.0000000000000515</v>
      </c>
      <c r="AD15227" s="11">
        <f t="shared" si="1633"/>
        <v>0.13333333333333419</v>
      </c>
      <c r="AE15227" t="s">
        <v>11</v>
      </c>
      <c r="AG15227" s="13" t="str">
        <f t="shared" si="1630"/>
        <v>incident</v>
      </c>
      <c r="AH15227" t="s">
        <v>17946</v>
      </c>
      <c r="AI15227" t="s">
        <v>17946</v>
      </c>
    </row>
    <row r="15228" spans="1:35" x14ac:dyDescent="0.35">
      <c r="A15228" t="s">
        <v>15861</v>
      </c>
      <c r="B15228" t="s">
        <v>7307</v>
      </c>
      <c r="C15228" t="s">
        <v>17919</v>
      </c>
      <c r="D15228" t="s">
        <v>17964</v>
      </c>
      <c r="E15228" t="s">
        <v>17919</v>
      </c>
      <c r="G15228" t="s">
        <v>7910</v>
      </c>
      <c r="H15228" t="s">
        <v>2983</v>
      </c>
      <c r="I15228" t="s">
        <v>307</v>
      </c>
      <c r="J15228" t="s">
        <v>7841</v>
      </c>
      <c r="K15228" t="s">
        <v>7353</v>
      </c>
      <c r="L15228" t="s">
        <v>17942</v>
      </c>
      <c r="M15228" t="s">
        <v>716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 t="s">
        <v>8</v>
      </c>
      <c r="T15228">
        <v>2019</v>
      </c>
      <c r="U15228" s="8">
        <f t="shared" si="1634"/>
        <v>43762</v>
      </c>
      <c r="V15228">
        <v>10</v>
      </c>
      <c r="W15228" t="str">
        <f t="shared" si="1631"/>
        <v>oct</v>
      </c>
      <c r="X15228">
        <v>24</v>
      </c>
      <c r="Y15228">
        <v>4</v>
      </c>
      <c r="Z15228" s="2">
        <v>43762</v>
      </c>
      <c r="AA15228" s="2" t="str">
        <f t="shared" si="1628"/>
        <v>jeu</v>
      </c>
      <c r="AB15228" s="3">
        <f t="shared" si="1632"/>
        <v>3.4722222222222099E-3</v>
      </c>
      <c r="AC15228" s="12">
        <f t="shared" si="1629"/>
        <v>4.9999999999999822</v>
      </c>
      <c r="AD15228" s="11">
        <f t="shared" si="1633"/>
        <v>8.3333333333333037E-2</v>
      </c>
      <c r="AE15228" t="s">
        <v>716</v>
      </c>
      <c r="AG15228" s="13" t="str">
        <f t="shared" si="1630"/>
        <v>none</v>
      </c>
      <c r="AH15228" t="s">
        <v>17941</v>
      </c>
      <c r="AI15228" t="s">
        <v>17941</v>
      </c>
    </row>
    <row r="15229" spans="1:35" x14ac:dyDescent="0.35">
      <c r="A15229" t="s">
        <v>15862</v>
      </c>
      <c r="B15229" t="s">
        <v>7307</v>
      </c>
      <c r="C15229" t="s">
        <v>17919</v>
      </c>
      <c r="D15229" t="s">
        <v>17964</v>
      </c>
      <c r="E15229" t="s">
        <v>17919</v>
      </c>
      <c r="G15229" t="s">
        <v>7676</v>
      </c>
      <c r="H15229" t="s">
        <v>308</v>
      </c>
      <c r="I15229" t="s">
        <v>2724</v>
      </c>
      <c r="J15229" t="s">
        <v>13323</v>
      </c>
      <c r="K15229" t="s">
        <v>7373</v>
      </c>
      <c r="L15229" t="s">
        <v>17942</v>
      </c>
      <c r="M15229" t="s">
        <v>332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 t="s">
        <v>8</v>
      </c>
      <c r="T15229">
        <v>2019</v>
      </c>
      <c r="U15229" s="8">
        <f t="shared" si="1634"/>
        <v>43762</v>
      </c>
      <c r="V15229">
        <v>10</v>
      </c>
      <c r="W15229" t="str">
        <f t="shared" si="1631"/>
        <v>oct</v>
      </c>
      <c r="X15229">
        <v>24</v>
      </c>
      <c r="Y15229">
        <v>4</v>
      </c>
      <c r="Z15229" s="2">
        <v>43762</v>
      </c>
      <c r="AA15229" s="2" t="str">
        <f t="shared" si="1628"/>
        <v>jeu</v>
      </c>
      <c r="AB15229" s="3">
        <f t="shared" si="1632"/>
        <v>2.0833333333332704E-3</v>
      </c>
      <c r="AC15229" s="12">
        <f t="shared" si="1629"/>
        <v>2.9999999999999094</v>
      </c>
      <c r="AD15229" s="11">
        <f t="shared" si="1633"/>
        <v>4.999999999999849E-2</v>
      </c>
      <c r="AE15229" t="s">
        <v>332</v>
      </c>
      <c r="AG15229" s="13" t="str">
        <f t="shared" si="1630"/>
        <v>none</v>
      </c>
      <c r="AH15229" t="s">
        <v>17941</v>
      </c>
      <c r="AI15229" t="s">
        <v>17941</v>
      </c>
    </row>
    <row r="15230" spans="1:35" x14ac:dyDescent="0.35">
      <c r="A15230" t="s">
        <v>15863</v>
      </c>
      <c r="B15230" t="s">
        <v>7307</v>
      </c>
      <c r="C15230" t="s">
        <v>17919</v>
      </c>
      <c r="D15230" t="s">
        <v>17964</v>
      </c>
      <c r="E15230" t="s">
        <v>17919</v>
      </c>
      <c r="G15230" t="s">
        <v>7535</v>
      </c>
      <c r="H15230" t="s">
        <v>308</v>
      </c>
      <c r="I15230" t="s">
        <v>308</v>
      </c>
      <c r="J15230" t="s">
        <v>8</v>
      </c>
      <c r="K15230" t="s">
        <v>8</v>
      </c>
      <c r="L15230" t="s">
        <v>17942</v>
      </c>
      <c r="M15230" t="s">
        <v>197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 t="s">
        <v>8</v>
      </c>
      <c r="T15230">
        <v>2019</v>
      </c>
      <c r="U15230" s="8">
        <f t="shared" si="1634"/>
        <v>43762</v>
      </c>
      <c r="V15230">
        <v>10</v>
      </c>
      <c r="W15230" t="str">
        <f t="shared" si="1631"/>
        <v>oct</v>
      </c>
      <c r="X15230">
        <v>24</v>
      </c>
      <c r="Y15230">
        <v>4</v>
      </c>
      <c r="Z15230" s="2">
        <v>43762</v>
      </c>
      <c r="AA15230" s="2" t="str">
        <f t="shared" si="1628"/>
        <v>jeu</v>
      </c>
      <c r="AB15230" s="3">
        <f t="shared" si="1632"/>
        <v>0</v>
      </c>
      <c r="AC15230" s="12">
        <f t="shared" si="1629"/>
        <v>0</v>
      </c>
      <c r="AD15230" s="11">
        <f t="shared" si="1633"/>
        <v>0</v>
      </c>
      <c r="AE15230" t="s">
        <v>197</v>
      </c>
      <c r="AG15230" s="13" t="str">
        <f t="shared" si="1630"/>
        <v>none</v>
      </c>
      <c r="AH15230" t="s">
        <v>17941</v>
      </c>
      <c r="AI15230" t="s">
        <v>17941</v>
      </c>
    </row>
    <row r="15231" spans="1:35" x14ac:dyDescent="0.35">
      <c r="A15231" t="s">
        <v>15864</v>
      </c>
      <c r="B15231" t="s">
        <v>7307</v>
      </c>
      <c r="C15231" t="s">
        <v>17962</v>
      </c>
      <c r="D15231" t="s">
        <v>7334</v>
      </c>
      <c r="E15231" t="s">
        <v>17962</v>
      </c>
      <c r="G15231" t="s">
        <v>7335</v>
      </c>
      <c r="H15231" t="s">
        <v>239</v>
      </c>
      <c r="I15231" t="s">
        <v>2468</v>
      </c>
      <c r="J15231" t="s">
        <v>7649</v>
      </c>
      <c r="K15231" t="s">
        <v>8</v>
      </c>
      <c r="L15231" t="s">
        <v>7337</v>
      </c>
      <c r="M15231" t="s">
        <v>236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 t="s">
        <v>8</v>
      </c>
      <c r="T15231">
        <v>2019</v>
      </c>
      <c r="U15231" s="8">
        <f t="shared" si="1634"/>
        <v>43762</v>
      </c>
      <c r="V15231">
        <v>10</v>
      </c>
      <c r="W15231" t="str">
        <f t="shared" si="1631"/>
        <v>oct</v>
      </c>
      <c r="X15231">
        <v>24</v>
      </c>
      <c r="Y15231">
        <v>4</v>
      </c>
      <c r="Z15231" s="2">
        <v>43762</v>
      </c>
      <c r="AA15231" s="2" t="str">
        <f t="shared" si="1628"/>
        <v>jeu</v>
      </c>
      <c r="AB15231" s="3">
        <f t="shared" si="1632"/>
        <v>2.0833333333333259E-3</v>
      </c>
      <c r="AC15231" s="12">
        <f t="shared" si="1629"/>
        <v>2.9999999999999893</v>
      </c>
      <c r="AD15231" s="11">
        <f t="shared" si="1633"/>
        <v>4.9999999999999822E-2</v>
      </c>
      <c r="AE15231" t="s">
        <v>236</v>
      </c>
      <c r="AG15231" s="13" t="str">
        <f t="shared" si="1630"/>
        <v>none</v>
      </c>
      <c r="AH15231" t="s">
        <v>17943</v>
      </c>
      <c r="AI15231" t="s">
        <v>17943</v>
      </c>
    </row>
    <row r="15232" spans="1:35" x14ac:dyDescent="0.35">
      <c r="A15232" t="s">
        <v>15865</v>
      </c>
      <c r="B15232" t="s">
        <v>7307</v>
      </c>
      <c r="C15232" t="s">
        <v>17919</v>
      </c>
      <c r="D15232" t="s">
        <v>17961</v>
      </c>
      <c r="E15232" t="s">
        <v>17962</v>
      </c>
      <c r="G15232" t="s">
        <v>7784</v>
      </c>
      <c r="H15232" t="s">
        <v>883</v>
      </c>
      <c r="I15232" t="s">
        <v>1569</v>
      </c>
      <c r="J15232" t="s">
        <v>8237</v>
      </c>
      <c r="K15232" t="s">
        <v>7448</v>
      </c>
      <c r="L15232" t="s">
        <v>17942</v>
      </c>
      <c r="M15232" t="s">
        <v>25</v>
      </c>
      <c r="N15232">
        <v>0</v>
      </c>
      <c r="O15232">
        <v>0</v>
      </c>
      <c r="P15232">
        <v>1</v>
      </c>
      <c r="Q15232">
        <v>0</v>
      </c>
      <c r="R15232">
        <v>0</v>
      </c>
      <c r="S15232" t="s">
        <v>8</v>
      </c>
      <c r="T15232">
        <v>2019</v>
      </c>
      <c r="U15232" s="8">
        <f t="shared" si="1634"/>
        <v>43762</v>
      </c>
      <c r="V15232">
        <v>10</v>
      </c>
      <c r="W15232" t="str">
        <f t="shared" si="1631"/>
        <v>oct</v>
      </c>
      <c r="X15232">
        <v>24</v>
      </c>
      <c r="Y15232">
        <v>4</v>
      </c>
      <c r="Z15232" s="2">
        <v>43762</v>
      </c>
      <c r="AA15232" s="2" t="str">
        <f t="shared" si="1628"/>
        <v>jeu</v>
      </c>
      <c r="AB15232" s="3">
        <f t="shared" si="1632"/>
        <v>2.0833333333333259E-3</v>
      </c>
      <c r="AC15232" s="12">
        <f t="shared" si="1629"/>
        <v>2.9999999999999893</v>
      </c>
      <c r="AD15232" s="11">
        <f t="shared" si="1633"/>
        <v>4.9999999999999822E-2</v>
      </c>
      <c r="AE15232" t="s">
        <v>25</v>
      </c>
      <c r="AG15232" s="13" t="str">
        <f t="shared" si="1630"/>
        <v>none</v>
      </c>
      <c r="AH15232" t="s">
        <v>17943</v>
      </c>
      <c r="AI15232" t="s">
        <v>17943</v>
      </c>
    </row>
    <row r="15233" spans="1:35" x14ac:dyDescent="0.35">
      <c r="A15233" t="s">
        <v>15866</v>
      </c>
      <c r="B15233" t="s">
        <v>7307</v>
      </c>
      <c r="C15233" t="s">
        <v>17919</v>
      </c>
      <c r="D15233" t="s">
        <v>17961</v>
      </c>
      <c r="E15233" t="s">
        <v>17919</v>
      </c>
      <c r="G15233" t="s">
        <v>7355</v>
      </c>
      <c r="H15233" t="s">
        <v>1448</v>
      </c>
      <c r="I15233" t="s">
        <v>1407</v>
      </c>
      <c r="J15233" t="s">
        <v>8</v>
      </c>
      <c r="K15233" t="s">
        <v>8</v>
      </c>
      <c r="L15233" t="s">
        <v>17942</v>
      </c>
      <c r="M15233" t="s">
        <v>119</v>
      </c>
      <c r="N15233">
        <v>0</v>
      </c>
      <c r="O15233">
        <v>0</v>
      </c>
      <c r="P15233">
        <v>0</v>
      </c>
      <c r="Q15233">
        <v>0</v>
      </c>
      <c r="R15233">
        <v>1</v>
      </c>
      <c r="S15233" t="s">
        <v>8</v>
      </c>
      <c r="T15233">
        <v>2019</v>
      </c>
      <c r="U15233" s="8">
        <f t="shared" si="1634"/>
        <v>43762</v>
      </c>
      <c r="V15233">
        <v>10</v>
      </c>
      <c r="W15233" t="str">
        <f t="shared" si="1631"/>
        <v>oct</v>
      </c>
      <c r="X15233">
        <v>24</v>
      </c>
      <c r="Y15233">
        <v>4</v>
      </c>
      <c r="Z15233" s="2">
        <v>43762</v>
      </c>
      <c r="AA15233" s="2" t="str">
        <f t="shared" si="1628"/>
        <v>jeu</v>
      </c>
      <c r="AB15233" s="3">
        <f t="shared" si="1632"/>
        <v>2.7777777777777679E-3</v>
      </c>
      <c r="AC15233" s="12">
        <f t="shared" si="1629"/>
        <v>3.9999999999999858</v>
      </c>
      <c r="AD15233" s="11">
        <f t="shared" si="1633"/>
        <v>6.666666666666643E-2</v>
      </c>
      <c r="AE15233" t="s">
        <v>119</v>
      </c>
      <c r="AG15233" s="13" t="str">
        <f t="shared" si="1630"/>
        <v>none</v>
      </c>
      <c r="AH15233" t="s">
        <v>17946</v>
      </c>
      <c r="AI15233" t="s">
        <v>17946</v>
      </c>
    </row>
    <row r="15234" spans="1:35" x14ac:dyDescent="0.35">
      <c r="A15234" t="s">
        <v>15867</v>
      </c>
      <c r="B15234" t="s">
        <v>7307</v>
      </c>
      <c r="C15234" t="s">
        <v>17919</v>
      </c>
      <c r="D15234" t="s">
        <v>17964</v>
      </c>
      <c r="E15234" t="s">
        <v>17919</v>
      </c>
      <c r="G15234" t="s">
        <v>7324</v>
      </c>
      <c r="H15234" t="s">
        <v>2140</v>
      </c>
      <c r="I15234" t="s">
        <v>117</v>
      </c>
      <c r="J15234" t="s">
        <v>7689</v>
      </c>
      <c r="K15234" t="s">
        <v>7353</v>
      </c>
      <c r="L15234" t="s">
        <v>17942</v>
      </c>
      <c r="M15234" t="s">
        <v>47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 t="s">
        <v>8</v>
      </c>
      <c r="T15234">
        <v>2019</v>
      </c>
      <c r="U15234" s="8">
        <f t="shared" si="1634"/>
        <v>43762</v>
      </c>
      <c r="V15234">
        <v>10</v>
      </c>
      <c r="W15234" t="str">
        <f t="shared" si="1631"/>
        <v>oct</v>
      </c>
      <c r="X15234">
        <v>24</v>
      </c>
      <c r="Y15234">
        <v>4</v>
      </c>
      <c r="Z15234" s="2">
        <v>43762</v>
      </c>
      <c r="AA15234" s="2" t="str">
        <f t="shared" ref="AA15234:AA15297" si="1635">TEXT(Z15234, "JJJ")</f>
        <v>jeu</v>
      </c>
      <c r="AB15234" s="3">
        <f t="shared" si="1632"/>
        <v>5.5555555555555358E-3</v>
      </c>
      <c r="AC15234" s="12">
        <f t="shared" ref="AC15234:AC15297" si="1636">AB15234*1440</f>
        <v>7.9999999999999716</v>
      </c>
      <c r="AD15234" s="11">
        <f t="shared" si="1633"/>
        <v>0.13333333333333286</v>
      </c>
      <c r="AE15234" t="s">
        <v>47</v>
      </c>
      <c r="AG15234" s="13" t="str">
        <f t="shared" ref="AG15234:AG15297" si="1637">IF(AC15234&gt;5,"incident","none")</f>
        <v>incident</v>
      </c>
      <c r="AH15234" t="s">
        <v>17941</v>
      </c>
      <c r="AI15234" t="s">
        <v>17941</v>
      </c>
    </row>
    <row r="15235" spans="1:35" x14ac:dyDescent="0.35">
      <c r="A15235" t="s">
        <v>15868</v>
      </c>
      <c r="B15235" t="s">
        <v>7307</v>
      </c>
      <c r="C15235" t="s">
        <v>17919</v>
      </c>
      <c r="D15235" t="s">
        <v>17964</v>
      </c>
      <c r="E15235" t="s">
        <v>17919</v>
      </c>
      <c r="G15235" t="s">
        <v>7355</v>
      </c>
      <c r="H15235" t="s">
        <v>208</v>
      </c>
      <c r="I15235" t="s">
        <v>208</v>
      </c>
      <c r="J15235" t="s">
        <v>8</v>
      </c>
      <c r="K15235" t="s">
        <v>8</v>
      </c>
      <c r="L15235" t="s">
        <v>17942</v>
      </c>
      <c r="M15235" t="s">
        <v>10673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 t="s">
        <v>8</v>
      </c>
      <c r="T15235">
        <v>2019</v>
      </c>
      <c r="U15235" s="8">
        <f t="shared" si="1634"/>
        <v>43762</v>
      </c>
      <c r="V15235">
        <v>10</v>
      </c>
      <c r="W15235" t="str">
        <f t="shared" ref="W15235:W15298" si="1638">TEXT(V15235*29,"mmm")</f>
        <v>oct</v>
      </c>
      <c r="X15235">
        <v>24</v>
      </c>
      <c r="Y15235">
        <v>4</v>
      </c>
      <c r="Z15235" s="2">
        <v>43762</v>
      </c>
      <c r="AA15235" s="2" t="str">
        <f t="shared" si="1635"/>
        <v>jeu</v>
      </c>
      <c r="AB15235" s="3">
        <f t="shared" ref="AB15235:AB15298" si="1639">I15235-H15235</f>
        <v>0</v>
      </c>
      <c r="AC15235" s="12">
        <f t="shared" si="1636"/>
        <v>0</v>
      </c>
      <c r="AD15235" s="11">
        <f t="shared" ref="AD15235:AD15298" si="1640">AC15235/60</f>
        <v>0</v>
      </c>
      <c r="AE15235" t="s">
        <v>1548</v>
      </c>
      <c r="AF15235" s="9" t="s">
        <v>240</v>
      </c>
      <c r="AG15235" s="13" t="str">
        <f t="shared" si="1637"/>
        <v>none</v>
      </c>
      <c r="AH15235" t="s">
        <v>17946</v>
      </c>
      <c r="AI15235" t="s">
        <v>17946</v>
      </c>
    </row>
    <row r="15236" spans="1:35" x14ac:dyDescent="0.35">
      <c r="A15236" t="s">
        <v>15869</v>
      </c>
      <c r="B15236" t="s">
        <v>7307</v>
      </c>
      <c r="C15236" t="s">
        <v>17919</v>
      </c>
      <c r="D15236" t="s">
        <v>20116</v>
      </c>
      <c r="E15236" t="s">
        <v>17919</v>
      </c>
      <c r="G15236" t="s">
        <v>8</v>
      </c>
      <c r="H15236" t="s">
        <v>1906</v>
      </c>
      <c r="I15236" t="s">
        <v>1906</v>
      </c>
      <c r="J15236" t="s">
        <v>8</v>
      </c>
      <c r="K15236" t="s">
        <v>8</v>
      </c>
      <c r="L15236" t="s">
        <v>17942</v>
      </c>
      <c r="M15236" t="s">
        <v>25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 t="s">
        <v>8</v>
      </c>
      <c r="T15236">
        <v>2019</v>
      </c>
      <c r="U15236" s="8">
        <f t="shared" si="1634"/>
        <v>43762</v>
      </c>
      <c r="V15236">
        <v>10</v>
      </c>
      <c r="W15236" t="str">
        <f t="shared" si="1638"/>
        <v>oct</v>
      </c>
      <c r="X15236">
        <v>24</v>
      </c>
      <c r="Y15236">
        <v>4</v>
      </c>
      <c r="Z15236" s="2">
        <v>43762</v>
      </c>
      <c r="AA15236" s="2" t="str">
        <f t="shared" si="1635"/>
        <v>jeu</v>
      </c>
      <c r="AB15236" s="3">
        <f t="shared" si="1639"/>
        <v>0</v>
      </c>
      <c r="AC15236" s="12">
        <f t="shared" si="1636"/>
        <v>0</v>
      </c>
      <c r="AD15236" s="11">
        <f t="shared" si="1640"/>
        <v>0</v>
      </c>
      <c r="AE15236" t="s">
        <v>250</v>
      </c>
      <c r="AG15236" s="13" t="str">
        <f t="shared" si="1637"/>
        <v>none</v>
      </c>
      <c r="AH15236" t="s">
        <v>17946</v>
      </c>
      <c r="AI15236" t="s">
        <v>17946</v>
      </c>
    </row>
    <row r="15237" spans="1:35" x14ac:dyDescent="0.35">
      <c r="A15237" t="s">
        <v>15870</v>
      </c>
      <c r="B15237" t="s">
        <v>7307</v>
      </c>
      <c r="C15237" t="s">
        <v>17919</v>
      </c>
      <c r="D15237" t="s">
        <v>20116</v>
      </c>
      <c r="E15237" t="s">
        <v>17969</v>
      </c>
      <c r="G15237" t="s">
        <v>7348</v>
      </c>
      <c r="H15237" t="s">
        <v>1193</v>
      </c>
      <c r="I15237" t="s">
        <v>1314</v>
      </c>
      <c r="J15237" t="s">
        <v>8719</v>
      </c>
      <c r="K15237" t="s">
        <v>8</v>
      </c>
      <c r="L15237" t="s">
        <v>17942</v>
      </c>
      <c r="M15237" t="s">
        <v>11</v>
      </c>
      <c r="N15237">
        <v>0</v>
      </c>
      <c r="O15237">
        <v>0</v>
      </c>
      <c r="P15237">
        <v>1</v>
      </c>
      <c r="Q15237">
        <v>0</v>
      </c>
      <c r="R15237">
        <v>0</v>
      </c>
      <c r="S15237" t="s">
        <v>8</v>
      </c>
      <c r="T15237">
        <v>2019</v>
      </c>
      <c r="U15237" s="8">
        <f t="shared" si="1634"/>
        <v>43762</v>
      </c>
      <c r="V15237">
        <v>10</v>
      </c>
      <c r="W15237" t="str">
        <f t="shared" si="1638"/>
        <v>oct</v>
      </c>
      <c r="X15237">
        <v>24</v>
      </c>
      <c r="Y15237">
        <v>4</v>
      </c>
      <c r="Z15237" s="2">
        <v>43762</v>
      </c>
      <c r="AA15237" s="2" t="str">
        <f t="shared" si="1635"/>
        <v>jeu</v>
      </c>
      <c r="AB15237" s="3">
        <f t="shared" si="1639"/>
        <v>1.388888888888884E-3</v>
      </c>
      <c r="AC15237" s="12">
        <f t="shared" si="1636"/>
        <v>1.9999999999999929</v>
      </c>
      <c r="AD15237" s="11">
        <f t="shared" si="1640"/>
        <v>3.3333333333333215E-2</v>
      </c>
      <c r="AE15237" t="s">
        <v>11</v>
      </c>
      <c r="AG15237" s="13" t="str">
        <f t="shared" si="1637"/>
        <v>none</v>
      </c>
      <c r="AH15237" t="s">
        <v>17946</v>
      </c>
      <c r="AI15237" t="s">
        <v>17946</v>
      </c>
    </row>
    <row r="15238" spans="1:35" x14ac:dyDescent="0.35">
      <c r="A15238" t="s">
        <v>15871</v>
      </c>
      <c r="B15238" t="s">
        <v>7307</v>
      </c>
      <c r="C15238" t="s">
        <v>17919</v>
      </c>
      <c r="D15238" t="s">
        <v>17961</v>
      </c>
      <c r="E15238" t="s">
        <v>17951</v>
      </c>
      <c r="G15238" t="s">
        <v>7371</v>
      </c>
      <c r="H15238" t="s">
        <v>932</v>
      </c>
      <c r="I15238" t="s">
        <v>1388</v>
      </c>
      <c r="J15238" t="s">
        <v>8</v>
      </c>
      <c r="K15238" t="s">
        <v>8</v>
      </c>
      <c r="L15238" t="s">
        <v>17942</v>
      </c>
      <c r="M15238" t="s">
        <v>17</v>
      </c>
      <c r="N15238">
        <v>0</v>
      </c>
      <c r="O15238">
        <v>0</v>
      </c>
      <c r="P15238">
        <v>0</v>
      </c>
      <c r="Q15238">
        <v>0</v>
      </c>
      <c r="R15238">
        <v>1</v>
      </c>
      <c r="S15238" t="s">
        <v>8</v>
      </c>
      <c r="T15238">
        <v>2019</v>
      </c>
      <c r="U15238" s="8">
        <f t="shared" si="1634"/>
        <v>43762</v>
      </c>
      <c r="V15238">
        <v>10</v>
      </c>
      <c r="W15238" t="str">
        <f t="shared" si="1638"/>
        <v>oct</v>
      </c>
      <c r="X15238">
        <v>24</v>
      </c>
      <c r="Y15238">
        <v>4</v>
      </c>
      <c r="Z15238" s="2">
        <v>43762</v>
      </c>
      <c r="AA15238" s="2" t="str">
        <f t="shared" si="1635"/>
        <v>jeu</v>
      </c>
      <c r="AB15238" s="3">
        <f t="shared" si="1639"/>
        <v>6.9444444444433095E-4</v>
      </c>
      <c r="AC15238" s="12">
        <f t="shared" si="1636"/>
        <v>0.99999999999983658</v>
      </c>
      <c r="AD15238" s="11">
        <f t="shared" si="1640"/>
        <v>1.6666666666663943E-2</v>
      </c>
      <c r="AE15238" t="s">
        <v>17</v>
      </c>
      <c r="AG15238" s="13" t="str">
        <f t="shared" si="1637"/>
        <v>none</v>
      </c>
      <c r="AH15238" t="s">
        <v>17943</v>
      </c>
      <c r="AI15238" t="s">
        <v>17943</v>
      </c>
    </row>
    <row r="15239" spans="1:35" x14ac:dyDescent="0.35">
      <c r="A15239" t="s">
        <v>15872</v>
      </c>
      <c r="B15239" t="s">
        <v>7307</v>
      </c>
      <c r="C15239" t="s">
        <v>17919</v>
      </c>
      <c r="D15239" t="s">
        <v>20116</v>
      </c>
      <c r="E15239" t="s">
        <v>17969</v>
      </c>
      <c r="G15239" t="s">
        <v>7436</v>
      </c>
      <c r="H15239" t="s">
        <v>787</v>
      </c>
      <c r="I15239" t="s">
        <v>787</v>
      </c>
      <c r="J15239" t="s">
        <v>8</v>
      </c>
      <c r="K15239" t="s">
        <v>8</v>
      </c>
      <c r="L15239" t="s">
        <v>17942</v>
      </c>
      <c r="M15239" t="s">
        <v>915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 t="s">
        <v>8</v>
      </c>
      <c r="T15239">
        <v>2019</v>
      </c>
      <c r="U15239" s="8">
        <f t="shared" si="1634"/>
        <v>43762</v>
      </c>
      <c r="V15239">
        <v>10</v>
      </c>
      <c r="W15239" t="str">
        <f t="shared" si="1638"/>
        <v>oct</v>
      </c>
      <c r="X15239">
        <v>24</v>
      </c>
      <c r="Y15239">
        <v>4</v>
      </c>
      <c r="Z15239" s="2">
        <v>43762</v>
      </c>
      <c r="AA15239" s="2" t="str">
        <f t="shared" si="1635"/>
        <v>jeu</v>
      </c>
      <c r="AB15239" s="3">
        <f t="shared" si="1639"/>
        <v>0</v>
      </c>
      <c r="AC15239" s="12">
        <f t="shared" si="1636"/>
        <v>0</v>
      </c>
      <c r="AD15239" s="11">
        <f t="shared" si="1640"/>
        <v>0</v>
      </c>
      <c r="AE15239" t="s">
        <v>915</v>
      </c>
      <c r="AG15239" s="13" t="str">
        <f t="shared" si="1637"/>
        <v>none</v>
      </c>
      <c r="AH15239" t="s">
        <v>17950</v>
      </c>
      <c r="AI15239" t="s">
        <v>17950</v>
      </c>
    </row>
    <row r="15240" spans="1:35" x14ac:dyDescent="0.35">
      <c r="A15240" t="s">
        <v>15873</v>
      </c>
      <c r="B15240" t="s">
        <v>7307</v>
      </c>
      <c r="C15240" t="s">
        <v>17951</v>
      </c>
      <c r="D15240" t="s">
        <v>17960</v>
      </c>
      <c r="E15240" t="s">
        <v>17951</v>
      </c>
      <c r="G15240" t="s">
        <v>8235</v>
      </c>
      <c r="H15240" t="s">
        <v>35</v>
      </c>
      <c r="I15240" t="s">
        <v>35</v>
      </c>
      <c r="J15240" t="s">
        <v>8</v>
      </c>
      <c r="K15240" t="s">
        <v>8</v>
      </c>
      <c r="L15240" t="s">
        <v>17942</v>
      </c>
      <c r="M15240" t="s">
        <v>17957</v>
      </c>
      <c r="N15240">
        <v>0</v>
      </c>
      <c r="O15240">
        <v>0</v>
      </c>
      <c r="P15240">
        <v>0</v>
      </c>
      <c r="Q15240">
        <v>0</v>
      </c>
      <c r="R15240">
        <v>1</v>
      </c>
      <c r="S15240" t="s">
        <v>8</v>
      </c>
      <c r="T15240">
        <v>2019</v>
      </c>
      <c r="U15240" s="8">
        <f t="shared" si="1634"/>
        <v>43762</v>
      </c>
      <c r="V15240">
        <v>10</v>
      </c>
      <c r="W15240" t="str">
        <f t="shared" si="1638"/>
        <v>oct</v>
      </c>
      <c r="X15240">
        <v>24</v>
      </c>
      <c r="Y15240">
        <v>4</v>
      </c>
      <c r="Z15240" s="2">
        <v>43762</v>
      </c>
      <c r="AA15240" s="2" t="str">
        <f t="shared" si="1635"/>
        <v>jeu</v>
      </c>
      <c r="AB15240" s="3">
        <f t="shared" si="1639"/>
        <v>0</v>
      </c>
      <c r="AC15240" s="12">
        <f t="shared" si="1636"/>
        <v>0</v>
      </c>
      <c r="AD15240" s="11">
        <f t="shared" si="1640"/>
        <v>0</v>
      </c>
      <c r="AE15240" t="s">
        <v>17957</v>
      </c>
      <c r="AG15240" s="13" t="str">
        <f t="shared" si="1637"/>
        <v>none</v>
      </c>
      <c r="AH15240" t="s">
        <v>17941</v>
      </c>
      <c r="AI15240" t="s">
        <v>17941</v>
      </c>
    </row>
    <row r="15241" spans="1:35" x14ac:dyDescent="0.35">
      <c r="A15241" t="s">
        <v>15874</v>
      </c>
      <c r="B15241" t="s">
        <v>7307</v>
      </c>
      <c r="C15241" t="s">
        <v>17951</v>
      </c>
      <c r="D15241" t="s">
        <v>17965</v>
      </c>
      <c r="E15241" t="s">
        <v>17951</v>
      </c>
      <c r="G15241" t="s">
        <v>7784</v>
      </c>
      <c r="H15241" t="s">
        <v>788</v>
      </c>
      <c r="I15241" t="s">
        <v>3819</v>
      </c>
      <c r="J15241" t="s">
        <v>8</v>
      </c>
      <c r="K15241" t="s">
        <v>8</v>
      </c>
      <c r="L15241" t="s">
        <v>17942</v>
      </c>
      <c r="M15241" t="s">
        <v>17920</v>
      </c>
      <c r="N15241">
        <v>0</v>
      </c>
      <c r="O15241">
        <v>0</v>
      </c>
      <c r="P15241">
        <v>0</v>
      </c>
      <c r="Q15241">
        <v>0</v>
      </c>
      <c r="R15241">
        <v>1</v>
      </c>
      <c r="S15241" t="s">
        <v>8</v>
      </c>
      <c r="T15241">
        <v>2019</v>
      </c>
      <c r="U15241" s="8">
        <f t="shared" si="1634"/>
        <v>43762</v>
      </c>
      <c r="V15241">
        <v>10</v>
      </c>
      <c r="W15241" t="str">
        <f t="shared" si="1638"/>
        <v>oct</v>
      </c>
      <c r="X15241">
        <v>24</v>
      </c>
      <c r="Y15241">
        <v>4</v>
      </c>
      <c r="Z15241" s="2">
        <v>43762</v>
      </c>
      <c r="AA15241" s="2" t="str">
        <f t="shared" si="1635"/>
        <v>jeu</v>
      </c>
      <c r="AB15241" s="3">
        <f t="shared" si="1639"/>
        <v>9.0277777777776347E-3</v>
      </c>
      <c r="AC15241" s="12">
        <f t="shared" si="1636"/>
        <v>12.999999999999794</v>
      </c>
      <c r="AD15241" s="11">
        <f t="shared" si="1640"/>
        <v>0.21666666666666323</v>
      </c>
      <c r="AE15241" t="s">
        <v>17920</v>
      </c>
      <c r="AG15241" s="13" t="str">
        <f t="shared" si="1637"/>
        <v>incident</v>
      </c>
      <c r="AH15241" t="s">
        <v>17941</v>
      </c>
      <c r="AI15241" t="s">
        <v>17941</v>
      </c>
    </row>
    <row r="15242" spans="1:35" x14ac:dyDescent="0.35">
      <c r="A15242" t="s">
        <v>15875</v>
      </c>
      <c r="B15242" t="s">
        <v>7307</v>
      </c>
      <c r="C15242" t="s">
        <v>17951</v>
      </c>
      <c r="D15242" t="s">
        <v>17965</v>
      </c>
      <c r="E15242" t="s">
        <v>17951</v>
      </c>
      <c r="G15242" t="s">
        <v>7318</v>
      </c>
      <c r="H15242" t="s">
        <v>626</v>
      </c>
      <c r="I15242" t="s">
        <v>626</v>
      </c>
      <c r="J15242" t="s">
        <v>8</v>
      </c>
      <c r="K15242" t="s">
        <v>8</v>
      </c>
      <c r="L15242" t="s">
        <v>17942</v>
      </c>
      <c r="M15242" t="s">
        <v>305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 t="s">
        <v>8</v>
      </c>
      <c r="T15242">
        <v>2019</v>
      </c>
      <c r="U15242" s="8">
        <f t="shared" si="1634"/>
        <v>43762</v>
      </c>
      <c r="V15242">
        <v>10</v>
      </c>
      <c r="W15242" t="str">
        <f t="shared" si="1638"/>
        <v>oct</v>
      </c>
      <c r="X15242">
        <v>24</v>
      </c>
      <c r="Y15242">
        <v>4</v>
      </c>
      <c r="Z15242" s="2">
        <v>43762</v>
      </c>
      <c r="AA15242" s="2" t="str">
        <f t="shared" si="1635"/>
        <v>jeu</v>
      </c>
      <c r="AB15242" s="3">
        <f t="shared" si="1639"/>
        <v>0</v>
      </c>
      <c r="AC15242" s="12">
        <f t="shared" si="1636"/>
        <v>0</v>
      </c>
      <c r="AD15242" s="11">
        <f t="shared" si="1640"/>
        <v>0</v>
      </c>
      <c r="AE15242" t="s">
        <v>305</v>
      </c>
      <c r="AG15242" s="13" t="str">
        <f t="shared" si="1637"/>
        <v>none</v>
      </c>
      <c r="AH15242" t="s">
        <v>17943</v>
      </c>
      <c r="AI15242" t="s">
        <v>17943</v>
      </c>
    </row>
    <row r="15243" spans="1:35" x14ac:dyDescent="0.35">
      <c r="A15243" t="s">
        <v>15876</v>
      </c>
      <c r="B15243" t="s">
        <v>7307</v>
      </c>
      <c r="C15243" t="s">
        <v>17962</v>
      </c>
      <c r="D15243" t="s">
        <v>7370</v>
      </c>
      <c r="E15243" t="s">
        <v>17962</v>
      </c>
      <c r="G15243" t="s">
        <v>7351</v>
      </c>
      <c r="H15243" t="s">
        <v>5643</v>
      </c>
      <c r="I15243" t="s">
        <v>5643</v>
      </c>
      <c r="J15243" t="s">
        <v>7544</v>
      </c>
      <c r="K15243" t="s">
        <v>8</v>
      </c>
      <c r="L15243" t="s">
        <v>7345</v>
      </c>
      <c r="M15243" t="s">
        <v>236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 t="s">
        <v>7591</v>
      </c>
      <c r="T15243">
        <v>2020</v>
      </c>
      <c r="U15243" s="8">
        <f t="shared" si="1634"/>
        <v>44128</v>
      </c>
      <c r="V15243">
        <v>10</v>
      </c>
      <c r="W15243" t="str">
        <f t="shared" si="1638"/>
        <v>oct</v>
      </c>
      <c r="X15243">
        <v>24</v>
      </c>
      <c r="Y15243">
        <v>6</v>
      </c>
      <c r="Z15243" s="2">
        <v>44128</v>
      </c>
      <c r="AA15243" s="2" t="str">
        <f t="shared" si="1635"/>
        <v>sam</v>
      </c>
      <c r="AB15243" s="3">
        <f t="shared" si="1639"/>
        <v>0</v>
      </c>
      <c r="AC15243" s="12">
        <f t="shared" si="1636"/>
        <v>0</v>
      </c>
      <c r="AD15243" s="11">
        <f t="shared" si="1640"/>
        <v>0</v>
      </c>
      <c r="AE15243" t="s">
        <v>236</v>
      </c>
      <c r="AG15243" s="13" t="str">
        <f t="shared" si="1637"/>
        <v>none</v>
      </c>
      <c r="AH15243" t="s">
        <v>17943</v>
      </c>
      <c r="AI15243" t="s">
        <v>17943</v>
      </c>
    </row>
    <row r="15244" spans="1:35" x14ac:dyDescent="0.35">
      <c r="A15244" t="s">
        <v>15877</v>
      </c>
      <c r="B15244" t="s">
        <v>7307</v>
      </c>
      <c r="C15244" t="s">
        <v>7</v>
      </c>
      <c r="D15244" t="s">
        <v>20117</v>
      </c>
      <c r="E15244" t="s">
        <v>17944</v>
      </c>
      <c r="G15244" t="s">
        <v>7335</v>
      </c>
      <c r="H15244" t="s">
        <v>2579</v>
      </c>
      <c r="I15244" t="s">
        <v>3061</v>
      </c>
      <c r="J15244" t="s">
        <v>8</v>
      </c>
      <c r="K15244" t="s">
        <v>8</v>
      </c>
      <c r="L15244" t="s">
        <v>17942</v>
      </c>
      <c r="M15244" t="s">
        <v>18022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 t="s">
        <v>8</v>
      </c>
      <c r="T15244">
        <v>2020</v>
      </c>
      <c r="U15244" s="8">
        <f t="shared" si="1634"/>
        <v>44128</v>
      </c>
      <c r="V15244">
        <v>10</v>
      </c>
      <c r="W15244" t="str">
        <f t="shared" si="1638"/>
        <v>oct</v>
      </c>
      <c r="X15244">
        <v>24</v>
      </c>
      <c r="Y15244">
        <v>6</v>
      </c>
      <c r="Z15244" s="2">
        <v>44128</v>
      </c>
      <c r="AA15244" s="2" t="str">
        <f t="shared" si="1635"/>
        <v>sam</v>
      </c>
      <c r="AB15244" s="3">
        <f t="shared" si="1639"/>
        <v>6.9444444444444198E-4</v>
      </c>
      <c r="AC15244" s="12">
        <f t="shared" si="1636"/>
        <v>0.99999999999999645</v>
      </c>
      <c r="AD15244" s="11">
        <f t="shared" si="1640"/>
        <v>1.6666666666666607E-2</v>
      </c>
      <c r="AE15244" t="s">
        <v>18022</v>
      </c>
      <c r="AG15244" s="13" t="str">
        <f t="shared" si="1637"/>
        <v>none</v>
      </c>
      <c r="AH15244" t="s">
        <v>17943</v>
      </c>
      <c r="AI15244" t="s">
        <v>17943</v>
      </c>
    </row>
    <row r="15245" spans="1:35" x14ac:dyDescent="0.35">
      <c r="A15245" t="s">
        <v>15878</v>
      </c>
      <c r="B15245" t="s">
        <v>7307</v>
      </c>
      <c r="C15245" t="s">
        <v>17919</v>
      </c>
      <c r="D15245" t="s">
        <v>20116</v>
      </c>
      <c r="E15245" t="s">
        <v>17919</v>
      </c>
      <c r="G15245" t="s">
        <v>8</v>
      </c>
      <c r="H15245" t="s">
        <v>1105</v>
      </c>
      <c r="I15245" t="s">
        <v>1105</v>
      </c>
      <c r="J15245" t="s">
        <v>8</v>
      </c>
      <c r="K15245" t="s">
        <v>8</v>
      </c>
      <c r="L15245" t="s">
        <v>17942</v>
      </c>
      <c r="M15245" t="s">
        <v>276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 t="s">
        <v>8</v>
      </c>
      <c r="T15245">
        <v>2020</v>
      </c>
      <c r="U15245" s="8">
        <f t="shared" si="1634"/>
        <v>44128</v>
      </c>
      <c r="V15245">
        <v>10</v>
      </c>
      <c r="W15245" t="str">
        <f t="shared" si="1638"/>
        <v>oct</v>
      </c>
      <c r="X15245">
        <v>24</v>
      </c>
      <c r="Y15245">
        <v>6</v>
      </c>
      <c r="Z15245" s="2">
        <v>44128</v>
      </c>
      <c r="AA15245" s="2" t="str">
        <f t="shared" si="1635"/>
        <v>sam</v>
      </c>
      <c r="AB15245" s="3">
        <f t="shared" si="1639"/>
        <v>0</v>
      </c>
      <c r="AC15245" s="12">
        <f t="shared" si="1636"/>
        <v>0</v>
      </c>
      <c r="AD15245" s="11">
        <f t="shared" si="1640"/>
        <v>0</v>
      </c>
      <c r="AE15245" t="s">
        <v>276</v>
      </c>
      <c r="AG15245" s="13" t="str">
        <f t="shared" si="1637"/>
        <v>none</v>
      </c>
      <c r="AH15245" t="s">
        <v>17943</v>
      </c>
      <c r="AI15245" t="s">
        <v>17943</v>
      </c>
    </row>
    <row r="15246" spans="1:35" x14ac:dyDescent="0.35">
      <c r="A15246" t="s">
        <v>15879</v>
      </c>
      <c r="B15246" t="s">
        <v>7307</v>
      </c>
      <c r="C15246" t="s">
        <v>17919</v>
      </c>
      <c r="D15246" t="s">
        <v>17961</v>
      </c>
      <c r="E15246" t="s">
        <v>17919</v>
      </c>
      <c r="G15246" t="s">
        <v>7569</v>
      </c>
      <c r="H15246" t="s">
        <v>1928</v>
      </c>
      <c r="I15246" t="s">
        <v>932</v>
      </c>
      <c r="J15246" t="s">
        <v>8</v>
      </c>
      <c r="K15246" t="s">
        <v>8</v>
      </c>
      <c r="L15246" t="s">
        <v>17942</v>
      </c>
      <c r="M15246" t="s">
        <v>317</v>
      </c>
      <c r="N15246">
        <v>0</v>
      </c>
      <c r="O15246">
        <v>0</v>
      </c>
      <c r="P15246">
        <v>0</v>
      </c>
      <c r="Q15246">
        <v>0</v>
      </c>
      <c r="R15246">
        <v>1</v>
      </c>
      <c r="S15246" t="s">
        <v>8</v>
      </c>
      <c r="T15246">
        <v>2020</v>
      </c>
      <c r="U15246" s="8">
        <f t="shared" si="1634"/>
        <v>44128</v>
      </c>
      <c r="V15246">
        <v>10</v>
      </c>
      <c r="W15246" t="str">
        <f t="shared" si="1638"/>
        <v>oct</v>
      </c>
      <c r="X15246">
        <v>24</v>
      </c>
      <c r="Y15246">
        <v>6</v>
      </c>
      <c r="Z15246" s="2">
        <v>44128</v>
      </c>
      <c r="AA15246" s="2" t="str">
        <f t="shared" si="1635"/>
        <v>sam</v>
      </c>
      <c r="AB15246" s="3">
        <f t="shared" si="1639"/>
        <v>2.083333333333437E-3</v>
      </c>
      <c r="AC15246" s="12">
        <f t="shared" si="1636"/>
        <v>3.0000000000001492</v>
      </c>
      <c r="AD15246" s="11">
        <f t="shared" si="1640"/>
        <v>5.0000000000002487E-2</v>
      </c>
      <c r="AE15246" t="s">
        <v>317</v>
      </c>
      <c r="AG15246" s="13" t="str">
        <f t="shared" si="1637"/>
        <v>none</v>
      </c>
      <c r="AH15246" t="s">
        <v>17941</v>
      </c>
      <c r="AI15246" t="s">
        <v>17941</v>
      </c>
    </row>
    <row r="15247" spans="1:35" x14ac:dyDescent="0.35">
      <c r="A15247" t="s">
        <v>15880</v>
      </c>
      <c r="B15247" t="s">
        <v>7307</v>
      </c>
      <c r="C15247" t="s">
        <v>17919</v>
      </c>
      <c r="D15247" t="s">
        <v>20116</v>
      </c>
      <c r="E15247" t="s">
        <v>17919</v>
      </c>
      <c r="G15247" t="s">
        <v>8</v>
      </c>
      <c r="H15247" t="s">
        <v>723</v>
      </c>
      <c r="I15247" t="s">
        <v>723</v>
      </c>
      <c r="J15247" t="s">
        <v>8</v>
      </c>
      <c r="K15247" t="s">
        <v>8</v>
      </c>
      <c r="L15247" t="s">
        <v>17942</v>
      </c>
      <c r="M15247" t="s">
        <v>123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 t="s">
        <v>8</v>
      </c>
      <c r="T15247">
        <v>2020</v>
      </c>
      <c r="U15247" s="8">
        <f t="shared" si="1634"/>
        <v>44128</v>
      </c>
      <c r="V15247">
        <v>10</v>
      </c>
      <c r="W15247" t="str">
        <f t="shared" si="1638"/>
        <v>oct</v>
      </c>
      <c r="X15247">
        <v>24</v>
      </c>
      <c r="Y15247">
        <v>6</v>
      </c>
      <c r="Z15247" s="2">
        <v>44128</v>
      </c>
      <c r="AA15247" s="2" t="str">
        <f t="shared" si="1635"/>
        <v>sam</v>
      </c>
      <c r="AB15247" s="3">
        <f t="shared" si="1639"/>
        <v>0</v>
      </c>
      <c r="AC15247" s="12">
        <f t="shared" si="1636"/>
        <v>0</v>
      </c>
      <c r="AD15247" s="11">
        <f t="shared" si="1640"/>
        <v>0</v>
      </c>
      <c r="AE15247" t="s">
        <v>123</v>
      </c>
      <c r="AG15247" s="13" t="str">
        <f t="shared" si="1637"/>
        <v>none</v>
      </c>
      <c r="AH15247" t="s">
        <v>17943</v>
      </c>
      <c r="AI15247" t="s">
        <v>17943</v>
      </c>
    </row>
    <row r="15248" spans="1:35" x14ac:dyDescent="0.35">
      <c r="A15248" t="s">
        <v>15881</v>
      </c>
      <c r="B15248" t="s">
        <v>7307</v>
      </c>
      <c r="C15248" t="s">
        <v>17919</v>
      </c>
      <c r="D15248" t="s">
        <v>17964</v>
      </c>
      <c r="E15248" t="s">
        <v>17919</v>
      </c>
      <c r="G15248" t="s">
        <v>7335</v>
      </c>
      <c r="H15248" t="s">
        <v>501</v>
      </c>
      <c r="I15248" t="s">
        <v>5155</v>
      </c>
      <c r="J15248" t="s">
        <v>10483</v>
      </c>
      <c r="K15248" t="s">
        <v>8</v>
      </c>
      <c r="L15248" t="s">
        <v>17942</v>
      </c>
      <c r="M15248" t="s">
        <v>58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 t="s">
        <v>8</v>
      </c>
      <c r="T15248">
        <v>2020</v>
      </c>
      <c r="U15248" s="8">
        <f t="shared" si="1634"/>
        <v>44128</v>
      </c>
      <c r="V15248">
        <v>10</v>
      </c>
      <c r="W15248" t="str">
        <f t="shared" si="1638"/>
        <v>oct</v>
      </c>
      <c r="X15248">
        <v>24</v>
      </c>
      <c r="Y15248">
        <v>6</v>
      </c>
      <c r="Z15248" s="2">
        <v>44128</v>
      </c>
      <c r="AA15248" s="2" t="str">
        <f t="shared" si="1635"/>
        <v>sam</v>
      </c>
      <c r="AB15248" s="3">
        <f t="shared" si="1639"/>
        <v>4.1666666666665408E-3</v>
      </c>
      <c r="AC15248" s="12">
        <f t="shared" si="1636"/>
        <v>5.9999999999998188</v>
      </c>
      <c r="AD15248" s="11">
        <f t="shared" si="1640"/>
        <v>9.999999999999698E-2</v>
      </c>
      <c r="AE15248" t="s">
        <v>58</v>
      </c>
      <c r="AG15248" s="13" t="str">
        <f t="shared" si="1637"/>
        <v>incident</v>
      </c>
      <c r="AH15248" t="s">
        <v>17943</v>
      </c>
      <c r="AI15248" t="s">
        <v>17943</v>
      </c>
    </row>
    <row r="15249" spans="1:35" x14ac:dyDescent="0.35">
      <c r="A15249" t="s">
        <v>15882</v>
      </c>
      <c r="B15249" t="s">
        <v>7307</v>
      </c>
      <c r="C15249" t="s">
        <v>17919</v>
      </c>
      <c r="D15249" t="s">
        <v>20116</v>
      </c>
      <c r="E15249" t="s">
        <v>17919</v>
      </c>
      <c r="G15249" t="s">
        <v>7320</v>
      </c>
      <c r="H15249" t="s">
        <v>1537</v>
      </c>
      <c r="I15249" t="s">
        <v>3278</v>
      </c>
      <c r="J15249" t="s">
        <v>10483</v>
      </c>
      <c r="K15249" t="s">
        <v>8</v>
      </c>
      <c r="L15249" t="s">
        <v>17942</v>
      </c>
      <c r="M15249" t="s">
        <v>18022</v>
      </c>
      <c r="N15249">
        <v>0</v>
      </c>
      <c r="O15249">
        <v>0</v>
      </c>
      <c r="P15249">
        <v>0</v>
      </c>
      <c r="Q15249">
        <v>0</v>
      </c>
      <c r="R15249">
        <v>1</v>
      </c>
      <c r="S15249" t="s">
        <v>8</v>
      </c>
      <c r="T15249">
        <v>2020</v>
      </c>
      <c r="U15249" s="8">
        <f t="shared" si="1634"/>
        <v>44128</v>
      </c>
      <c r="V15249">
        <v>10</v>
      </c>
      <c r="W15249" t="str">
        <f t="shared" si="1638"/>
        <v>oct</v>
      </c>
      <c r="X15249">
        <v>24</v>
      </c>
      <c r="Y15249">
        <v>6</v>
      </c>
      <c r="Z15249" s="2">
        <v>44128</v>
      </c>
      <c r="AA15249" s="2" t="str">
        <f t="shared" si="1635"/>
        <v>sam</v>
      </c>
      <c r="AB15249" s="3">
        <f t="shared" si="1639"/>
        <v>6.2499999999998668E-3</v>
      </c>
      <c r="AC15249" s="12">
        <f t="shared" si="1636"/>
        <v>8.9999999999998082</v>
      </c>
      <c r="AD15249" s="11">
        <f t="shared" si="1640"/>
        <v>0.1499999999999968</v>
      </c>
      <c r="AE15249" t="s">
        <v>18022</v>
      </c>
      <c r="AG15249" s="13" t="str">
        <f t="shared" si="1637"/>
        <v>incident</v>
      </c>
      <c r="AH15249" t="s">
        <v>17943</v>
      </c>
      <c r="AI15249" t="s">
        <v>17943</v>
      </c>
    </row>
    <row r="15250" spans="1:35" x14ac:dyDescent="0.35">
      <c r="A15250" t="s">
        <v>15883</v>
      </c>
      <c r="B15250" t="s">
        <v>7307</v>
      </c>
      <c r="C15250" t="s">
        <v>17919</v>
      </c>
      <c r="D15250" t="s">
        <v>20116</v>
      </c>
      <c r="E15250" t="s">
        <v>17919</v>
      </c>
      <c r="G15250" t="s">
        <v>7381</v>
      </c>
      <c r="H15250" t="s">
        <v>1794</v>
      </c>
      <c r="I15250" t="s">
        <v>1794</v>
      </c>
      <c r="J15250" t="s">
        <v>8</v>
      </c>
      <c r="K15250" t="s">
        <v>8</v>
      </c>
      <c r="L15250" t="s">
        <v>17942</v>
      </c>
      <c r="M15250" t="s">
        <v>18019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 t="s">
        <v>8</v>
      </c>
      <c r="T15250">
        <v>2020</v>
      </c>
      <c r="U15250" s="8">
        <f t="shared" si="1634"/>
        <v>44128</v>
      </c>
      <c r="V15250">
        <v>10</v>
      </c>
      <c r="W15250" t="str">
        <f t="shared" si="1638"/>
        <v>oct</v>
      </c>
      <c r="X15250">
        <v>24</v>
      </c>
      <c r="Y15250">
        <v>6</v>
      </c>
      <c r="Z15250" s="2">
        <v>44128</v>
      </c>
      <c r="AA15250" s="2" t="str">
        <f t="shared" si="1635"/>
        <v>sam</v>
      </c>
      <c r="AB15250" s="3">
        <f t="shared" si="1639"/>
        <v>0</v>
      </c>
      <c r="AC15250" s="12">
        <f t="shared" si="1636"/>
        <v>0</v>
      </c>
      <c r="AD15250" s="11">
        <f t="shared" si="1640"/>
        <v>0</v>
      </c>
      <c r="AE15250" t="s">
        <v>18019</v>
      </c>
      <c r="AG15250" s="13" t="str">
        <f t="shared" si="1637"/>
        <v>none</v>
      </c>
      <c r="AH15250" t="s">
        <v>17943</v>
      </c>
      <c r="AI15250" t="s">
        <v>17943</v>
      </c>
    </row>
    <row r="15251" spans="1:35" x14ac:dyDescent="0.35">
      <c r="A15251" t="s">
        <v>15884</v>
      </c>
      <c r="B15251" t="s">
        <v>7307</v>
      </c>
      <c r="C15251" t="s">
        <v>17962</v>
      </c>
      <c r="D15251" t="s">
        <v>7334</v>
      </c>
      <c r="E15251" t="s">
        <v>17962</v>
      </c>
      <c r="G15251" t="s">
        <v>7351</v>
      </c>
      <c r="H15251" t="s">
        <v>61</v>
      </c>
      <c r="I15251" t="s">
        <v>61</v>
      </c>
      <c r="J15251" t="s">
        <v>8637</v>
      </c>
      <c r="K15251" t="s">
        <v>8</v>
      </c>
      <c r="L15251" t="s">
        <v>7337</v>
      </c>
      <c r="M15251" t="s">
        <v>236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 t="s">
        <v>8</v>
      </c>
      <c r="T15251">
        <v>2019</v>
      </c>
      <c r="U15251" s="8">
        <f t="shared" si="1634"/>
        <v>43793</v>
      </c>
      <c r="V15251">
        <v>11</v>
      </c>
      <c r="W15251" t="str">
        <f t="shared" si="1638"/>
        <v>nov</v>
      </c>
      <c r="X15251">
        <v>24</v>
      </c>
      <c r="Y15251">
        <v>7</v>
      </c>
      <c r="Z15251" s="2">
        <v>43793</v>
      </c>
      <c r="AA15251" s="2" t="str">
        <f t="shared" si="1635"/>
        <v>dim</v>
      </c>
      <c r="AB15251" s="3">
        <f t="shared" si="1639"/>
        <v>0</v>
      </c>
      <c r="AC15251" s="12">
        <f t="shared" si="1636"/>
        <v>0</v>
      </c>
      <c r="AD15251" s="11">
        <f t="shared" si="1640"/>
        <v>0</v>
      </c>
      <c r="AE15251" t="s">
        <v>236</v>
      </c>
      <c r="AG15251" s="13" t="str">
        <f t="shared" si="1637"/>
        <v>none</v>
      </c>
      <c r="AH15251" t="s">
        <v>17943</v>
      </c>
      <c r="AI15251" t="s">
        <v>17943</v>
      </c>
    </row>
    <row r="15252" spans="1:35" x14ac:dyDescent="0.35">
      <c r="A15252" t="s">
        <v>15885</v>
      </c>
      <c r="B15252" t="s">
        <v>7307</v>
      </c>
      <c r="C15252" t="s">
        <v>17919</v>
      </c>
      <c r="D15252" t="s">
        <v>17961</v>
      </c>
      <c r="E15252" t="s">
        <v>17962</v>
      </c>
      <c r="G15252" t="s">
        <v>8</v>
      </c>
      <c r="H15252" t="s">
        <v>988</v>
      </c>
      <c r="I15252" t="s">
        <v>988</v>
      </c>
      <c r="J15252" t="s">
        <v>8</v>
      </c>
      <c r="K15252" t="s">
        <v>8</v>
      </c>
      <c r="L15252" t="s">
        <v>17942</v>
      </c>
      <c r="M15252" t="s">
        <v>634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 t="s">
        <v>8</v>
      </c>
      <c r="T15252">
        <v>2019</v>
      </c>
      <c r="U15252" s="8">
        <f t="shared" si="1634"/>
        <v>43793</v>
      </c>
      <c r="V15252">
        <v>11</v>
      </c>
      <c r="W15252" t="str">
        <f t="shared" si="1638"/>
        <v>nov</v>
      </c>
      <c r="X15252">
        <v>24</v>
      </c>
      <c r="Y15252">
        <v>7</v>
      </c>
      <c r="Z15252" s="2">
        <v>43793</v>
      </c>
      <c r="AA15252" s="2" t="str">
        <f t="shared" si="1635"/>
        <v>dim</v>
      </c>
      <c r="AB15252" s="3">
        <f t="shared" si="1639"/>
        <v>0</v>
      </c>
      <c r="AC15252" s="12">
        <f t="shared" si="1636"/>
        <v>0</v>
      </c>
      <c r="AD15252" s="11">
        <f t="shared" si="1640"/>
        <v>0</v>
      </c>
      <c r="AE15252" t="s">
        <v>634</v>
      </c>
      <c r="AG15252" s="13" t="str">
        <f t="shared" si="1637"/>
        <v>none</v>
      </c>
      <c r="AH15252" t="s">
        <v>17941</v>
      </c>
      <c r="AI15252" t="s">
        <v>17941</v>
      </c>
    </row>
    <row r="15253" spans="1:35" x14ac:dyDescent="0.35">
      <c r="A15253" t="s">
        <v>15886</v>
      </c>
      <c r="B15253" t="s">
        <v>7307</v>
      </c>
      <c r="C15253" t="s">
        <v>17919</v>
      </c>
      <c r="D15253" t="s">
        <v>17964</v>
      </c>
      <c r="E15253" t="s">
        <v>17919</v>
      </c>
      <c r="G15253" t="s">
        <v>7327</v>
      </c>
      <c r="H15253" t="s">
        <v>1385</v>
      </c>
      <c r="I15253" t="s">
        <v>509</v>
      </c>
      <c r="J15253" t="s">
        <v>9216</v>
      </c>
      <c r="K15253" t="s">
        <v>7448</v>
      </c>
      <c r="L15253" t="s">
        <v>17942</v>
      </c>
      <c r="M15253" t="s">
        <v>884</v>
      </c>
      <c r="N15253">
        <v>0</v>
      </c>
      <c r="O15253">
        <v>0</v>
      </c>
      <c r="P15253">
        <v>1</v>
      </c>
      <c r="Q15253">
        <v>0</v>
      </c>
      <c r="R15253">
        <v>0</v>
      </c>
      <c r="S15253" t="s">
        <v>8</v>
      </c>
      <c r="T15253">
        <v>2019</v>
      </c>
      <c r="U15253" s="8">
        <f t="shared" si="1634"/>
        <v>43793</v>
      </c>
      <c r="V15253">
        <v>11</v>
      </c>
      <c r="W15253" t="str">
        <f t="shared" si="1638"/>
        <v>nov</v>
      </c>
      <c r="X15253">
        <v>24</v>
      </c>
      <c r="Y15253">
        <v>7</v>
      </c>
      <c r="Z15253" s="2">
        <v>43793</v>
      </c>
      <c r="AA15253" s="2" t="str">
        <f t="shared" si="1635"/>
        <v>dim</v>
      </c>
      <c r="AB15253" s="3">
        <f t="shared" si="1639"/>
        <v>8.3333333333333037E-3</v>
      </c>
      <c r="AC15253" s="12">
        <f t="shared" si="1636"/>
        <v>11.999999999999957</v>
      </c>
      <c r="AD15253" s="11">
        <f t="shared" si="1640"/>
        <v>0.19999999999999929</v>
      </c>
      <c r="AE15253" t="s">
        <v>884</v>
      </c>
      <c r="AG15253" s="13" t="str">
        <f t="shared" si="1637"/>
        <v>incident</v>
      </c>
      <c r="AH15253" t="s">
        <v>17943</v>
      </c>
      <c r="AI15253" t="s">
        <v>17943</v>
      </c>
    </row>
    <row r="15254" spans="1:35" x14ac:dyDescent="0.35">
      <c r="A15254" t="s">
        <v>15887</v>
      </c>
      <c r="B15254" t="s">
        <v>7307</v>
      </c>
      <c r="C15254" t="s">
        <v>17962</v>
      </c>
      <c r="D15254" t="s">
        <v>7334</v>
      </c>
      <c r="E15254" t="s">
        <v>17962</v>
      </c>
      <c r="G15254" t="s">
        <v>7324</v>
      </c>
      <c r="H15254" t="s">
        <v>242</v>
      </c>
      <c r="I15254" t="s">
        <v>2764</v>
      </c>
      <c r="J15254" t="s">
        <v>10722</v>
      </c>
      <c r="K15254" t="s">
        <v>8</v>
      </c>
      <c r="L15254" t="s">
        <v>7337</v>
      </c>
      <c r="M15254" t="s">
        <v>11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 t="s">
        <v>8</v>
      </c>
      <c r="T15254">
        <v>2019</v>
      </c>
      <c r="U15254" s="8">
        <f t="shared" si="1634"/>
        <v>43793</v>
      </c>
      <c r="V15254">
        <v>11</v>
      </c>
      <c r="W15254" t="str">
        <f t="shared" si="1638"/>
        <v>nov</v>
      </c>
      <c r="X15254">
        <v>24</v>
      </c>
      <c r="Y15254">
        <v>7</v>
      </c>
      <c r="Z15254" s="2">
        <v>43793</v>
      </c>
      <c r="AA15254" s="2" t="str">
        <f t="shared" si="1635"/>
        <v>dim</v>
      </c>
      <c r="AB15254" s="3">
        <f t="shared" si="1639"/>
        <v>1.388888888888884E-3</v>
      </c>
      <c r="AC15254" s="12">
        <f t="shared" si="1636"/>
        <v>1.9999999999999929</v>
      </c>
      <c r="AD15254" s="11">
        <f t="shared" si="1640"/>
        <v>3.3333333333333215E-2</v>
      </c>
      <c r="AE15254" t="s">
        <v>11</v>
      </c>
      <c r="AG15254" s="13" t="str">
        <f t="shared" si="1637"/>
        <v>none</v>
      </c>
      <c r="AH15254" t="s">
        <v>17946</v>
      </c>
      <c r="AI15254" t="s">
        <v>17946</v>
      </c>
    </row>
    <row r="15255" spans="1:35" x14ac:dyDescent="0.35">
      <c r="A15255" t="s">
        <v>15888</v>
      </c>
      <c r="B15255" t="s">
        <v>7307</v>
      </c>
      <c r="C15255" t="s">
        <v>17919</v>
      </c>
      <c r="D15255" t="s">
        <v>20116</v>
      </c>
      <c r="E15255" t="s">
        <v>17919</v>
      </c>
      <c r="G15255" t="s">
        <v>8</v>
      </c>
      <c r="H15255" t="s">
        <v>481</v>
      </c>
      <c r="I15255" t="s">
        <v>481</v>
      </c>
      <c r="J15255" t="s">
        <v>8</v>
      </c>
      <c r="K15255" t="s">
        <v>8</v>
      </c>
      <c r="L15255" t="s">
        <v>17942</v>
      </c>
      <c r="M15255" t="s">
        <v>58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 t="s">
        <v>8</v>
      </c>
      <c r="T15255">
        <v>2019</v>
      </c>
      <c r="U15255" s="8">
        <f t="shared" si="1634"/>
        <v>43793</v>
      </c>
      <c r="V15255">
        <v>11</v>
      </c>
      <c r="W15255" t="str">
        <f t="shared" si="1638"/>
        <v>nov</v>
      </c>
      <c r="X15255">
        <v>24</v>
      </c>
      <c r="Y15255">
        <v>7</v>
      </c>
      <c r="Z15255" s="2">
        <v>43793</v>
      </c>
      <c r="AA15255" s="2" t="str">
        <f t="shared" si="1635"/>
        <v>dim</v>
      </c>
      <c r="AB15255" s="3">
        <f t="shared" si="1639"/>
        <v>0</v>
      </c>
      <c r="AC15255" s="12">
        <f t="shared" si="1636"/>
        <v>0</v>
      </c>
      <c r="AD15255" s="11">
        <f t="shared" si="1640"/>
        <v>0</v>
      </c>
      <c r="AE15255" t="s">
        <v>58</v>
      </c>
      <c r="AG15255" s="13" t="str">
        <f t="shared" si="1637"/>
        <v>none</v>
      </c>
      <c r="AH15255" t="s">
        <v>17943</v>
      </c>
      <c r="AI15255" t="s">
        <v>17943</v>
      </c>
    </row>
    <row r="15256" spans="1:35" x14ac:dyDescent="0.35">
      <c r="A15256" t="s">
        <v>15889</v>
      </c>
      <c r="B15256" t="s">
        <v>7307</v>
      </c>
      <c r="C15256" t="s">
        <v>17919</v>
      </c>
      <c r="D15256" t="s">
        <v>20116</v>
      </c>
      <c r="E15256" t="s">
        <v>17919</v>
      </c>
      <c r="G15256" t="s">
        <v>7315</v>
      </c>
      <c r="H15256" t="s">
        <v>367</v>
      </c>
      <c r="I15256" t="s">
        <v>2228</v>
      </c>
      <c r="J15256" t="s">
        <v>8</v>
      </c>
      <c r="K15256" t="s">
        <v>8</v>
      </c>
      <c r="L15256" t="s">
        <v>17942</v>
      </c>
      <c r="M15256" t="s">
        <v>62</v>
      </c>
      <c r="N15256">
        <v>0</v>
      </c>
      <c r="O15256">
        <v>0</v>
      </c>
      <c r="P15256">
        <v>0</v>
      </c>
      <c r="Q15256">
        <v>0</v>
      </c>
      <c r="R15256">
        <v>1</v>
      </c>
      <c r="S15256" t="s">
        <v>8</v>
      </c>
      <c r="T15256">
        <v>2019</v>
      </c>
      <c r="U15256" s="8">
        <f t="shared" ref="U15256:U15319" si="1641">Z15256</f>
        <v>43793</v>
      </c>
      <c r="V15256">
        <v>11</v>
      </c>
      <c r="W15256" t="str">
        <f t="shared" si="1638"/>
        <v>nov</v>
      </c>
      <c r="X15256">
        <v>24</v>
      </c>
      <c r="Y15256">
        <v>7</v>
      </c>
      <c r="Z15256" s="2">
        <v>43793</v>
      </c>
      <c r="AA15256" s="2" t="str">
        <f t="shared" si="1635"/>
        <v>dim</v>
      </c>
      <c r="AB15256" s="3">
        <f t="shared" si="1639"/>
        <v>4.1666666666666519E-3</v>
      </c>
      <c r="AC15256" s="12">
        <f t="shared" si="1636"/>
        <v>5.9999999999999787</v>
      </c>
      <c r="AD15256" s="11">
        <f t="shared" si="1640"/>
        <v>9.9999999999999645E-2</v>
      </c>
      <c r="AE15256" t="s">
        <v>62</v>
      </c>
      <c r="AG15256" s="13" t="str">
        <f t="shared" si="1637"/>
        <v>incident</v>
      </c>
      <c r="AH15256" t="s">
        <v>17941</v>
      </c>
      <c r="AI15256" t="s">
        <v>17941</v>
      </c>
    </row>
    <row r="15257" spans="1:35" x14ac:dyDescent="0.35">
      <c r="A15257" t="s">
        <v>15890</v>
      </c>
      <c r="B15257" t="s">
        <v>7307</v>
      </c>
      <c r="C15257" t="s">
        <v>17919</v>
      </c>
      <c r="D15257" t="s">
        <v>20116</v>
      </c>
      <c r="E15257" t="s">
        <v>17962</v>
      </c>
      <c r="G15257" t="s">
        <v>7490</v>
      </c>
      <c r="H15257" t="s">
        <v>1556</v>
      </c>
      <c r="I15257" t="s">
        <v>1556</v>
      </c>
      <c r="J15257" t="s">
        <v>8991</v>
      </c>
      <c r="K15257" t="s">
        <v>7448</v>
      </c>
      <c r="L15257" t="s">
        <v>17942</v>
      </c>
      <c r="M15257" t="s">
        <v>236</v>
      </c>
      <c r="N15257">
        <v>0</v>
      </c>
      <c r="O15257">
        <v>0</v>
      </c>
      <c r="P15257">
        <v>1</v>
      </c>
      <c r="Q15257">
        <v>0</v>
      </c>
      <c r="R15257">
        <v>0</v>
      </c>
      <c r="S15257" t="s">
        <v>8</v>
      </c>
      <c r="T15257">
        <v>2019</v>
      </c>
      <c r="U15257" s="8">
        <f t="shared" si="1641"/>
        <v>43793</v>
      </c>
      <c r="V15257">
        <v>11</v>
      </c>
      <c r="W15257" t="str">
        <f t="shared" si="1638"/>
        <v>nov</v>
      </c>
      <c r="X15257">
        <v>24</v>
      </c>
      <c r="Y15257">
        <v>7</v>
      </c>
      <c r="Z15257" s="2">
        <v>43793</v>
      </c>
      <c r="AA15257" s="2" t="str">
        <f t="shared" si="1635"/>
        <v>dim</v>
      </c>
      <c r="AB15257" s="3">
        <f t="shared" si="1639"/>
        <v>0</v>
      </c>
      <c r="AC15257" s="12">
        <f t="shared" si="1636"/>
        <v>0</v>
      </c>
      <c r="AD15257" s="11">
        <f t="shared" si="1640"/>
        <v>0</v>
      </c>
      <c r="AE15257" t="s">
        <v>236</v>
      </c>
      <c r="AG15257" s="13" t="str">
        <f t="shared" si="1637"/>
        <v>none</v>
      </c>
      <c r="AH15257" t="s">
        <v>17943</v>
      </c>
      <c r="AI15257" t="s">
        <v>17943</v>
      </c>
    </row>
    <row r="15258" spans="1:35" x14ac:dyDescent="0.35">
      <c r="A15258" t="s">
        <v>15891</v>
      </c>
      <c r="B15258" t="s">
        <v>7307</v>
      </c>
      <c r="C15258" t="s">
        <v>17919</v>
      </c>
      <c r="D15258" t="s">
        <v>20116</v>
      </c>
      <c r="E15258" t="s">
        <v>17919</v>
      </c>
      <c r="G15258" t="s">
        <v>7320</v>
      </c>
      <c r="H15258" t="s">
        <v>576</v>
      </c>
      <c r="I15258" t="s">
        <v>1291</v>
      </c>
      <c r="J15258" t="s">
        <v>10441</v>
      </c>
      <c r="K15258" t="s">
        <v>8</v>
      </c>
      <c r="L15258" t="s">
        <v>17942</v>
      </c>
      <c r="M15258" t="s">
        <v>25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 t="s">
        <v>8</v>
      </c>
      <c r="T15258">
        <v>2019</v>
      </c>
      <c r="U15258" s="8">
        <f t="shared" si="1641"/>
        <v>43793</v>
      </c>
      <c r="V15258">
        <v>11</v>
      </c>
      <c r="W15258" t="str">
        <f t="shared" si="1638"/>
        <v>nov</v>
      </c>
      <c r="X15258">
        <v>24</v>
      </c>
      <c r="Y15258">
        <v>7</v>
      </c>
      <c r="Z15258" s="2">
        <v>43793</v>
      </c>
      <c r="AA15258" s="2" t="str">
        <f t="shared" si="1635"/>
        <v>dim</v>
      </c>
      <c r="AB15258" s="3">
        <f t="shared" si="1639"/>
        <v>1.388888888888995E-3</v>
      </c>
      <c r="AC15258" s="12">
        <f t="shared" si="1636"/>
        <v>2.0000000000001528</v>
      </c>
      <c r="AD15258" s="11">
        <f t="shared" si="1640"/>
        <v>3.3333333333335879E-2</v>
      </c>
      <c r="AE15258" t="s">
        <v>25</v>
      </c>
      <c r="AG15258" s="13" t="str">
        <f t="shared" si="1637"/>
        <v>none</v>
      </c>
      <c r="AH15258" t="s">
        <v>17943</v>
      </c>
      <c r="AI15258" t="s">
        <v>17943</v>
      </c>
    </row>
    <row r="15259" spans="1:35" x14ac:dyDescent="0.35">
      <c r="A15259" t="s">
        <v>15892</v>
      </c>
      <c r="B15259" t="s">
        <v>7307</v>
      </c>
      <c r="C15259" t="s">
        <v>17919</v>
      </c>
      <c r="D15259" t="s">
        <v>20116</v>
      </c>
      <c r="E15259" t="s">
        <v>17919</v>
      </c>
      <c r="G15259" t="s">
        <v>8</v>
      </c>
      <c r="H15259" t="s">
        <v>1716</v>
      </c>
      <c r="I15259" t="s">
        <v>1716</v>
      </c>
      <c r="J15259" t="s">
        <v>8</v>
      </c>
      <c r="K15259" t="s">
        <v>8</v>
      </c>
      <c r="L15259" t="s">
        <v>17942</v>
      </c>
      <c r="M15259" t="s">
        <v>17966</v>
      </c>
      <c r="N15259">
        <v>0</v>
      </c>
      <c r="O15259">
        <v>0</v>
      </c>
      <c r="P15259">
        <v>0</v>
      </c>
      <c r="Q15259">
        <v>0</v>
      </c>
      <c r="R15259">
        <v>1</v>
      </c>
      <c r="S15259" t="s">
        <v>8</v>
      </c>
      <c r="T15259">
        <v>2019</v>
      </c>
      <c r="U15259" s="8">
        <f t="shared" si="1641"/>
        <v>43793</v>
      </c>
      <c r="V15259">
        <v>11</v>
      </c>
      <c r="W15259" t="str">
        <f t="shared" si="1638"/>
        <v>nov</v>
      </c>
      <c r="X15259">
        <v>24</v>
      </c>
      <c r="Y15259">
        <v>7</v>
      </c>
      <c r="Z15259" s="2">
        <v>43793</v>
      </c>
      <c r="AA15259" s="2" t="str">
        <f t="shared" si="1635"/>
        <v>dim</v>
      </c>
      <c r="AB15259" s="3">
        <f t="shared" si="1639"/>
        <v>0</v>
      </c>
      <c r="AC15259" s="12">
        <f t="shared" si="1636"/>
        <v>0</v>
      </c>
      <c r="AD15259" s="11">
        <f t="shared" si="1640"/>
        <v>0</v>
      </c>
      <c r="AE15259" t="s">
        <v>17966</v>
      </c>
      <c r="AG15259" s="13" t="str">
        <f t="shared" si="1637"/>
        <v>none</v>
      </c>
      <c r="AH15259" t="s">
        <v>17943</v>
      </c>
      <c r="AI15259" t="s">
        <v>17943</v>
      </c>
    </row>
    <row r="15260" spans="1:35" x14ac:dyDescent="0.35">
      <c r="A15260" t="s">
        <v>15893</v>
      </c>
      <c r="B15260" t="s">
        <v>7307</v>
      </c>
      <c r="C15260" t="s">
        <v>17919</v>
      </c>
      <c r="D15260" t="s">
        <v>20116</v>
      </c>
      <c r="E15260" t="s">
        <v>17919</v>
      </c>
      <c r="G15260" t="s">
        <v>7415</v>
      </c>
      <c r="H15260" t="s">
        <v>3629</v>
      </c>
      <c r="I15260" t="s">
        <v>4576</v>
      </c>
      <c r="J15260" t="s">
        <v>10120</v>
      </c>
      <c r="K15260" t="s">
        <v>8</v>
      </c>
      <c r="L15260" t="s">
        <v>17942</v>
      </c>
      <c r="M15260" t="s">
        <v>21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 t="s">
        <v>8</v>
      </c>
      <c r="T15260">
        <v>2019</v>
      </c>
      <c r="U15260" s="8">
        <f t="shared" si="1641"/>
        <v>43793</v>
      </c>
      <c r="V15260">
        <v>11</v>
      </c>
      <c r="W15260" t="str">
        <f t="shared" si="1638"/>
        <v>nov</v>
      </c>
      <c r="X15260">
        <v>24</v>
      </c>
      <c r="Y15260">
        <v>7</v>
      </c>
      <c r="Z15260" s="2">
        <v>43793</v>
      </c>
      <c r="AA15260" s="2" t="str">
        <f t="shared" si="1635"/>
        <v>dim</v>
      </c>
      <c r="AB15260" s="3">
        <f t="shared" si="1639"/>
        <v>5.5555555555555358E-3</v>
      </c>
      <c r="AC15260" s="12">
        <f t="shared" si="1636"/>
        <v>7.9999999999999716</v>
      </c>
      <c r="AD15260" s="11">
        <f t="shared" si="1640"/>
        <v>0.13333333333333286</v>
      </c>
      <c r="AE15260" t="s">
        <v>21</v>
      </c>
      <c r="AG15260" s="13" t="str">
        <f t="shared" si="1637"/>
        <v>incident</v>
      </c>
      <c r="AH15260" t="s">
        <v>17941</v>
      </c>
      <c r="AI15260" t="s">
        <v>17941</v>
      </c>
    </row>
    <row r="15261" spans="1:35" x14ac:dyDescent="0.35">
      <c r="A15261" t="s">
        <v>15894</v>
      </c>
      <c r="B15261" t="s">
        <v>7307</v>
      </c>
      <c r="C15261" t="s">
        <v>17919</v>
      </c>
      <c r="D15261" t="s">
        <v>20116</v>
      </c>
      <c r="E15261" t="s">
        <v>17919</v>
      </c>
      <c r="G15261" t="s">
        <v>8</v>
      </c>
      <c r="H15261" t="s">
        <v>1173</v>
      </c>
      <c r="I15261" t="s">
        <v>1173</v>
      </c>
      <c r="J15261" t="s">
        <v>8</v>
      </c>
      <c r="K15261" t="s">
        <v>8</v>
      </c>
      <c r="L15261" t="s">
        <v>17942</v>
      </c>
      <c r="M15261" t="s">
        <v>17952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 t="s">
        <v>8</v>
      </c>
      <c r="T15261">
        <v>2019</v>
      </c>
      <c r="U15261" s="8">
        <f t="shared" si="1641"/>
        <v>43793</v>
      </c>
      <c r="V15261">
        <v>11</v>
      </c>
      <c r="W15261" t="str">
        <f t="shared" si="1638"/>
        <v>nov</v>
      </c>
      <c r="X15261">
        <v>24</v>
      </c>
      <c r="Y15261">
        <v>7</v>
      </c>
      <c r="Z15261" s="2">
        <v>43793</v>
      </c>
      <c r="AA15261" s="2" t="str">
        <f t="shared" si="1635"/>
        <v>dim</v>
      </c>
      <c r="AB15261" s="3">
        <f t="shared" si="1639"/>
        <v>0</v>
      </c>
      <c r="AC15261" s="12">
        <f t="shared" si="1636"/>
        <v>0</v>
      </c>
      <c r="AD15261" s="11">
        <f t="shared" si="1640"/>
        <v>0</v>
      </c>
      <c r="AE15261" t="s">
        <v>17952</v>
      </c>
      <c r="AG15261" s="13" t="str">
        <f t="shared" si="1637"/>
        <v>none</v>
      </c>
      <c r="AH15261" t="s">
        <v>17946</v>
      </c>
      <c r="AI15261" t="s">
        <v>17946</v>
      </c>
    </row>
    <row r="15262" spans="1:35" x14ac:dyDescent="0.35">
      <c r="A15262" t="s">
        <v>15895</v>
      </c>
      <c r="B15262" t="s">
        <v>7307</v>
      </c>
      <c r="C15262" t="s">
        <v>17919</v>
      </c>
      <c r="D15262" t="s">
        <v>20116</v>
      </c>
      <c r="E15262" t="s">
        <v>17919</v>
      </c>
      <c r="G15262" t="s">
        <v>8</v>
      </c>
      <c r="H15262" t="s">
        <v>551</v>
      </c>
      <c r="I15262" t="s">
        <v>551</v>
      </c>
      <c r="J15262" t="s">
        <v>8</v>
      </c>
      <c r="K15262" t="s">
        <v>8</v>
      </c>
      <c r="L15262" t="s">
        <v>17942</v>
      </c>
      <c r="M15262" t="s">
        <v>1792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 t="s">
        <v>8</v>
      </c>
      <c r="T15262">
        <v>2019</v>
      </c>
      <c r="U15262" s="8">
        <f t="shared" si="1641"/>
        <v>43793</v>
      </c>
      <c r="V15262">
        <v>11</v>
      </c>
      <c r="W15262" t="str">
        <f t="shared" si="1638"/>
        <v>nov</v>
      </c>
      <c r="X15262">
        <v>24</v>
      </c>
      <c r="Y15262">
        <v>7</v>
      </c>
      <c r="Z15262" s="2">
        <v>43793</v>
      </c>
      <c r="AA15262" s="2" t="str">
        <f t="shared" si="1635"/>
        <v>dim</v>
      </c>
      <c r="AB15262" s="3">
        <f t="shared" si="1639"/>
        <v>0</v>
      </c>
      <c r="AC15262" s="12">
        <f t="shared" si="1636"/>
        <v>0</v>
      </c>
      <c r="AD15262" s="11">
        <f t="shared" si="1640"/>
        <v>0</v>
      </c>
      <c r="AE15262" t="s">
        <v>17920</v>
      </c>
      <c r="AG15262" s="13" t="str">
        <f t="shared" si="1637"/>
        <v>none</v>
      </c>
      <c r="AH15262" t="s">
        <v>17941</v>
      </c>
      <c r="AI15262" t="s">
        <v>17941</v>
      </c>
    </row>
    <row r="15263" spans="1:35" x14ac:dyDescent="0.35">
      <c r="A15263" t="s">
        <v>15896</v>
      </c>
      <c r="B15263" t="s">
        <v>7307</v>
      </c>
      <c r="C15263" t="s">
        <v>7</v>
      </c>
      <c r="D15263" t="s">
        <v>20115</v>
      </c>
      <c r="E15263" t="s">
        <v>17951</v>
      </c>
      <c r="G15263" t="s">
        <v>7355</v>
      </c>
      <c r="H15263" t="s">
        <v>1310</v>
      </c>
      <c r="I15263" t="s">
        <v>908</v>
      </c>
      <c r="J15263" t="s">
        <v>8</v>
      </c>
      <c r="K15263" t="s">
        <v>8</v>
      </c>
      <c r="L15263" t="s">
        <v>17942</v>
      </c>
      <c r="M15263" t="s">
        <v>43</v>
      </c>
      <c r="N15263">
        <v>0</v>
      </c>
      <c r="O15263">
        <v>0</v>
      </c>
      <c r="P15263">
        <v>0</v>
      </c>
      <c r="Q15263">
        <v>0</v>
      </c>
      <c r="R15263">
        <v>1</v>
      </c>
      <c r="S15263" t="s">
        <v>7591</v>
      </c>
      <c r="T15263">
        <v>2020</v>
      </c>
      <c r="U15263" s="8">
        <f t="shared" si="1641"/>
        <v>44159</v>
      </c>
      <c r="V15263">
        <v>11</v>
      </c>
      <c r="W15263" t="str">
        <f t="shared" si="1638"/>
        <v>nov</v>
      </c>
      <c r="X15263">
        <v>24</v>
      </c>
      <c r="Y15263">
        <v>2</v>
      </c>
      <c r="Z15263" s="2">
        <v>44159</v>
      </c>
      <c r="AA15263" s="2" t="str">
        <f t="shared" si="1635"/>
        <v>mar</v>
      </c>
      <c r="AB15263" s="3">
        <f t="shared" si="1639"/>
        <v>5.6250000000000022E-2</v>
      </c>
      <c r="AC15263" s="12">
        <f t="shared" si="1636"/>
        <v>81.000000000000028</v>
      </c>
      <c r="AD15263" s="11">
        <f t="shared" si="1640"/>
        <v>1.3500000000000005</v>
      </c>
      <c r="AE15263" t="s">
        <v>43</v>
      </c>
      <c r="AG15263" s="13" t="str">
        <f t="shared" si="1637"/>
        <v>incident</v>
      </c>
      <c r="AH15263" t="s">
        <v>17943</v>
      </c>
      <c r="AI15263" t="s">
        <v>17943</v>
      </c>
    </row>
    <row r="15264" spans="1:35" x14ac:dyDescent="0.35">
      <c r="A15264" t="s">
        <v>15897</v>
      </c>
      <c r="B15264" t="s">
        <v>7307</v>
      </c>
      <c r="C15264" t="s">
        <v>17919</v>
      </c>
      <c r="D15264" t="s">
        <v>20116</v>
      </c>
      <c r="E15264" t="s">
        <v>17919</v>
      </c>
      <c r="G15264" t="s">
        <v>7440</v>
      </c>
      <c r="H15264" t="s">
        <v>1817</v>
      </c>
      <c r="I15264" t="s">
        <v>1771</v>
      </c>
      <c r="J15264" t="s">
        <v>8</v>
      </c>
      <c r="K15264" t="s">
        <v>8</v>
      </c>
      <c r="L15264" t="s">
        <v>17942</v>
      </c>
      <c r="M15264" t="s">
        <v>21</v>
      </c>
      <c r="N15264">
        <v>0</v>
      </c>
      <c r="O15264">
        <v>0</v>
      </c>
      <c r="P15264">
        <v>0</v>
      </c>
      <c r="Q15264">
        <v>0</v>
      </c>
      <c r="R15264">
        <v>1</v>
      </c>
      <c r="S15264" t="s">
        <v>8</v>
      </c>
      <c r="T15264">
        <v>2020</v>
      </c>
      <c r="U15264" s="8">
        <f t="shared" si="1641"/>
        <v>44159</v>
      </c>
      <c r="V15264">
        <v>11</v>
      </c>
      <c r="W15264" t="str">
        <f t="shared" si="1638"/>
        <v>nov</v>
      </c>
      <c r="X15264">
        <v>24</v>
      </c>
      <c r="Y15264">
        <v>2</v>
      </c>
      <c r="Z15264" s="2">
        <v>44159</v>
      </c>
      <c r="AA15264" s="2" t="str">
        <f t="shared" si="1635"/>
        <v>mar</v>
      </c>
      <c r="AB15264" s="3">
        <f t="shared" si="1639"/>
        <v>2.0833333333333259E-3</v>
      </c>
      <c r="AC15264" s="12">
        <f t="shared" si="1636"/>
        <v>2.9999999999999893</v>
      </c>
      <c r="AD15264" s="11">
        <f t="shared" si="1640"/>
        <v>4.9999999999999822E-2</v>
      </c>
      <c r="AE15264" t="s">
        <v>21</v>
      </c>
      <c r="AG15264" s="13" t="str">
        <f t="shared" si="1637"/>
        <v>none</v>
      </c>
      <c r="AH15264" t="s">
        <v>17943</v>
      </c>
      <c r="AI15264" t="s">
        <v>17943</v>
      </c>
    </row>
    <row r="15265" spans="1:35" x14ac:dyDescent="0.35">
      <c r="A15265" t="s">
        <v>15898</v>
      </c>
      <c r="B15265" t="s">
        <v>7307</v>
      </c>
      <c r="C15265" t="s">
        <v>17919</v>
      </c>
      <c r="D15265" t="s">
        <v>17964</v>
      </c>
      <c r="E15265" t="s">
        <v>17919</v>
      </c>
      <c r="G15265" t="s">
        <v>8</v>
      </c>
      <c r="H15265" t="s">
        <v>544</v>
      </c>
      <c r="I15265" t="s">
        <v>544</v>
      </c>
      <c r="J15265" t="s">
        <v>8</v>
      </c>
      <c r="K15265" t="s">
        <v>8</v>
      </c>
      <c r="L15265" t="s">
        <v>17942</v>
      </c>
      <c r="M15265" t="s">
        <v>21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 t="s">
        <v>8</v>
      </c>
      <c r="T15265">
        <v>2020</v>
      </c>
      <c r="U15265" s="8">
        <f t="shared" si="1641"/>
        <v>44159</v>
      </c>
      <c r="V15265">
        <v>11</v>
      </c>
      <c r="W15265" t="str">
        <f t="shared" si="1638"/>
        <v>nov</v>
      </c>
      <c r="X15265">
        <v>24</v>
      </c>
      <c r="Y15265">
        <v>2</v>
      </c>
      <c r="Z15265" s="2">
        <v>44159</v>
      </c>
      <c r="AA15265" s="2" t="str">
        <f t="shared" si="1635"/>
        <v>mar</v>
      </c>
      <c r="AB15265" s="3">
        <f t="shared" si="1639"/>
        <v>0</v>
      </c>
      <c r="AC15265" s="12">
        <f t="shared" si="1636"/>
        <v>0</v>
      </c>
      <c r="AD15265" s="11">
        <f t="shared" si="1640"/>
        <v>0</v>
      </c>
      <c r="AE15265" t="s">
        <v>21</v>
      </c>
      <c r="AG15265" s="13" t="str">
        <f t="shared" si="1637"/>
        <v>none</v>
      </c>
      <c r="AH15265" t="s">
        <v>17943</v>
      </c>
      <c r="AI15265" t="s">
        <v>17943</v>
      </c>
    </row>
    <row r="15266" spans="1:35" x14ac:dyDescent="0.35">
      <c r="A15266" t="s">
        <v>15899</v>
      </c>
      <c r="B15266" t="s">
        <v>7307</v>
      </c>
      <c r="C15266" t="s">
        <v>7</v>
      </c>
      <c r="D15266" t="s">
        <v>20115</v>
      </c>
      <c r="E15266" t="s">
        <v>17969</v>
      </c>
      <c r="G15266" t="s">
        <v>7440</v>
      </c>
      <c r="H15266" t="s">
        <v>1648</v>
      </c>
      <c r="I15266" t="s">
        <v>2254</v>
      </c>
      <c r="J15266" t="s">
        <v>8</v>
      </c>
      <c r="K15266" t="s">
        <v>8</v>
      </c>
      <c r="L15266" t="s">
        <v>17942</v>
      </c>
      <c r="M15266" t="s">
        <v>236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 t="s">
        <v>8</v>
      </c>
      <c r="T15266">
        <v>2020</v>
      </c>
      <c r="U15266" s="8">
        <f t="shared" si="1641"/>
        <v>44159</v>
      </c>
      <c r="V15266">
        <v>11</v>
      </c>
      <c r="W15266" t="str">
        <f t="shared" si="1638"/>
        <v>nov</v>
      </c>
      <c r="X15266">
        <v>24</v>
      </c>
      <c r="Y15266">
        <v>2</v>
      </c>
      <c r="Z15266" s="2">
        <v>44159</v>
      </c>
      <c r="AA15266" s="2" t="str">
        <f t="shared" si="1635"/>
        <v>mar</v>
      </c>
      <c r="AB15266" s="3">
        <f t="shared" si="1639"/>
        <v>2.7777777777777679E-3</v>
      </c>
      <c r="AC15266" s="12">
        <f t="shared" si="1636"/>
        <v>3.9999999999999858</v>
      </c>
      <c r="AD15266" s="11">
        <f t="shared" si="1640"/>
        <v>6.666666666666643E-2</v>
      </c>
      <c r="AE15266" t="s">
        <v>236</v>
      </c>
      <c r="AG15266" s="13" t="str">
        <f t="shared" si="1637"/>
        <v>none</v>
      </c>
      <c r="AH15266" t="s">
        <v>17943</v>
      </c>
      <c r="AI15266" t="s">
        <v>17943</v>
      </c>
    </row>
    <row r="15267" spans="1:35" x14ac:dyDescent="0.35">
      <c r="A15267" t="s">
        <v>15900</v>
      </c>
      <c r="B15267" t="s">
        <v>7307</v>
      </c>
      <c r="C15267" t="s">
        <v>17919</v>
      </c>
      <c r="D15267" t="s">
        <v>20116</v>
      </c>
      <c r="E15267" t="s">
        <v>17919</v>
      </c>
      <c r="G15267" t="s">
        <v>8</v>
      </c>
      <c r="H15267" t="s">
        <v>2245</v>
      </c>
      <c r="I15267" t="s">
        <v>2245</v>
      </c>
      <c r="J15267" t="s">
        <v>8</v>
      </c>
      <c r="K15267" t="s">
        <v>8</v>
      </c>
      <c r="L15267" t="s">
        <v>17942</v>
      </c>
      <c r="M15267" t="s">
        <v>17949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 t="s">
        <v>8</v>
      </c>
      <c r="T15267">
        <v>2020</v>
      </c>
      <c r="U15267" s="8">
        <f t="shared" si="1641"/>
        <v>44159</v>
      </c>
      <c r="V15267">
        <v>11</v>
      </c>
      <c r="W15267" t="str">
        <f t="shared" si="1638"/>
        <v>nov</v>
      </c>
      <c r="X15267">
        <v>24</v>
      </c>
      <c r="Y15267">
        <v>2</v>
      </c>
      <c r="Z15267" s="2">
        <v>44159</v>
      </c>
      <c r="AA15267" s="2" t="str">
        <f t="shared" si="1635"/>
        <v>mar</v>
      </c>
      <c r="AB15267" s="3">
        <f t="shared" si="1639"/>
        <v>0</v>
      </c>
      <c r="AC15267" s="12">
        <f t="shared" si="1636"/>
        <v>0</v>
      </c>
      <c r="AD15267" s="11">
        <f t="shared" si="1640"/>
        <v>0</v>
      </c>
      <c r="AE15267" t="s">
        <v>17949</v>
      </c>
      <c r="AG15267" s="13" t="str">
        <f t="shared" si="1637"/>
        <v>none</v>
      </c>
      <c r="AH15267" t="s">
        <v>17941</v>
      </c>
      <c r="AI15267" t="s">
        <v>17941</v>
      </c>
    </row>
    <row r="15268" spans="1:35" x14ac:dyDescent="0.35">
      <c r="A15268" t="s">
        <v>15901</v>
      </c>
      <c r="B15268" t="s">
        <v>7307</v>
      </c>
      <c r="C15268" t="s">
        <v>17919</v>
      </c>
      <c r="D15268" t="s">
        <v>20116</v>
      </c>
      <c r="E15268" t="s">
        <v>17919</v>
      </c>
      <c r="G15268" t="s">
        <v>8</v>
      </c>
      <c r="H15268" t="s">
        <v>1314</v>
      </c>
      <c r="I15268" t="s">
        <v>1314</v>
      </c>
      <c r="J15268" t="s">
        <v>8</v>
      </c>
      <c r="K15268" t="s">
        <v>8</v>
      </c>
      <c r="L15268" t="s">
        <v>17942</v>
      </c>
      <c r="M15268" t="s">
        <v>413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 t="s">
        <v>8</v>
      </c>
      <c r="T15268">
        <v>2020</v>
      </c>
      <c r="U15268" s="8">
        <f t="shared" si="1641"/>
        <v>44159</v>
      </c>
      <c r="V15268">
        <v>11</v>
      </c>
      <c r="W15268" t="str">
        <f t="shared" si="1638"/>
        <v>nov</v>
      </c>
      <c r="X15268">
        <v>24</v>
      </c>
      <c r="Y15268">
        <v>2</v>
      </c>
      <c r="Z15268" s="2">
        <v>44159</v>
      </c>
      <c r="AA15268" s="2" t="str">
        <f t="shared" si="1635"/>
        <v>mar</v>
      </c>
      <c r="AB15268" s="3">
        <f t="shared" si="1639"/>
        <v>0</v>
      </c>
      <c r="AC15268" s="12">
        <f t="shared" si="1636"/>
        <v>0</v>
      </c>
      <c r="AD15268" s="11">
        <f t="shared" si="1640"/>
        <v>0</v>
      </c>
      <c r="AE15268" t="s">
        <v>413</v>
      </c>
      <c r="AG15268" s="13" t="str">
        <f t="shared" si="1637"/>
        <v>none</v>
      </c>
      <c r="AH15268" t="s">
        <v>17943</v>
      </c>
      <c r="AI15268" t="s">
        <v>17943</v>
      </c>
    </row>
    <row r="15269" spans="1:35" x14ac:dyDescent="0.35">
      <c r="A15269" t="s">
        <v>15902</v>
      </c>
      <c r="B15269" t="s">
        <v>7307</v>
      </c>
      <c r="C15269" t="s">
        <v>17919</v>
      </c>
      <c r="D15269" t="s">
        <v>20116</v>
      </c>
      <c r="E15269" t="s">
        <v>17962</v>
      </c>
      <c r="G15269" t="s">
        <v>7324</v>
      </c>
      <c r="H15269" t="s">
        <v>1753</v>
      </c>
      <c r="I15269" t="s">
        <v>73</v>
      </c>
      <c r="J15269" t="s">
        <v>10009</v>
      </c>
      <c r="K15269" t="s">
        <v>7373</v>
      </c>
      <c r="L15269" t="s">
        <v>17942</v>
      </c>
      <c r="M15269" t="s">
        <v>50</v>
      </c>
      <c r="N15269">
        <v>0</v>
      </c>
      <c r="O15269">
        <v>1</v>
      </c>
      <c r="P15269">
        <v>0</v>
      </c>
      <c r="Q15269">
        <v>0</v>
      </c>
      <c r="R15269">
        <v>0</v>
      </c>
      <c r="S15269" t="s">
        <v>8</v>
      </c>
      <c r="T15269">
        <v>2020</v>
      </c>
      <c r="U15269" s="8">
        <f t="shared" si="1641"/>
        <v>44159</v>
      </c>
      <c r="V15269">
        <v>11</v>
      </c>
      <c r="W15269" t="str">
        <f t="shared" si="1638"/>
        <v>nov</v>
      </c>
      <c r="X15269">
        <v>24</v>
      </c>
      <c r="Y15269">
        <v>2</v>
      </c>
      <c r="Z15269" s="2">
        <v>44159</v>
      </c>
      <c r="AA15269" s="2" t="str">
        <f t="shared" si="1635"/>
        <v>mar</v>
      </c>
      <c r="AB15269" s="3">
        <f t="shared" si="1639"/>
        <v>1.388888888888995E-3</v>
      </c>
      <c r="AC15269" s="12">
        <f t="shared" si="1636"/>
        <v>2.0000000000001528</v>
      </c>
      <c r="AD15269" s="11">
        <f t="shared" si="1640"/>
        <v>3.3333333333335879E-2</v>
      </c>
      <c r="AE15269" t="s">
        <v>50</v>
      </c>
      <c r="AG15269" s="13" t="str">
        <f t="shared" si="1637"/>
        <v>none</v>
      </c>
      <c r="AH15269" t="s">
        <v>17941</v>
      </c>
      <c r="AI15269" t="s">
        <v>17941</v>
      </c>
    </row>
    <row r="15270" spans="1:35" x14ac:dyDescent="0.35">
      <c r="A15270" t="s">
        <v>15903</v>
      </c>
      <c r="B15270" t="s">
        <v>7307</v>
      </c>
      <c r="C15270" t="s">
        <v>17919</v>
      </c>
      <c r="D15270" t="s">
        <v>20116</v>
      </c>
      <c r="E15270" t="s">
        <v>17962</v>
      </c>
      <c r="G15270" t="s">
        <v>7327</v>
      </c>
      <c r="H15270" t="s">
        <v>98</v>
      </c>
      <c r="I15270" t="s">
        <v>3658</v>
      </c>
      <c r="J15270" t="s">
        <v>9427</v>
      </c>
      <c r="K15270" t="s">
        <v>8</v>
      </c>
      <c r="L15270" t="s">
        <v>17942</v>
      </c>
      <c r="M15270" t="s">
        <v>236</v>
      </c>
      <c r="N15270">
        <v>0</v>
      </c>
      <c r="O15270">
        <v>1</v>
      </c>
      <c r="P15270">
        <v>0</v>
      </c>
      <c r="Q15270">
        <v>0</v>
      </c>
      <c r="R15270">
        <v>0</v>
      </c>
      <c r="S15270" t="s">
        <v>8</v>
      </c>
      <c r="T15270">
        <v>2020</v>
      </c>
      <c r="U15270" s="8">
        <f t="shared" si="1641"/>
        <v>44159</v>
      </c>
      <c r="V15270">
        <v>11</v>
      </c>
      <c r="W15270" t="str">
        <f t="shared" si="1638"/>
        <v>nov</v>
      </c>
      <c r="X15270">
        <v>24</v>
      </c>
      <c r="Y15270">
        <v>2</v>
      </c>
      <c r="Z15270" s="2">
        <v>44159</v>
      </c>
      <c r="AA15270" s="2" t="str">
        <f t="shared" si="1635"/>
        <v>mar</v>
      </c>
      <c r="AB15270" s="3">
        <f t="shared" si="1639"/>
        <v>6.9444444444433095E-4</v>
      </c>
      <c r="AC15270" s="12">
        <f t="shared" si="1636"/>
        <v>0.99999999999983658</v>
      </c>
      <c r="AD15270" s="11">
        <f t="shared" si="1640"/>
        <v>1.6666666666663943E-2</v>
      </c>
      <c r="AE15270" t="s">
        <v>236</v>
      </c>
      <c r="AG15270" s="13" t="str">
        <f t="shared" si="1637"/>
        <v>none</v>
      </c>
      <c r="AH15270" t="s">
        <v>17943</v>
      </c>
      <c r="AI15270" t="s">
        <v>17943</v>
      </c>
    </row>
    <row r="15271" spans="1:35" x14ac:dyDescent="0.35">
      <c r="A15271" t="s">
        <v>15904</v>
      </c>
      <c r="B15271" t="s">
        <v>7307</v>
      </c>
      <c r="C15271" t="s">
        <v>17919</v>
      </c>
      <c r="D15271" t="s">
        <v>20116</v>
      </c>
      <c r="E15271" t="s">
        <v>17919</v>
      </c>
      <c r="G15271" t="s">
        <v>7327</v>
      </c>
      <c r="H15271" t="s">
        <v>4674</v>
      </c>
      <c r="I15271" t="s">
        <v>1071</v>
      </c>
      <c r="J15271" t="s">
        <v>8</v>
      </c>
      <c r="K15271" t="s">
        <v>8</v>
      </c>
      <c r="L15271" t="s">
        <v>17942</v>
      </c>
      <c r="M15271" t="s">
        <v>32</v>
      </c>
      <c r="N15271">
        <v>1</v>
      </c>
      <c r="O15271">
        <v>0</v>
      </c>
      <c r="P15271">
        <v>0</v>
      </c>
      <c r="Q15271">
        <v>1</v>
      </c>
      <c r="R15271">
        <v>1</v>
      </c>
      <c r="S15271" t="s">
        <v>7396</v>
      </c>
      <c r="T15271">
        <v>2020</v>
      </c>
      <c r="U15271" s="8">
        <f t="shared" si="1641"/>
        <v>44159</v>
      </c>
      <c r="V15271">
        <v>11</v>
      </c>
      <c r="W15271" t="str">
        <f t="shared" si="1638"/>
        <v>nov</v>
      </c>
      <c r="X15271">
        <v>24</v>
      </c>
      <c r="Y15271">
        <v>2</v>
      </c>
      <c r="Z15271" s="2">
        <v>44159</v>
      </c>
      <c r="AA15271" s="2" t="str">
        <f t="shared" si="1635"/>
        <v>mar</v>
      </c>
      <c r="AB15271" s="3">
        <f t="shared" si="1639"/>
        <v>3.4722222222222321E-2</v>
      </c>
      <c r="AC15271" s="12">
        <f t="shared" si="1636"/>
        <v>50.000000000000142</v>
      </c>
      <c r="AD15271" s="11">
        <f t="shared" si="1640"/>
        <v>0.8333333333333357</v>
      </c>
      <c r="AE15271" t="s">
        <v>32</v>
      </c>
      <c r="AG15271" s="13" t="str">
        <f t="shared" si="1637"/>
        <v>incident</v>
      </c>
      <c r="AH15271" t="s">
        <v>17943</v>
      </c>
      <c r="AI15271" t="s">
        <v>17943</v>
      </c>
    </row>
    <row r="15272" spans="1:35" x14ac:dyDescent="0.35">
      <c r="A15272" t="s">
        <v>15905</v>
      </c>
      <c r="B15272" t="s">
        <v>7307</v>
      </c>
      <c r="C15272" t="s">
        <v>17962</v>
      </c>
      <c r="D15272" t="s">
        <v>7370</v>
      </c>
      <c r="E15272" t="s">
        <v>17969</v>
      </c>
      <c r="G15272" t="s">
        <v>7562</v>
      </c>
      <c r="H15272" t="s">
        <v>2071</v>
      </c>
      <c r="I15272" t="s">
        <v>2071</v>
      </c>
      <c r="J15272" t="s">
        <v>8</v>
      </c>
      <c r="K15272" t="s">
        <v>8</v>
      </c>
      <c r="L15272" t="s">
        <v>7345</v>
      </c>
      <c r="M15272" t="s">
        <v>11054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 t="s">
        <v>8</v>
      </c>
      <c r="T15272">
        <v>2019</v>
      </c>
      <c r="U15272" s="8">
        <f t="shared" si="1641"/>
        <v>43823</v>
      </c>
      <c r="V15272">
        <v>12</v>
      </c>
      <c r="W15272" t="str">
        <f t="shared" si="1638"/>
        <v>déc</v>
      </c>
      <c r="X15272">
        <v>24</v>
      </c>
      <c r="Y15272">
        <v>2</v>
      </c>
      <c r="Z15272" s="2">
        <v>43823</v>
      </c>
      <c r="AA15272" s="2" t="str">
        <f t="shared" si="1635"/>
        <v>mar</v>
      </c>
      <c r="AB15272" s="3">
        <f t="shared" si="1639"/>
        <v>0</v>
      </c>
      <c r="AC15272" s="12">
        <f t="shared" si="1636"/>
        <v>0</v>
      </c>
      <c r="AD15272" s="11">
        <f t="shared" si="1640"/>
        <v>0</v>
      </c>
      <c r="AE15272">
        <v>2999</v>
      </c>
      <c r="AG15272" s="13" t="str">
        <f t="shared" si="1637"/>
        <v>none</v>
      </c>
      <c r="AH15272" t="s">
        <v>17941</v>
      </c>
      <c r="AI15272" t="s">
        <v>17941</v>
      </c>
    </row>
    <row r="15273" spans="1:35" x14ac:dyDescent="0.35">
      <c r="A15273" t="s">
        <v>15906</v>
      </c>
      <c r="B15273" t="s">
        <v>7307</v>
      </c>
      <c r="C15273" t="s">
        <v>17962</v>
      </c>
      <c r="D15273" t="s">
        <v>7334</v>
      </c>
      <c r="E15273" t="s">
        <v>17962</v>
      </c>
      <c r="G15273" t="s">
        <v>7351</v>
      </c>
      <c r="H15273" t="s">
        <v>600</v>
      </c>
      <c r="I15273" t="s">
        <v>67</v>
      </c>
      <c r="J15273" t="s">
        <v>10492</v>
      </c>
      <c r="K15273" t="s">
        <v>7373</v>
      </c>
      <c r="L15273" t="s">
        <v>7337</v>
      </c>
      <c r="M15273" t="s">
        <v>240</v>
      </c>
      <c r="N15273">
        <v>0</v>
      </c>
      <c r="O15273">
        <v>0</v>
      </c>
      <c r="P15273">
        <v>1</v>
      </c>
      <c r="Q15273">
        <v>0</v>
      </c>
      <c r="R15273">
        <v>0</v>
      </c>
      <c r="S15273" t="s">
        <v>8</v>
      </c>
      <c r="T15273">
        <v>2019</v>
      </c>
      <c r="U15273" s="8">
        <f t="shared" si="1641"/>
        <v>43823</v>
      </c>
      <c r="V15273">
        <v>12</v>
      </c>
      <c r="W15273" t="str">
        <f t="shared" si="1638"/>
        <v>déc</v>
      </c>
      <c r="X15273">
        <v>24</v>
      </c>
      <c r="Y15273">
        <v>2</v>
      </c>
      <c r="Z15273" s="2">
        <v>43823</v>
      </c>
      <c r="AA15273" s="2" t="str">
        <f t="shared" si="1635"/>
        <v>mar</v>
      </c>
      <c r="AB15273" s="3">
        <f t="shared" si="1639"/>
        <v>1.3888888888889117E-3</v>
      </c>
      <c r="AC15273" s="12">
        <f t="shared" si="1636"/>
        <v>2.0000000000000329</v>
      </c>
      <c r="AD15273" s="11">
        <f t="shared" si="1640"/>
        <v>3.3333333333333881E-2</v>
      </c>
      <c r="AE15273" t="s">
        <v>240</v>
      </c>
      <c r="AG15273" s="13" t="str">
        <f t="shared" si="1637"/>
        <v>none</v>
      </c>
      <c r="AH15273" t="s">
        <v>17946</v>
      </c>
      <c r="AI15273" t="s">
        <v>17946</v>
      </c>
    </row>
    <row r="15274" spans="1:35" x14ac:dyDescent="0.35">
      <c r="A15274" t="s">
        <v>15907</v>
      </c>
      <c r="B15274" t="s">
        <v>7307</v>
      </c>
      <c r="C15274" t="s">
        <v>17919</v>
      </c>
      <c r="D15274" t="s">
        <v>20116</v>
      </c>
      <c r="E15274" t="s">
        <v>17919</v>
      </c>
      <c r="G15274" t="s">
        <v>7676</v>
      </c>
      <c r="H15274" t="s">
        <v>825</v>
      </c>
      <c r="I15274" t="s">
        <v>2239</v>
      </c>
      <c r="J15274" t="s">
        <v>8</v>
      </c>
      <c r="K15274" t="s">
        <v>8</v>
      </c>
      <c r="L15274" t="s">
        <v>17942</v>
      </c>
      <c r="M15274" t="s">
        <v>11314</v>
      </c>
      <c r="N15274">
        <v>0</v>
      </c>
      <c r="O15274">
        <v>0</v>
      </c>
      <c r="P15274">
        <v>0</v>
      </c>
      <c r="Q15274">
        <v>0</v>
      </c>
      <c r="R15274">
        <v>1</v>
      </c>
      <c r="S15274" t="s">
        <v>8</v>
      </c>
      <c r="T15274">
        <v>2019</v>
      </c>
      <c r="U15274" s="8">
        <f t="shared" si="1641"/>
        <v>43823</v>
      </c>
      <c r="V15274">
        <v>12</v>
      </c>
      <c r="W15274" t="str">
        <f t="shared" si="1638"/>
        <v>déc</v>
      </c>
      <c r="X15274">
        <v>24</v>
      </c>
      <c r="Y15274">
        <v>2</v>
      </c>
      <c r="Z15274" s="2">
        <v>43823</v>
      </c>
      <c r="AA15274" s="2" t="str">
        <f t="shared" si="1635"/>
        <v>mar</v>
      </c>
      <c r="AB15274" s="3">
        <f t="shared" si="1639"/>
        <v>5.5555555555555358E-3</v>
      </c>
      <c r="AC15274" s="12">
        <f t="shared" si="1636"/>
        <v>7.9999999999999716</v>
      </c>
      <c r="AD15274" s="11">
        <f t="shared" si="1640"/>
        <v>0.13333333333333286</v>
      </c>
      <c r="AE15274" t="s">
        <v>134</v>
      </c>
      <c r="AF15274" s="9" t="s">
        <v>130</v>
      </c>
      <c r="AG15274" s="13" t="str">
        <f t="shared" si="1637"/>
        <v>incident</v>
      </c>
      <c r="AH15274" t="s">
        <v>17946</v>
      </c>
      <c r="AI15274" t="s">
        <v>17946</v>
      </c>
    </row>
    <row r="15275" spans="1:35" x14ac:dyDescent="0.35">
      <c r="A15275" t="s">
        <v>15908</v>
      </c>
      <c r="B15275" t="s">
        <v>7307</v>
      </c>
      <c r="C15275" t="s">
        <v>17951</v>
      </c>
      <c r="D15275" t="s">
        <v>17960</v>
      </c>
      <c r="E15275" t="s">
        <v>17962</v>
      </c>
      <c r="G15275" t="s">
        <v>7760</v>
      </c>
      <c r="H15275" t="s">
        <v>68</v>
      </c>
      <c r="I15275" t="s">
        <v>68</v>
      </c>
      <c r="J15275" t="s">
        <v>8589</v>
      </c>
      <c r="K15275" t="s">
        <v>8</v>
      </c>
      <c r="L15275" t="s">
        <v>17942</v>
      </c>
      <c r="M15275" t="s">
        <v>1792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 t="s">
        <v>8</v>
      </c>
      <c r="T15275">
        <v>2019</v>
      </c>
      <c r="U15275" s="8">
        <f t="shared" si="1641"/>
        <v>43823</v>
      </c>
      <c r="V15275">
        <v>12</v>
      </c>
      <c r="W15275" t="str">
        <f t="shared" si="1638"/>
        <v>déc</v>
      </c>
      <c r="X15275">
        <v>24</v>
      </c>
      <c r="Y15275">
        <v>2</v>
      </c>
      <c r="Z15275" s="2">
        <v>43823</v>
      </c>
      <c r="AA15275" s="2" t="str">
        <f t="shared" si="1635"/>
        <v>mar</v>
      </c>
      <c r="AB15275" s="3">
        <f t="shared" si="1639"/>
        <v>0</v>
      </c>
      <c r="AC15275" s="12">
        <f t="shared" si="1636"/>
        <v>0</v>
      </c>
      <c r="AD15275" s="11">
        <f t="shared" si="1640"/>
        <v>0</v>
      </c>
      <c r="AE15275" t="s">
        <v>17920</v>
      </c>
      <c r="AG15275" s="13" t="str">
        <f t="shared" si="1637"/>
        <v>none</v>
      </c>
      <c r="AH15275" t="s">
        <v>17941</v>
      </c>
      <c r="AI15275" t="s">
        <v>17941</v>
      </c>
    </row>
    <row r="15276" spans="1:35" x14ac:dyDescent="0.35">
      <c r="A15276" t="s">
        <v>15909</v>
      </c>
      <c r="B15276" t="s">
        <v>7307</v>
      </c>
      <c r="C15276" t="s">
        <v>17919</v>
      </c>
      <c r="D15276" t="s">
        <v>17961</v>
      </c>
      <c r="E15276" t="s">
        <v>17962</v>
      </c>
      <c r="G15276" t="s">
        <v>7436</v>
      </c>
      <c r="H15276" t="s">
        <v>404</v>
      </c>
      <c r="I15276" t="s">
        <v>4382</v>
      </c>
      <c r="J15276" t="s">
        <v>10407</v>
      </c>
      <c r="K15276" t="s">
        <v>7431</v>
      </c>
      <c r="L15276" t="s">
        <v>17942</v>
      </c>
      <c r="M15276" t="s">
        <v>455</v>
      </c>
      <c r="N15276">
        <v>0</v>
      </c>
      <c r="O15276">
        <v>0</v>
      </c>
      <c r="P15276">
        <v>1</v>
      </c>
      <c r="Q15276">
        <v>0</v>
      </c>
      <c r="R15276">
        <v>0</v>
      </c>
      <c r="S15276" t="s">
        <v>8</v>
      </c>
      <c r="T15276">
        <v>2019</v>
      </c>
      <c r="U15276" s="8">
        <f t="shared" si="1641"/>
        <v>43823</v>
      </c>
      <c r="V15276">
        <v>12</v>
      </c>
      <c r="W15276" t="str">
        <f t="shared" si="1638"/>
        <v>déc</v>
      </c>
      <c r="X15276">
        <v>24</v>
      </c>
      <c r="Y15276">
        <v>2</v>
      </c>
      <c r="Z15276" s="2">
        <v>43823</v>
      </c>
      <c r="AA15276" s="2" t="str">
        <f t="shared" si="1635"/>
        <v>mar</v>
      </c>
      <c r="AB15276" s="3">
        <f t="shared" si="1639"/>
        <v>2.0833333333333259E-3</v>
      </c>
      <c r="AC15276" s="12">
        <f t="shared" si="1636"/>
        <v>2.9999999999999893</v>
      </c>
      <c r="AD15276" s="11">
        <f t="shared" si="1640"/>
        <v>4.9999999999999822E-2</v>
      </c>
      <c r="AE15276" t="s">
        <v>455</v>
      </c>
      <c r="AG15276" s="13" t="str">
        <f t="shared" si="1637"/>
        <v>none</v>
      </c>
      <c r="AH15276" t="s">
        <v>17950</v>
      </c>
      <c r="AI15276" t="s">
        <v>17950</v>
      </c>
    </row>
    <row r="15277" spans="1:35" x14ac:dyDescent="0.35">
      <c r="A15277" t="s">
        <v>15910</v>
      </c>
      <c r="B15277" t="s">
        <v>7307</v>
      </c>
      <c r="C15277" t="s">
        <v>17919</v>
      </c>
      <c r="D15277" t="s">
        <v>17964</v>
      </c>
      <c r="E15277" t="s">
        <v>17962</v>
      </c>
      <c r="G15277" t="s">
        <v>7676</v>
      </c>
      <c r="H15277" t="s">
        <v>1242</v>
      </c>
      <c r="I15277" t="s">
        <v>563</v>
      </c>
      <c r="J15277" t="s">
        <v>9134</v>
      </c>
      <c r="K15277" t="s">
        <v>8</v>
      </c>
      <c r="L15277" t="s">
        <v>17942</v>
      </c>
      <c r="M15277" t="s">
        <v>11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 t="s">
        <v>8</v>
      </c>
      <c r="T15277">
        <v>2019</v>
      </c>
      <c r="U15277" s="8">
        <f t="shared" si="1641"/>
        <v>43823</v>
      </c>
      <c r="V15277">
        <v>12</v>
      </c>
      <c r="W15277" t="str">
        <f t="shared" si="1638"/>
        <v>déc</v>
      </c>
      <c r="X15277">
        <v>24</v>
      </c>
      <c r="Y15277">
        <v>2</v>
      </c>
      <c r="Z15277" s="2">
        <v>43823</v>
      </c>
      <c r="AA15277" s="2" t="str">
        <f t="shared" si="1635"/>
        <v>mar</v>
      </c>
      <c r="AB15277" s="3">
        <f t="shared" si="1639"/>
        <v>3.4722222222222099E-3</v>
      </c>
      <c r="AC15277" s="12">
        <f t="shared" si="1636"/>
        <v>4.9999999999999822</v>
      </c>
      <c r="AD15277" s="11">
        <f t="shared" si="1640"/>
        <v>8.3333333333333037E-2</v>
      </c>
      <c r="AE15277" t="s">
        <v>11</v>
      </c>
      <c r="AG15277" s="13" t="str">
        <f t="shared" si="1637"/>
        <v>none</v>
      </c>
      <c r="AH15277" t="s">
        <v>17946</v>
      </c>
      <c r="AI15277" t="s">
        <v>17946</v>
      </c>
    </row>
    <row r="15278" spans="1:35" x14ac:dyDescent="0.35">
      <c r="A15278" t="s">
        <v>15911</v>
      </c>
      <c r="B15278" t="s">
        <v>7307</v>
      </c>
      <c r="C15278" t="s">
        <v>17962</v>
      </c>
      <c r="D15278" t="s">
        <v>7370</v>
      </c>
      <c r="E15278" t="s">
        <v>17969</v>
      </c>
      <c r="G15278" t="s">
        <v>8030</v>
      </c>
      <c r="H15278" t="s">
        <v>1177</v>
      </c>
      <c r="I15278" t="s">
        <v>1177</v>
      </c>
      <c r="J15278" t="s">
        <v>9725</v>
      </c>
      <c r="K15278" t="s">
        <v>8</v>
      </c>
      <c r="L15278" t="s">
        <v>7345</v>
      </c>
      <c r="M15278" t="s">
        <v>634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 t="s">
        <v>8</v>
      </c>
      <c r="T15278">
        <v>2019</v>
      </c>
      <c r="U15278" s="8">
        <f t="shared" si="1641"/>
        <v>43823</v>
      </c>
      <c r="V15278">
        <v>12</v>
      </c>
      <c r="W15278" t="str">
        <f t="shared" si="1638"/>
        <v>déc</v>
      </c>
      <c r="X15278">
        <v>24</v>
      </c>
      <c r="Y15278">
        <v>2</v>
      </c>
      <c r="Z15278" s="2">
        <v>43823</v>
      </c>
      <c r="AA15278" s="2" t="str">
        <f t="shared" si="1635"/>
        <v>mar</v>
      </c>
      <c r="AB15278" s="3">
        <f t="shared" si="1639"/>
        <v>0</v>
      </c>
      <c r="AC15278" s="12">
        <f t="shared" si="1636"/>
        <v>0</v>
      </c>
      <c r="AD15278" s="11">
        <f t="shared" si="1640"/>
        <v>0</v>
      </c>
      <c r="AE15278" t="s">
        <v>634</v>
      </c>
      <c r="AG15278" s="13" t="str">
        <f t="shared" si="1637"/>
        <v>none</v>
      </c>
      <c r="AH15278" t="s">
        <v>17941</v>
      </c>
      <c r="AI15278" t="s">
        <v>17941</v>
      </c>
    </row>
    <row r="15279" spans="1:35" x14ac:dyDescent="0.35">
      <c r="A15279" t="s">
        <v>15912</v>
      </c>
      <c r="B15279" t="s">
        <v>7307</v>
      </c>
      <c r="C15279" t="s">
        <v>17951</v>
      </c>
      <c r="D15279" t="s">
        <v>17960</v>
      </c>
      <c r="E15279" t="s">
        <v>17962</v>
      </c>
      <c r="G15279" t="s">
        <v>7676</v>
      </c>
      <c r="H15279" t="s">
        <v>988</v>
      </c>
      <c r="I15279" t="s">
        <v>988</v>
      </c>
      <c r="J15279" t="s">
        <v>15913</v>
      </c>
      <c r="K15279" t="s">
        <v>8</v>
      </c>
      <c r="L15279" t="s">
        <v>17942</v>
      </c>
      <c r="M15279" t="s">
        <v>1792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 t="s">
        <v>8</v>
      </c>
      <c r="T15279">
        <v>2019</v>
      </c>
      <c r="U15279" s="8">
        <f t="shared" si="1641"/>
        <v>43823</v>
      </c>
      <c r="V15279">
        <v>12</v>
      </c>
      <c r="W15279" t="str">
        <f t="shared" si="1638"/>
        <v>déc</v>
      </c>
      <c r="X15279">
        <v>24</v>
      </c>
      <c r="Y15279">
        <v>2</v>
      </c>
      <c r="Z15279" s="2">
        <v>43823</v>
      </c>
      <c r="AA15279" s="2" t="str">
        <f t="shared" si="1635"/>
        <v>mar</v>
      </c>
      <c r="AB15279" s="3">
        <f t="shared" si="1639"/>
        <v>0</v>
      </c>
      <c r="AC15279" s="12">
        <f t="shared" si="1636"/>
        <v>0</v>
      </c>
      <c r="AD15279" s="11">
        <f t="shared" si="1640"/>
        <v>0</v>
      </c>
      <c r="AE15279" t="s">
        <v>17920</v>
      </c>
      <c r="AG15279" s="13" t="str">
        <f t="shared" si="1637"/>
        <v>none</v>
      </c>
      <c r="AH15279" t="s">
        <v>17941</v>
      </c>
      <c r="AI15279" t="s">
        <v>17941</v>
      </c>
    </row>
    <row r="15280" spans="1:35" x14ac:dyDescent="0.35">
      <c r="A15280" t="s">
        <v>15914</v>
      </c>
      <c r="B15280" t="s">
        <v>7307</v>
      </c>
      <c r="C15280" t="s">
        <v>17951</v>
      </c>
      <c r="D15280" t="s">
        <v>17960</v>
      </c>
      <c r="E15280" t="s">
        <v>17962</v>
      </c>
      <c r="G15280" t="s">
        <v>7535</v>
      </c>
      <c r="H15280" t="s">
        <v>829</v>
      </c>
      <c r="I15280" t="s">
        <v>829</v>
      </c>
      <c r="J15280" t="s">
        <v>8900</v>
      </c>
      <c r="K15280" t="s">
        <v>8</v>
      </c>
      <c r="L15280" t="s">
        <v>17942</v>
      </c>
      <c r="M15280" t="s">
        <v>1792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 t="s">
        <v>8</v>
      </c>
      <c r="T15280">
        <v>2019</v>
      </c>
      <c r="U15280" s="8">
        <f t="shared" si="1641"/>
        <v>43823</v>
      </c>
      <c r="V15280">
        <v>12</v>
      </c>
      <c r="W15280" t="str">
        <f t="shared" si="1638"/>
        <v>déc</v>
      </c>
      <c r="X15280">
        <v>24</v>
      </c>
      <c r="Y15280">
        <v>2</v>
      </c>
      <c r="Z15280" s="2">
        <v>43823</v>
      </c>
      <c r="AA15280" s="2" t="str">
        <f t="shared" si="1635"/>
        <v>mar</v>
      </c>
      <c r="AB15280" s="3">
        <f t="shared" si="1639"/>
        <v>0</v>
      </c>
      <c r="AC15280" s="12">
        <f t="shared" si="1636"/>
        <v>0</v>
      </c>
      <c r="AD15280" s="11">
        <f t="shared" si="1640"/>
        <v>0</v>
      </c>
      <c r="AE15280" t="s">
        <v>17920</v>
      </c>
      <c r="AG15280" s="13" t="str">
        <f t="shared" si="1637"/>
        <v>none</v>
      </c>
      <c r="AH15280" t="s">
        <v>17941</v>
      </c>
      <c r="AI15280" t="s">
        <v>17941</v>
      </c>
    </row>
    <row r="15281" spans="1:35" x14ac:dyDescent="0.35">
      <c r="A15281" t="s">
        <v>15915</v>
      </c>
      <c r="B15281" t="s">
        <v>7307</v>
      </c>
      <c r="C15281" t="s">
        <v>17919</v>
      </c>
      <c r="D15281" t="s">
        <v>17961</v>
      </c>
      <c r="E15281" t="s">
        <v>17919</v>
      </c>
      <c r="G15281" t="s">
        <v>7569</v>
      </c>
      <c r="H15281" t="s">
        <v>1998</v>
      </c>
      <c r="I15281" t="s">
        <v>2589</v>
      </c>
      <c r="J15281" t="s">
        <v>9981</v>
      </c>
      <c r="K15281" t="s">
        <v>8</v>
      </c>
      <c r="L15281" t="s">
        <v>17942</v>
      </c>
      <c r="M15281" t="s">
        <v>7407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 t="s">
        <v>8</v>
      </c>
      <c r="T15281">
        <v>2019</v>
      </c>
      <c r="U15281" s="8">
        <f t="shared" si="1641"/>
        <v>43823</v>
      </c>
      <c r="V15281">
        <v>12</v>
      </c>
      <c r="W15281" t="str">
        <f t="shared" si="1638"/>
        <v>déc</v>
      </c>
      <c r="X15281">
        <v>24</v>
      </c>
      <c r="Y15281">
        <v>2</v>
      </c>
      <c r="Z15281" s="2">
        <v>43823</v>
      </c>
      <c r="AA15281" s="2" t="str">
        <f t="shared" si="1635"/>
        <v>mar</v>
      </c>
      <c r="AB15281" s="3">
        <f t="shared" si="1639"/>
        <v>1.388888888888884E-3</v>
      </c>
      <c r="AC15281" s="12">
        <f t="shared" si="1636"/>
        <v>1.9999999999999929</v>
      </c>
      <c r="AD15281" s="11">
        <f t="shared" si="1640"/>
        <v>3.3333333333333215E-2</v>
      </c>
      <c r="AE15281" t="s">
        <v>7407</v>
      </c>
      <c r="AG15281" s="13" t="str">
        <f t="shared" si="1637"/>
        <v>none</v>
      </c>
      <c r="AH15281" t="s">
        <v>17943</v>
      </c>
      <c r="AI15281" t="s">
        <v>17943</v>
      </c>
    </row>
    <row r="15282" spans="1:35" x14ac:dyDescent="0.35">
      <c r="A15282" t="s">
        <v>15916</v>
      </c>
      <c r="B15282" t="s">
        <v>7307</v>
      </c>
      <c r="C15282" t="s">
        <v>17919</v>
      </c>
      <c r="D15282" t="s">
        <v>17961</v>
      </c>
      <c r="E15282" t="s">
        <v>17919</v>
      </c>
      <c r="G15282" t="s">
        <v>7355</v>
      </c>
      <c r="H15282" t="s">
        <v>1462</v>
      </c>
      <c r="I15282" t="s">
        <v>1251</v>
      </c>
      <c r="J15282" t="s">
        <v>8</v>
      </c>
      <c r="K15282" t="s">
        <v>8</v>
      </c>
      <c r="L15282" t="s">
        <v>17942</v>
      </c>
      <c r="M15282" t="s">
        <v>18021</v>
      </c>
      <c r="N15282">
        <v>0</v>
      </c>
      <c r="O15282">
        <v>0</v>
      </c>
      <c r="P15282">
        <v>0</v>
      </c>
      <c r="Q15282">
        <v>0</v>
      </c>
      <c r="R15282">
        <v>1</v>
      </c>
      <c r="S15282" t="s">
        <v>8</v>
      </c>
      <c r="T15282">
        <v>2019</v>
      </c>
      <c r="U15282" s="8">
        <f t="shared" si="1641"/>
        <v>43823</v>
      </c>
      <c r="V15282">
        <v>12</v>
      </c>
      <c r="W15282" t="str">
        <f t="shared" si="1638"/>
        <v>déc</v>
      </c>
      <c r="X15282">
        <v>24</v>
      </c>
      <c r="Y15282">
        <v>2</v>
      </c>
      <c r="Z15282" s="2">
        <v>43823</v>
      </c>
      <c r="AA15282" s="2" t="str">
        <f t="shared" si="1635"/>
        <v>mar</v>
      </c>
      <c r="AB15282" s="3">
        <f t="shared" si="1639"/>
        <v>2.0833333333333814E-3</v>
      </c>
      <c r="AC15282" s="12">
        <f t="shared" si="1636"/>
        <v>3.0000000000000693</v>
      </c>
      <c r="AD15282" s="11">
        <f t="shared" si="1640"/>
        <v>5.0000000000001155E-2</v>
      </c>
      <c r="AE15282" t="s">
        <v>884</v>
      </c>
      <c r="AF15282" s="9" t="s">
        <v>18019</v>
      </c>
      <c r="AG15282" s="13" t="str">
        <f t="shared" si="1637"/>
        <v>none</v>
      </c>
      <c r="AH15282" t="s">
        <v>17943</v>
      </c>
      <c r="AI15282" t="s">
        <v>17943</v>
      </c>
    </row>
    <row r="15283" spans="1:35" x14ac:dyDescent="0.35">
      <c r="A15283" t="s">
        <v>15917</v>
      </c>
      <c r="B15283" t="s">
        <v>7307</v>
      </c>
      <c r="C15283" t="s">
        <v>17962</v>
      </c>
      <c r="D15283" t="s">
        <v>7370</v>
      </c>
      <c r="E15283" t="s">
        <v>17962</v>
      </c>
      <c r="G15283" t="s">
        <v>7486</v>
      </c>
      <c r="H15283" t="s">
        <v>183</v>
      </c>
      <c r="I15283" t="s">
        <v>1571</v>
      </c>
      <c r="J15283" t="s">
        <v>8420</v>
      </c>
      <c r="K15283" t="s">
        <v>8</v>
      </c>
      <c r="L15283" t="s">
        <v>7345</v>
      </c>
      <c r="M15283" t="s">
        <v>236</v>
      </c>
      <c r="N15283">
        <v>0</v>
      </c>
      <c r="O15283">
        <v>0</v>
      </c>
      <c r="P15283">
        <v>1</v>
      </c>
      <c r="Q15283">
        <v>0</v>
      </c>
      <c r="R15283">
        <v>0</v>
      </c>
      <c r="S15283" t="s">
        <v>8</v>
      </c>
      <c r="T15283">
        <v>2019</v>
      </c>
      <c r="U15283" s="8">
        <f t="shared" si="1641"/>
        <v>43823</v>
      </c>
      <c r="V15283">
        <v>12</v>
      </c>
      <c r="W15283" t="str">
        <f t="shared" si="1638"/>
        <v>déc</v>
      </c>
      <c r="X15283">
        <v>24</v>
      </c>
      <c r="Y15283">
        <v>2</v>
      </c>
      <c r="Z15283" s="2">
        <v>43823</v>
      </c>
      <c r="AA15283" s="2" t="str">
        <f t="shared" si="1635"/>
        <v>mar</v>
      </c>
      <c r="AB15283" s="3">
        <f t="shared" si="1639"/>
        <v>1.388888888888884E-3</v>
      </c>
      <c r="AC15283" s="12">
        <f t="shared" si="1636"/>
        <v>1.9999999999999929</v>
      </c>
      <c r="AD15283" s="11">
        <f t="shared" si="1640"/>
        <v>3.3333333333333215E-2</v>
      </c>
      <c r="AE15283" t="s">
        <v>236</v>
      </c>
      <c r="AG15283" s="13" t="str">
        <f t="shared" si="1637"/>
        <v>none</v>
      </c>
      <c r="AH15283" t="s">
        <v>17943</v>
      </c>
      <c r="AI15283" t="s">
        <v>17943</v>
      </c>
    </row>
    <row r="15284" spans="1:35" x14ac:dyDescent="0.35">
      <c r="A15284" t="s">
        <v>15918</v>
      </c>
      <c r="B15284" t="s">
        <v>7307</v>
      </c>
      <c r="C15284" t="s">
        <v>17919</v>
      </c>
      <c r="D15284" t="s">
        <v>17961</v>
      </c>
      <c r="E15284" t="s">
        <v>17919</v>
      </c>
      <c r="G15284" t="s">
        <v>7587</v>
      </c>
      <c r="H15284" t="s">
        <v>3444</v>
      </c>
      <c r="I15284" t="s">
        <v>4197</v>
      </c>
      <c r="J15284" t="s">
        <v>12096</v>
      </c>
      <c r="K15284" t="s">
        <v>8</v>
      </c>
      <c r="L15284" t="s">
        <v>17942</v>
      </c>
      <c r="M15284" t="s">
        <v>43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 t="s">
        <v>8</v>
      </c>
      <c r="T15284">
        <v>2019</v>
      </c>
      <c r="U15284" s="8">
        <f t="shared" si="1641"/>
        <v>43823</v>
      </c>
      <c r="V15284">
        <v>12</v>
      </c>
      <c r="W15284" t="str">
        <f t="shared" si="1638"/>
        <v>déc</v>
      </c>
      <c r="X15284">
        <v>24</v>
      </c>
      <c r="Y15284">
        <v>2</v>
      </c>
      <c r="Z15284" s="2">
        <v>43823</v>
      </c>
      <c r="AA15284" s="2" t="str">
        <f t="shared" si="1635"/>
        <v>mar</v>
      </c>
      <c r="AB15284" s="3">
        <f t="shared" si="1639"/>
        <v>2.0833333333333259E-3</v>
      </c>
      <c r="AC15284" s="12">
        <f t="shared" si="1636"/>
        <v>2.9999999999999893</v>
      </c>
      <c r="AD15284" s="11">
        <f t="shared" si="1640"/>
        <v>4.9999999999999822E-2</v>
      </c>
      <c r="AE15284" t="s">
        <v>43</v>
      </c>
      <c r="AG15284" s="13" t="str">
        <f t="shared" si="1637"/>
        <v>none</v>
      </c>
      <c r="AH15284" t="s">
        <v>17943</v>
      </c>
      <c r="AI15284" t="s">
        <v>17943</v>
      </c>
    </row>
    <row r="15285" spans="1:35" x14ac:dyDescent="0.35">
      <c r="A15285" t="s">
        <v>15919</v>
      </c>
      <c r="B15285" t="s">
        <v>7307</v>
      </c>
      <c r="C15285" t="s">
        <v>17919</v>
      </c>
      <c r="D15285" t="s">
        <v>17964</v>
      </c>
      <c r="E15285" t="s">
        <v>17962</v>
      </c>
      <c r="G15285" t="s">
        <v>7345</v>
      </c>
      <c r="H15285" t="s">
        <v>1928</v>
      </c>
      <c r="I15285" t="s">
        <v>932</v>
      </c>
      <c r="J15285" t="s">
        <v>8441</v>
      </c>
      <c r="K15285" t="s">
        <v>15920</v>
      </c>
      <c r="L15285" t="s">
        <v>17942</v>
      </c>
      <c r="M15285" t="s">
        <v>25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 t="s">
        <v>8</v>
      </c>
      <c r="T15285">
        <v>2019</v>
      </c>
      <c r="U15285" s="8">
        <f t="shared" si="1641"/>
        <v>43823</v>
      </c>
      <c r="V15285">
        <v>12</v>
      </c>
      <c r="W15285" t="str">
        <f t="shared" si="1638"/>
        <v>déc</v>
      </c>
      <c r="X15285">
        <v>24</v>
      </c>
      <c r="Y15285">
        <v>2</v>
      </c>
      <c r="Z15285" s="2">
        <v>43823</v>
      </c>
      <c r="AA15285" s="2" t="str">
        <f t="shared" si="1635"/>
        <v>mar</v>
      </c>
      <c r="AB15285" s="3">
        <f t="shared" si="1639"/>
        <v>2.083333333333437E-3</v>
      </c>
      <c r="AC15285" s="12">
        <f t="shared" si="1636"/>
        <v>3.0000000000001492</v>
      </c>
      <c r="AD15285" s="11">
        <f t="shared" si="1640"/>
        <v>5.0000000000002487E-2</v>
      </c>
      <c r="AE15285" t="s">
        <v>25</v>
      </c>
      <c r="AG15285" s="13" t="str">
        <f t="shared" si="1637"/>
        <v>none</v>
      </c>
      <c r="AH15285" t="s">
        <v>17943</v>
      </c>
      <c r="AI15285" t="s">
        <v>17943</v>
      </c>
    </row>
    <row r="15286" spans="1:35" x14ac:dyDescent="0.35">
      <c r="A15286" t="s">
        <v>15921</v>
      </c>
      <c r="B15286" t="s">
        <v>7307</v>
      </c>
      <c r="C15286" t="s">
        <v>17919</v>
      </c>
      <c r="D15286" t="s">
        <v>17961</v>
      </c>
      <c r="E15286" t="s">
        <v>17919</v>
      </c>
      <c r="G15286" t="s">
        <v>7486</v>
      </c>
      <c r="H15286" t="s">
        <v>1169</v>
      </c>
      <c r="I15286" t="s">
        <v>1169</v>
      </c>
      <c r="J15286" t="s">
        <v>8</v>
      </c>
      <c r="K15286" t="s">
        <v>8</v>
      </c>
      <c r="L15286" t="s">
        <v>17942</v>
      </c>
      <c r="M15286" t="s">
        <v>17957</v>
      </c>
      <c r="N15286">
        <v>0</v>
      </c>
      <c r="O15286">
        <v>0</v>
      </c>
      <c r="P15286">
        <v>0</v>
      </c>
      <c r="Q15286">
        <v>0</v>
      </c>
      <c r="R15286">
        <v>1</v>
      </c>
      <c r="S15286" t="s">
        <v>8</v>
      </c>
      <c r="T15286">
        <v>2019</v>
      </c>
      <c r="U15286" s="8">
        <f t="shared" si="1641"/>
        <v>43823</v>
      </c>
      <c r="V15286">
        <v>12</v>
      </c>
      <c r="W15286" t="str">
        <f t="shared" si="1638"/>
        <v>déc</v>
      </c>
      <c r="X15286">
        <v>24</v>
      </c>
      <c r="Y15286">
        <v>2</v>
      </c>
      <c r="Z15286" s="2">
        <v>43823</v>
      </c>
      <c r="AA15286" s="2" t="str">
        <f t="shared" si="1635"/>
        <v>mar</v>
      </c>
      <c r="AB15286" s="3">
        <f t="shared" si="1639"/>
        <v>0</v>
      </c>
      <c r="AC15286" s="12">
        <f t="shared" si="1636"/>
        <v>0</v>
      </c>
      <c r="AD15286" s="11">
        <f t="shared" si="1640"/>
        <v>0</v>
      </c>
      <c r="AE15286" t="s">
        <v>17957</v>
      </c>
      <c r="AG15286" s="13" t="str">
        <f t="shared" si="1637"/>
        <v>none</v>
      </c>
      <c r="AH15286" t="s">
        <v>17941</v>
      </c>
      <c r="AI15286" t="s">
        <v>17941</v>
      </c>
    </row>
    <row r="15287" spans="1:35" x14ac:dyDescent="0.35">
      <c r="A15287" t="s">
        <v>15922</v>
      </c>
      <c r="B15287" t="s">
        <v>7307</v>
      </c>
      <c r="C15287" t="s">
        <v>17919</v>
      </c>
      <c r="D15287" t="s">
        <v>17961</v>
      </c>
      <c r="E15287" t="s">
        <v>17969</v>
      </c>
      <c r="G15287" t="s">
        <v>7486</v>
      </c>
      <c r="H15287" t="s">
        <v>3066</v>
      </c>
      <c r="I15287" t="s">
        <v>1961</v>
      </c>
      <c r="J15287" t="s">
        <v>8</v>
      </c>
      <c r="K15287" t="s">
        <v>8</v>
      </c>
      <c r="L15287" t="s">
        <v>17942</v>
      </c>
      <c r="M15287" t="s">
        <v>25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 t="s">
        <v>8</v>
      </c>
      <c r="T15287">
        <v>2019</v>
      </c>
      <c r="U15287" s="8">
        <f t="shared" si="1641"/>
        <v>43823</v>
      </c>
      <c r="V15287">
        <v>12</v>
      </c>
      <c r="W15287" t="str">
        <f t="shared" si="1638"/>
        <v>déc</v>
      </c>
      <c r="X15287">
        <v>24</v>
      </c>
      <c r="Y15287">
        <v>2</v>
      </c>
      <c r="Z15287" s="2">
        <v>43823</v>
      </c>
      <c r="AA15287" s="2" t="str">
        <f t="shared" si="1635"/>
        <v>mar</v>
      </c>
      <c r="AB15287" s="3">
        <f t="shared" si="1639"/>
        <v>2.7777777777777679E-3</v>
      </c>
      <c r="AC15287" s="12">
        <f t="shared" si="1636"/>
        <v>3.9999999999999858</v>
      </c>
      <c r="AD15287" s="11">
        <f t="shared" si="1640"/>
        <v>6.666666666666643E-2</v>
      </c>
      <c r="AE15287" t="s">
        <v>25</v>
      </c>
      <c r="AG15287" s="13" t="str">
        <f t="shared" si="1637"/>
        <v>none</v>
      </c>
      <c r="AH15287" t="s">
        <v>17950</v>
      </c>
      <c r="AI15287" t="s">
        <v>17950</v>
      </c>
    </row>
    <row r="15288" spans="1:35" x14ac:dyDescent="0.35">
      <c r="A15288" t="s">
        <v>15923</v>
      </c>
      <c r="B15288" t="s">
        <v>7307</v>
      </c>
      <c r="C15288" t="s">
        <v>17919</v>
      </c>
      <c r="D15288" t="s">
        <v>20116</v>
      </c>
      <c r="E15288" t="s">
        <v>17919</v>
      </c>
      <c r="G15288" t="s">
        <v>8</v>
      </c>
      <c r="H15288" t="s">
        <v>728</v>
      </c>
      <c r="I15288" t="s">
        <v>728</v>
      </c>
      <c r="J15288" t="s">
        <v>8</v>
      </c>
      <c r="K15288" t="s">
        <v>8</v>
      </c>
      <c r="L15288" t="s">
        <v>17942</v>
      </c>
      <c r="M15288" t="s">
        <v>91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 t="s">
        <v>8</v>
      </c>
      <c r="T15288">
        <v>2019</v>
      </c>
      <c r="U15288" s="8">
        <f t="shared" si="1641"/>
        <v>43823</v>
      </c>
      <c r="V15288">
        <v>12</v>
      </c>
      <c r="W15288" t="str">
        <f t="shared" si="1638"/>
        <v>déc</v>
      </c>
      <c r="X15288">
        <v>24</v>
      </c>
      <c r="Y15288">
        <v>2</v>
      </c>
      <c r="Z15288" s="2">
        <v>43823</v>
      </c>
      <c r="AA15288" s="2" t="str">
        <f t="shared" si="1635"/>
        <v>mar</v>
      </c>
      <c r="AB15288" s="3">
        <f t="shared" si="1639"/>
        <v>0</v>
      </c>
      <c r="AC15288" s="12">
        <f t="shared" si="1636"/>
        <v>0</v>
      </c>
      <c r="AD15288" s="11">
        <f t="shared" si="1640"/>
        <v>0</v>
      </c>
      <c r="AE15288" t="s">
        <v>91</v>
      </c>
      <c r="AG15288" s="13" t="str">
        <f t="shared" si="1637"/>
        <v>none</v>
      </c>
      <c r="AH15288" t="s">
        <v>17941</v>
      </c>
      <c r="AI15288" t="s">
        <v>17941</v>
      </c>
    </row>
    <row r="15289" spans="1:35" x14ac:dyDescent="0.35">
      <c r="A15289" t="s">
        <v>15924</v>
      </c>
      <c r="B15289" t="s">
        <v>7307</v>
      </c>
      <c r="C15289" t="s">
        <v>17962</v>
      </c>
      <c r="D15289" t="s">
        <v>7334</v>
      </c>
      <c r="E15289" t="s">
        <v>17962</v>
      </c>
      <c r="G15289" t="s">
        <v>7456</v>
      </c>
      <c r="H15289" t="s">
        <v>1455</v>
      </c>
      <c r="I15289" t="s">
        <v>2012</v>
      </c>
      <c r="J15289" t="s">
        <v>8076</v>
      </c>
      <c r="K15289" t="s">
        <v>8</v>
      </c>
      <c r="L15289" t="s">
        <v>7337</v>
      </c>
      <c r="M15289" t="s">
        <v>413</v>
      </c>
      <c r="N15289">
        <v>0</v>
      </c>
      <c r="O15289">
        <v>0</v>
      </c>
      <c r="P15289">
        <v>1</v>
      </c>
      <c r="Q15289">
        <v>0</v>
      </c>
      <c r="R15289">
        <v>0</v>
      </c>
      <c r="S15289" t="s">
        <v>7591</v>
      </c>
      <c r="T15289">
        <v>2019</v>
      </c>
      <c r="U15289" s="8">
        <f t="shared" si="1641"/>
        <v>43823</v>
      </c>
      <c r="V15289">
        <v>12</v>
      </c>
      <c r="W15289" t="str">
        <f t="shared" si="1638"/>
        <v>déc</v>
      </c>
      <c r="X15289">
        <v>24</v>
      </c>
      <c r="Y15289">
        <v>2</v>
      </c>
      <c r="Z15289" s="2">
        <v>43823</v>
      </c>
      <c r="AA15289" s="2" t="str">
        <f t="shared" si="1635"/>
        <v>mar</v>
      </c>
      <c r="AB15289" s="3">
        <f t="shared" si="1639"/>
        <v>9.7222222222221877E-3</v>
      </c>
      <c r="AC15289" s="12">
        <f t="shared" si="1636"/>
        <v>13.99999999999995</v>
      </c>
      <c r="AD15289" s="11">
        <f t="shared" si="1640"/>
        <v>0.2333333333333325</v>
      </c>
      <c r="AE15289" t="s">
        <v>413</v>
      </c>
      <c r="AG15289" s="13" t="str">
        <f t="shared" si="1637"/>
        <v>incident</v>
      </c>
      <c r="AH15289" t="s">
        <v>17943</v>
      </c>
      <c r="AI15289" t="s">
        <v>17943</v>
      </c>
    </row>
    <row r="15290" spans="1:35" x14ac:dyDescent="0.35">
      <c r="A15290" t="s">
        <v>15925</v>
      </c>
      <c r="B15290" t="s">
        <v>7307</v>
      </c>
      <c r="C15290" t="s">
        <v>17919</v>
      </c>
      <c r="D15290" t="s">
        <v>20116</v>
      </c>
      <c r="E15290" t="s">
        <v>17919</v>
      </c>
      <c r="G15290" t="s">
        <v>7371</v>
      </c>
      <c r="H15290" t="s">
        <v>844</v>
      </c>
      <c r="I15290" t="s">
        <v>844</v>
      </c>
      <c r="J15290" t="s">
        <v>8</v>
      </c>
      <c r="K15290" t="s">
        <v>8</v>
      </c>
      <c r="L15290" t="s">
        <v>17942</v>
      </c>
      <c r="M15290" t="s">
        <v>17948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 t="s">
        <v>8</v>
      </c>
      <c r="T15290">
        <v>2019</v>
      </c>
      <c r="U15290" s="8">
        <f t="shared" si="1641"/>
        <v>43823</v>
      </c>
      <c r="V15290">
        <v>12</v>
      </c>
      <c r="W15290" t="str">
        <f t="shared" si="1638"/>
        <v>déc</v>
      </c>
      <c r="X15290">
        <v>24</v>
      </c>
      <c r="Y15290">
        <v>2</v>
      </c>
      <c r="Z15290" s="2">
        <v>43823</v>
      </c>
      <c r="AA15290" s="2" t="str">
        <f t="shared" si="1635"/>
        <v>mar</v>
      </c>
      <c r="AB15290" s="3">
        <f t="shared" si="1639"/>
        <v>0</v>
      </c>
      <c r="AC15290" s="12">
        <f t="shared" si="1636"/>
        <v>0</v>
      </c>
      <c r="AD15290" s="11">
        <f t="shared" si="1640"/>
        <v>0</v>
      </c>
      <c r="AE15290" t="s">
        <v>17948</v>
      </c>
      <c r="AG15290" s="13" t="str">
        <f t="shared" si="1637"/>
        <v>none</v>
      </c>
      <c r="AH15290" t="s">
        <v>17941</v>
      </c>
      <c r="AI15290" t="s">
        <v>17941</v>
      </c>
    </row>
    <row r="15291" spans="1:35" x14ac:dyDescent="0.35">
      <c r="A15291" t="s">
        <v>15926</v>
      </c>
      <c r="B15291" t="s">
        <v>7307</v>
      </c>
      <c r="C15291" t="s">
        <v>17919</v>
      </c>
      <c r="D15291" t="s">
        <v>20116</v>
      </c>
      <c r="E15291" t="s">
        <v>17919</v>
      </c>
      <c r="G15291" t="s">
        <v>7508</v>
      </c>
      <c r="H15291" t="s">
        <v>1083</v>
      </c>
      <c r="I15291" t="s">
        <v>1083</v>
      </c>
      <c r="J15291" t="s">
        <v>8</v>
      </c>
      <c r="K15291" t="s">
        <v>8</v>
      </c>
      <c r="L15291" t="s">
        <v>17942</v>
      </c>
      <c r="M15291" t="s">
        <v>17949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 t="s">
        <v>8</v>
      </c>
      <c r="T15291">
        <v>2019</v>
      </c>
      <c r="U15291" s="8">
        <f t="shared" si="1641"/>
        <v>43823</v>
      </c>
      <c r="V15291">
        <v>12</v>
      </c>
      <c r="W15291" t="str">
        <f t="shared" si="1638"/>
        <v>déc</v>
      </c>
      <c r="X15291">
        <v>24</v>
      </c>
      <c r="Y15291">
        <v>2</v>
      </c>
      <c r="Z15291" s="2">
        <v>43823</v>
      </c>
      <c r="AA15291" s="2" t="str">
        <f t="shared" si="1635"/>
        <v>mar</v>
      </c>
      <c r="AB15291" s="3">
        <f t="shared" si="1639"/>
        <v>0</v>
      </c>
      <c r="AC15291" s="12">
        <f t="shared" si="1636"/>
        <v>0</v>
      </c>
      <c r="AD15291" s="11">
        <f t="shared" si="1640"/>
        <v>0</v>
      </c>
      <c r="AE15291" t="s">
        <v>17949</v>
      </c>
      <c r="AG15291" s="13" t="str">
        <f t="shared" si="1637"/>
        <v>none</v>
      </c>
      <c r="AH15291" t="s">
        <v>17941</v>
      </c>
      <c r="AI15291" t="s">
        <v>17941</v>
      </c>
    </row>
    <row r="15292" spans="1:35" x14ac:dyDescent="0.35">
      <c r="A15292" t="s">
        <v>15927</v>
      </c>
      <c r="B15292" t="s">
        <v>7307</v>
      </c>
      <c r="C15292" t="s">
        <v>17951</v>
      </c>
      <c r="D15292" t="s">
        <v>17965</v>
      </c>
      <c r="E15292" t="s">
        <v>17951</v>
      </c>
      <c r="G15292" t="s">
        <v>7351</v>
      </c>
      <c r="H15292" t="s">
        <v>945</v>
      </c>
      <c r="I15292" t="s">
        <v>2110</v>
      </c>
      <c r="J15292" t="s">
        <v>8054</v>
      </c>
      <c r="K15292" t="s">
        <v>8</v>
      </c>
      <c r="L15292" t="s">
        <v>17942</v>
      </c>
      <c r="M15292" t="s">
        <v>7627</v>
      </c>
      <c r="N15292">
        <v>0</v>
      </c>
      <c r="O15292">
        <v>0</v>
      </c>
      <c r="P15292">
        <v>0</v>
      </c>
      <c r="Q15292">
        <v>0</v>
      </c>
      <c r="R15292">
        <v>1</v>
      </c>
      <c r="S15292" t="s">
        <v>8</v>
      </c>
      <c r="T15292">
        <v>2020</v>
      </c>
      <c r="U15292" s="8">
        <f t="shared" si="1641"/>
        <v>44189</v>
      </c>
      <c r="V15292">
        <v>12</v>
      </c>
      <c r="W15292" t="str">
        <f t="shared" si="1638"/>
        <v>déc</v>
      </c>
      <c r="X15292">
        <v>24</v>
      </c>
      <c r="Y15292">
        <v>4</v>
      </c>
      <c r="Z15292" s="2">
        <v>44189</v>
      </c>
      <c r="AA15292" s="2" t="str">
        <f t="shared" si="1635"/>
        <v>jeu</v>
      </c>
      <c r="AB15292" s="3">
        <f t="shared" si="1639"/>
        <v>3.8888888888888862E-2</v>
      </c>
      <c r="AC15292" s="12">
        <f t="shared" si="1636"/>
        <v>55.999999999999957</v>
      </c>
      <c r="AD15292" s="11">
        <f t="shared" si="1640"/>
        <v>0.93333333333333257</v>
      </c>
      <c r="AE15292" t="s">
        <v>7627</v>
      </c>
      <c r="AG15292" s="13" t="str">
        <f t="shared" si="1637"/>
        <v>incident</v>
      </c>
      <c r="AH15292" t="s">
        <v>17943</v>
      </c>
      <c r="AI15292" t="s">
        <v>17943</v>
      </c>
    </row>
    <row r="15293" spans="1:35" x14ac:dyDescent="0.35">
      <c r="A15293" t="s">
        <v>15928</v>
      </c>
      <c r="B15293" t="s">
        <v>7307</v>
      </c>
      <c r="C15293" t="s">
        <v>17919</v>
      </c>
      <c r="D15293" t="s">
        <v>20116</v>
      </c>
      <c r="E15293" t="s">
        <v>17962</v>
      </c>
      <c r="G15293" t="s">
        <v>7676</v>
      </c>
      <c r="H15293" t="s">
        <v>1462</v>
      </c>
      <c r="I15293" t="s">
        <v>3529</v>
      </c>
      <c r="J15293" t="s">
        <v>7372</v>
      </c>
      <c r="K15293" t="s">
        <v>7353</v>
      </c>
      <c r="L15293" t="s">
        <v>17942</v>
      </c>
      <c r="M15293" t="s">
        <v>25</v>
      </c>
      <c r="N15293">
        <v>0</v>
      </c>
      <c r="O15293">
        <v>0</v>
      </c>
      <c r="P15293">
        <v>1</v>
      </c>
      <c r="Q15293">
        <v>0</v>
      </c>
      <c r="R15293">
        <v>0</v>
      </c>
      <c r="S15293" t="s">
        <v>8</v>
      </c>
      <c r="T15293">
        <v>2020</v>
      </c>
      <c r="U15293" s="8">
        <f t="shared" si="1641"/>
        <v>44189</v>
      </c>
      <c r="V15293">
        <v>12</v>
      </c>
      <c r="W15293" t="str">
        <f t="shared" si="1638"/>
        <v>déc</v>
      </c>
      <c r="X15293">
        <v>24</v>
      </c>
      <c r="Y15293">
        <v>4</v>
      </c>
      <c r="Z15293" s="2">
        <v>44189</v>
      </c>
      <c r="AA15293" s="2" t="str">
        <f t="shared" si="1635"/>
        <v>jeu</v>
      </c>
      <c r="AB15293" s="3">
        <f t="shared" si="1639"/>
        <v>2.7777777777777679E-3</v>
      </c>
      <c r="AC15293" s="12">
        <f t="shared" si="1636"/>
        <v>3.9999999999999858</v>
      </c>
      <c r="AD15293" s="11">
        <f t="shared" si="1640"/>
        <v>6.666666666666643E-2</v>
      </c>
      <c r="AE15293" t="s">
        <v>25</v>
      </c>
      <c r="AG15293" s="13" t="str">
        <f t="shared" si="1637"/>
        <v>none</v>
      </c>
      <c r="AH15293" t="s">
        <v>17943</v>
      </c>
      <c r="AI15293" t="s">
        <v>17943</v>
      </c>
    </row>
    <row r="15294" spans="1:35" x14ac:dyDescent="0.35">
      <c r="A15294" t="s">
        <v>15929</v>
      </c>
      <c r="B15294" t="s">
        <v>7307</v>
      </c>
      <c r="C15294" t="s">
        <v>17951</v>
      </c>
      <c r="D15294" t="s">
        <v>17965</v>
      </c>
      <c r="E15294" t="s">
        <v>17969</v>
      </c>
      <c r="G15294" t="s">
        <v>7443</v>
      </c>
      <c r="H15294" t="s">
        <v>1252</v>
      </c>
      <c r="I15294" t="s">
        <v>3546</v>
      </c>
      <c r="J15294" t="s">
        <v>8</v>
      </c>
      <c r="K15294" t="s">
        <v>8</v>
      </c>
      <c r="L15294" t="s">
        <v>17942</v>
      </c>
      <c r="M15294" t="s">
        <v>18019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 t="s">
        <v>8</v>
      </c>
      <c r="T15294">
        <v>2020</v>
      </c>
      <c r="U15294" s="8">
        <f t="shared" si="1641"/>
        <v>44189</v>
      </c>
      <c r="V15294">
        <v>12</v>
      </c>
      <c r="W15294" t="str">
        <f t="shared" si="1638"/>
        <v>déc</v>
      </c>
      <c r="X15294">
        <v>24</v>
      </c>
      <c r="Y15294">
        <v>4</v>
      </c>
      <c r="Z15294" s="2">
        <v>44189</v>
      </c>
      <c r="AA15294" s="2" t="str">
        <f t="shared" si="1635"/>
        <v>jeu</v>
      </c>
      <c r="AB15294" s="3">
        <f t="shared" si="1639"/>
        <v>2.7777777777777679E-3</v>
      </c>
      <c r="AC15294" s="12">
        <f t="shared" si="1636"/>
        <v>3.9999999999999858</v>
      </c>
      <c r="AD15294" s="11">
        <f t="shared" si="1640"/>
        <v>6.666666666666643E-2</v>
      </c>
      <c r="AE15294" t="s">
        <v>18019</v>
      </c>
      <c r="AG15294" s="13" t="str">
        <f t="shared" si="1637"/>
        <v>none</v>
      </c>
      <c r="AH15294" t="s">
        <v>17943</v>
      </c>
      <c r="AI15294" t="s">
        <v>17943</v>
      </c>
    </row>
    <row r="15295" spans="1:35" x14ac:dyDescent="0.35">
      <c r="A15295" t="s">
        <v>15930</v>
      </c>
      <c r="B15295" t="s">
        <v>7307</v>
      </c>
      <c r="C15295" t="s">
        <v>17919</v>
      </c>
      <c r="D15295" t="s">
        <v>17964</v>
      </c>
      <c r="E15295" t="s">
        <v>17919</v>
      </c>
      <c r="G15295" t="s">
        <v>7348</v>
      </c>
      <c r="H15295" t="s">
        <v>1158</v>
      </c>
      <c r="I15295" t="s">
        <v>190</v>
      </c>
      <c r="J15295" t="s">
        <v>10349</v>
      </c>
      <c r="K15295" t="s">
        <v>8</v>
      </c>
      <c r="L15295" t="s">
        <v>17942</v>
      </c>
      <c r="M15295" t="s">
        <v>17949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 t="s">
        <v>8</v>
      </c>
      <c r="T15295">
        <v>2020</v>
      </c>
      <c r="U15295" s="8">
        <f t="shared" si="1641"/>
        <v>44189</v>
      </c>
      <c r="V15295">
        <v>12</v>
      </c>
      <c r="W15295" t="str">
        <f t="shared" si="1638"/>
        <v>déc</v>
      </c>
      <c r="X15295">
        <v>24</v>
      </c>
      <c r="Y15295">
        <v>4</v>
      </c>
      <c r="Z15295" s="2">
        <v>44189</v>
      </c>
      <c r="AA15295" s="2" t="str">
        <f t="shared" si="1635"/>
        <v>jeu</v>
      </c>
      <c r="AB15295" s="3">
        <f t="shared" si="1639"/>
        <v>2.083333333333437E-3</v>
      </c>
      <c r="AC15295" s="12">
        <f t="shared" si="1636"/>
        <v>3.0000000000001492</v>
      </c>
      <c r="AD15295" s="11">
        <f t="shared" si="1640"/>
        <v>5.0000000000002487E-2</v>
      </c>
      <c r="AE15295" t="s">
        <v>17949</v>
      </c>
      <c r="AG15295" s="13" t="str">
        <f t="shared" si="1637"/>
        <v>none</v>
      </c>
      <c r="AH15295" t="s">
        <v>17941</v>
      </c>
      <c r="AI15295" t="s">
        <v>17941</v>
      </c>
    </row>
    <row r="15296" spans="1:35" x14ac:dyDescent="0.35">
      <c r="A15296" t="s">
        <v>15931</v>
      </c>
      <c r="B15296" t="s">
        <v>7307</v>
      </c>
      <c r="C15296" t="s">
        <v>17919</v>
      </c>
      <c r="D15296" t="s">
        <v>20116</v>
      </c>
      <c r="E15296" t="s">
        <v>17919</v>
      </c>
      <c r="G15296" t="s">
        <v>7322</v>
      </c>
      <c r="H15296" t="s">
        <v>341</v>
      </c>
      <c r="I15296" t="s">
        <v>1778</v>
      </c>
      <c r="J15296" t="s">
        <v>8</v>
      </c>
      <c r="K15296" t="s">
        <v>8</v>
      </c>
      <c r="L15296" t="s">
        <v>17942</v>
      </c>
      <c r="M15296" t="s">
        <v>250</v>
      </c>
      <c r="N15296">
        <v>0</v>
      </c>
      <c r="O15296">
        <v>0</v>
      </c>
      <c r="P15296">
        <v>0</v>
      </c>
      <c r="Q15296">
        <v>0</v>
      </c>
      <c r="R15296">
        <v>1</v>
      </c>
      <c r="S15296" t="s">
        <v>8</v>
      </c>
      <c r="T15296">
        <v>2020</v>
      </c>
      <c r="U15296" s="8">
        <f t="shared" si="1641"/>
        <v>44189</v>
      </c>
      <c r="V15296">
        <v>12</v>
      </c>
      <c r="W15296" t="str">
        <f t="shared" si="1638"/>
        <v>déc</v>
      </c>
      <c r="X15296">
        <v>24</v>
      </c>
      <c r="Y15296">
        <v>4</v>
      </c>
      <c r="Z15296" s="2">
        <v>44189</v>
      </c>
      <c r="AA15296" s="2" t="str">
        <f t="shared" si="1635"/>
        <v>jeu</v>
      </c>
      <c r="AB15296" s="3">
        <f t="shared" si="1639"/>
        <v>3.4722222222222099E-3</v>
      </c>
      <c r="AC15296" s="12">
        <f t="shared" si="1636"/>
        <v>4.9999999999999822</v>
      </c>
      <c r="AD15296" s="11">
        <f t="shared" si="1640"/>
        <v>8.3333333333333037E-2</v>
      </c>
      <c r="AE15296" t="s">
        <v>250</v>
      </c>
      <c r="AG15296" s="13" t="str">
        <f t="shared" si="1637"/>
        <v>none</v>
      </c>
      <c r="AH15296" t="s">
        <v>17946</v>
      </c>
      <c r="AI15296" t="s">
        <v>17946</v>
      </c>
    </row>
    <row r="15297" spans="1:35" x14ac:dyDescent="0.35">
      <c r="A15297" t="s">
        <v>15932</v>
      </c>
      <c r="B15297" t="s">
        <v>7307</v>
      </c>
      <c r="C15297" t="s">
        <v>17919</v>
      </c>
      <c r="D15297" t="s">
        <v>20116</v>
      </c>
      <c r="E15297" t="s">
        <v>17919</v>
      </c>
      <c r="G15297" t="s">
        <v>7384</v>
      </c>
      <c r="H15297" t="s">
        <v>2600</v>
      </c>
      <c r="I15297" t="s">
        <v>2834</v>
      </c>
      <c r="J15297" t="s">
        <v>13669</v>
      </c>
      <c r="K15297" t="s">
        <v>8</v>
      </c>
      <c r="L15297" t="s">
        <v>17942</v>
      </c>
      <c r="M15297" t="s">
        <v>884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 t="s">
        <v>8</v>
      </c>
      <c r="T15297">
        <v>2020</v>
      </c>
      <c r="U15297" s="8">
        <f t="shared" si="1641"/>
        <v>44189</v>
      </c>
      <c r="V15297">
        <v>12</v>
      </c>
      <c r="W15297" t="str">
        <f t="shared" si="1638"/>
        <v>déc</v>
      </c>
      <c r="X15297">
        <v>24</v>
      </c>
      <c r="Y15297">
        <v>4</v>
      </c>
      <c r="Z15297" s="2">
        <v>44189</v>
      </c>
      <c r="AA15297" s="2" t="str">
        <f t="shared" si="1635"/>
        <v>jeu</v>
      </c>
      <c r="AB15297" s="3">
        <f t="shared" si="1639"/>
        <v>2.0833333333332149E-3</v>
      </c>
      <c r="AC15297" s="12">
        <f t="shared" si="1636"/>
        <v>2.9999999999998295</v>
      </c>
      <c r="AD15297" s="11">
        <f t="shared" si="1640"/>
        <v>4.9999999999997158E-2</v>
      </c>
      <c r="AE15297" t="s">
        <v>884</v>
      </c>
      <c r="AG15297" s="13" t="str">
        <f t="shared" si="1637"/>
        <v>none</v>
      </c>
      <c r="AH15297" t="s">
        <v>17943</v>
      </c>
      <c r="AI15297" t="s">
        <v>17943</v>
      </c>
    </row>
    <row r="15298" spans="1:35" x14ac:dyDescent="0.35">
      <c r="A15298" t="s">
        <v>15933</v>
      </c>
      <c r="B15298" t="s">
        <v>7307</v>
      </c>
      <c r="C15298" t="s">
        <v>17919</v>
      </c>
      <c r="D15298" t="s">
        <v>20116</v>
      </c>
      <c r="E15298" t="s">
        <v>17919</v>
      </c>
      <c r="G15298" t="s">
        <v>7322</v>
      </c>
      <c r="H15298" t="s">
        <v>3629</v>
      </c>
      <c r="I15298" t="s">
        <v>39</v>
      </c>
      <c r="J15298" t="s">
        <v>8</v>
      </c>
      <c r="K15298" t="s">
        <v>8</v>
      </c>
      <c r="L15298" t="s">
        <v>17942</v>
      </c>
      <c r="M15298" t="s">
        <v>250</v>
      </c>
      <c r="N15298">
        <v>0</v>
      </c>
      <c r="O15298">
        <v>0</v>
      </c>
      <c r="P15298">
        <v>0</v>
      </c>
      <c r="Q15298">
        <v>0</v>
      </c>
      <c r="R15298">
        <v>1</v>
      </c>
      <c r="S15298" t="s">
        <v>8</v>
      </c>
      <c r="T15298">
        <v>2020</v>
      </c>
      <c r="U15298" s="8">
        <f t="shared" si="1641"/>
        <v>44189</v>
      </c>
      <c r="V15298">
        <v>12</v>
      </c>
      <c r="W15298" t="str">
        <f t="shared" si="1638"/>
        <v>déc</v>
      </c>
      <c r="X15298">
        <v>24</v>
      </c>
      <c r="Y15298">
        <v>4</v>
      </c>
      <c r="Z15298" s="2">
        <v>44189</v>
      </c>
      <c r="AA15298" s="2" t="str">
        <f t="shared" ref="AA15298:AA15361" si="1642">TEXT(Z15298, "JJJ")</f>
        <v>jeu</v>
      </c>
      <c r="AB15298" s="3">
        <f t="shared" si="1639"/>
        <v>1.3888888888887729E-3</v>
      </c>
      <c r="AC15298" s="12">
        <f t="shared" ref="AC15298:AC15361" si="1643">AB15298*1440</f>
        <v>1.999999999999833</v>
      </c>
      <c r="AD15298" s="11">
        <f t="shared" si="1640"/>
        <v>3.333333333333055E-2</v>
      </c>
      <c r="AE15298" t="s">
        <v>250</v>
      </c>
      <c r="AG15298" s="13" t="str">
        <f t="shared" ref="AG15298:AG15361" si="1644">IF(AC15298&gt;5,"incident","none")</f>
        <v>none</v>
      </c>
      <c r="AH15298" t="s">
        <v>17946</v>
      </c>
      <c r="AI15298" t="s">
        <v>17946</v>
      </c>
    </row>
    <row r="15299" spans="1:35" x14ac:dyDescent="0.35">
      <c r="A15299" t="s">
        <v>15934</v>
      </c>
      <c r="B15299" t="s">
        <v>7307</v>
      </c>
      <c r="C15299" t="s">
        <v>17919</v>
      </c>
      <c r="D15299" t="s">
        <v>20116</v>
      </c>
      <c r="E15299" t="s">
        <v>17919</v>
      </c>
      <c r="G15299" t="s">
        <v>8</v>
      </c>
      <c r="H15299" t="s">
        <v>2751</v>
      </c>
      <c r="I15299" t="s">
        <v>2751</v>
      </c>
      <c r="J15299" t="s">
        <v>8</v>
      </c>
      <c r="K15299" t="s">
        <v>8</v>
      </c>
      <c r="L15299" t="s">
        <v>17942</v>
      </c>
      <c r="M15299" t="s">
        <v>17948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 t="s">
        <v>8</v>
      </c>
      <c r="T15299">
        <v>2020</v>
      </c>
      <c r="U15299" s="8">
        <f t="shared" si="1641"/>
        <v>44189</v>
      </c>
      <c r="V15299">
        <v>12</v>
      </c>
      <c r="W15299" t="str">
        <f t="shared" ref="W15299:W15362" si="1645">TEXT(V15299*29,"mmm")</f>
        <v>déc</v>
      </c>
      <c r="X15299">
        <v>24</v>
      </c>
      <c r="Y15299">
        <v>4</v>
      </c>
      <c r="Z15299" s="2">
        <v>44189</v>
      </c>
      <c r="AA15299" s="2" t="str">
        <f t="shared" si="1642"/>
        <v>jeu</v>
      </c>
      <c r="AB15299" s="3">
        <f t="shared" ref="AB15299:AB15362" si="1646">I15299-H15299</f>
        <v>0</v>
      </c>
      <c r="AC15299" s="12">
        <f t="shared" si="1643"/>
        <v>0</v>
      </c>
      <c r="AD15299" s="11">
        <f t="shared" ref="AD15299:AD15362" si="1647">AC15299/60</f>
        <v>0</v>
      </c>
      <c r="AE15299" t="s">
        <v>17948</v>
      </c>
      <c r="AG15299" s="13" t="str">
        <f t="shared" si="1644"/>
        <v>none</v>
      </c>
      <c r="AH15299" t="s">
        <v>17941</v>
      </c>
      <c r="AI15299" t="s">
        <v>17941</v>
      </c>
    </row>
    <row r="15300" spans="1:35" x14ac:dyDescent="0.35">
      <c r="A15300" t="s">
        <v>15935</v>
      </c>
      <c r="B15300" t="s">
        <v>7307</v>
      </c>
      <c r="C15300" t="s">
        <v>7</v>
      </c>
      <c r="D15300" t="s">
        <v>20114</v>
      </c>
      <c r="E15300" t="s">
        <v>17944</v>
      </c>
      <c r="G15300" t="s">
        <v>8</v>
      </c>
      <c r="H15300" t="s">
        <v>2127</v>
      </c>
      <c r="I15300" t="s">
        <v>2127</v>
      </c>
      <c r="J15300" t="s">
        <v>8</v>
      </c>
      <c r="K15300" t="s">
        <v>8</v>
      </c>
      <c r="L15300" t="s">
        <v>17942</v>
      </c>
      <c r="M15300" t="s">
        <v>18019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 t="s">
        <v>8</v>
      </c>
      <c r="T15300">
        <v>2019</v>
      </c>
      <c r="U15300" s="8">
        <f t="shared" si="1641"/>
        <v>43490</v>
      </c>
      <c r="V15300">
        <v>1</v>
      </c>
      <c r="W15300" t="str">
        <f t="shared" si="1645"/>
        <v>janv</v>
      </c>
      <c r="X15300">
        <v>25</v>
      </c>
      <c r="Y15300">
        <v>5</v>
      </c>
      <c r="Z15300" s="2">
        <v>43490</v>
      </c>
      <c r="AA15300" s="2" t="str">
        <f t="shared" si="1642"/>
        <v>ven</v>
      </c>
      <c r="AB15300" s="3">
        <f t="shared" si="1646"/>
        <v>0</v>
      </c>
      <c r="AC15300" s="12">
        <f t="shared" si="1643"/>
        <v>0</v>
      </c>
      <c r="AD15300" s="11">
        <f t="shared" si="1647"/>
        <v>0</v>
      </c>
      <c r="AE15300" t="s">
        <v>18019</v>
      </c>
      <c r="AG15300" s="13" t="str">
        <f t="shared" si="1644"/>
        <v>none</v>
      </c>
      <c r="AH15300" t="s">
        <v>17943</v>
      </c>
      <c r="AI15300" t="s">
        <v>17943</v>
      </c>
    </row>
    <row r="15301" spans="1:35" x14ac:dyDescent="0.35">
      <c r="A15301" t="s">
        <v>15936</v>
      </c>
      <c r="B15301" t="s">
        <v>7307</v>
      </c>
      <c r="C15301" t="s">
        <v>17919</v>
      </c>
      <c r="D15301" t="s">
        <v>17964</v>
      </c>
      <c r="E15301" t="s">
        <v>17919</v>
      </c>
      <c r="G15301" t="s">
        <v>7910</v>
      </c>
      <c r="H15301" t="s">
        <v>5267</v>
      </c>
      <c r="I15301" t="s">
        <v>1704</v>
      </c>
      <c r="J15301" t="s">
        <v>8868</v>
      </c>
      <c r="K15301" t="s">
        <v>8</v>
      </c>
      <c r="L15301" t="s">
        <v>17942</v>
      </c>
      <c r="M15301" t="s">
        <v>32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 t="s">
        <v>8</v>
      </c>
      <c r="T15301">
        <v>2019</v>
      </c>
      <c r="U15301" s="8">
        <f t="shared" si="1641"/>
        <v>43490</v>
      </c>
      <c r="V15301">
        <v>1</v>
      </c>
      <c r="W15301" t="str">
        <f t="shared" si="1645"/>
        <v>janv</v>
      </c>
      <c r="X15301">
        <v>25</v>
      </c>
      <c r="Y15301">
        <v>5</v>
      </c>
      <c r="Z15301" s="2">
        <v>43490</v>
      </c>
      <c r="AA15301" s="2" t="str">
        <f t="shared" si="1642"/>
        <v>ven</v>
      </c>
      <c r="AB15301" s="3">
        <f t="shared" si="1646"/>
        <v>3.4722222222222654E-3</v>
      </c>
      <c r="AC15301" s="12">
        <f t="shared" si="1643"/>
        <v>5.0000000000000622</v>
      </c>
      <c r="AD15301" s="11">
        <f t="shared" si="1647"/>
        <v>8.333333333333437E-2</v>
      </c>
      <c r="AE15301" t="s">
        <v>320</v>
      </c>
      <c r="AG15301" s="13" t="str">
        <f t="shared" si="1644"/>
        <v>incident</v>
      </c>
      <c r="AH15301" t="s">
        <v>17941</v>
      </c>
      <c r="AI15301" t="s">
        <v>17941</v>
      </c>
    </row>
    <row r="15302" spans="1:35" x14ac:dyDescent="0.35">
      <c r="A15302" t="s">
        <v>15937</v>
      </c>
      <c r="B15302" t="s">
        <v>7307</v>
      </c>
      <c r="C15302" t="s">
        <v>17919</v>
      </c>
      <c r="D15302" t="s">
        <v>17964</v>
      </c>
      <c r="E15302" t="s">
        <v>17962</v>
      </c>
      <c r="G15302" t="s">
        <v>7637</v>
      </c>
      <c r="H15302" t="s">
        <v>1515</v>
      </c>
      <c r="I15302" t="s">
        <v>1541</v>
      </c>
      <c r="J15302" t="s">
        <v>7841</v>
      </c>
      <c r="K15302" t="s">
        <v>7353</v>
      </c>
      <c r="L15302" t="s">
        <v>17942</v>
      </c>
      <c r="M15302" t="s">
        <v>11</v>
      </c>
      <c r="N15302">
        <v>0</v>
      </c>
      <c r="O15302">
        <v>1</v>
      </c>
      <c r="P15302">
        <v>0</v>
      </c>
      <c r="Q15302">
        <v>0</v>
      </c>
      <c r="R15302">
        <v>0</v>
      </c>
      <c r="S15302" t="s">
        <v>8</v>
      </c>
      <c r="T15302">
        <v>2019</v>
      </c>
      <c r="U15302" s="8">
        <f t="shared" si="1641"/>
        <v>43490</v>
      </c>
      <c r="V15302">
        <v>1</v>
      </c>
      <c r="W15302" t="str">
        <f t="shared" si="1645"/>
        <v>janv</v>
      </c>
      <c r="X15302">
        <v>25</v>
      </c>
      <c r="Y15302">
        <v>5</v>
      </c>
      <c r="Z15302" s="2">
        <v>43490</v>
      </c>
      <c r="AA15302" s="2" t="str">
        <f t="shared" si="1642"/>
        <v>ven</v>
      </c>
      <c r="AB15302" s="3">
        <f t="shared" si="1646"/>
        <v>2.7777777777778234E-3</v>
      </c>
      <c r="AC15302" s="12">
        <f t="shared" si="1643"/>
        <v>4.0000000000000657</v>
      </c>
      <c r="AD15302" s="11">
        <f t="shared" si="1647"/>
        <v>6.6666666666667762E-2</v>
      </c>
      <c r="AE15302" t="s">
        <v>11</v>
      </c>
      <c r="AG15302" s="13" t="str">
        <f t="shared" si="1644"/>
        <v>none</v>
      </c>
      <c r="AH15302" t="s">
        <v>17941</v>
      </c>
      <c r="AI15302" t="s">
        <v>17941</v>
      </c>
    </row>
    <row r="15303" spans="1:35" x14ac:dyDescent="0.35">
      <c r="A15303" t="s">
        <v>15938</v>
      </c>
      <c r="B15303" t="s">
        <v>7307</v>
      </c>
      <c r="C15303" t="s">
        <v>7</v>
      </c>
      <c r="D15303" t="s">
        <v>20117</v>
      </c>
      <c r="E15303" t="s">
        <v>17944</v>
      </c>
      <c r="G15303" t="s">
        <v>8</v>
      </c>
      <c r="H15303" t="s">
        <v>1098</v>
      </c>
      <c r="I15303" t="s">
        <v>1098</v>
      </c>
      <c r="J15303" t="s">
        <v>8</v>
      </c>
      <c r="K15303" t="s">
        <v>8</v>
      </c>
      <c r="L15303" t="s">
        <v>17942</v>
      </c>
      <c r="M15303" t="s">
        <v>47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 t="s">
        <v>8</v>
      </c>
      <c r="T15303">
        <v>2019</v>
      </c>
      <c r="U15303" s="8">
        <f t="shared" si="1641"/>
        <v>43490</v>
      </c>
      <c r="V15303">
        <v>1</v>
      </c>
      <c r="W15303" t="str">
        <f t="shared" si="1645"/>
        <v>janv</v>
      </c>
      <c r="X15303">
        <v>25</v>
      </c>
      <c r="Y15303">
        <v>5</v>
      </c>
      <c r="Z15303" s="2">
        <v>43490</v>
      </c>
      <c r="AA15303" s="2" t="str">
        <f t="shared" si="1642"/>
        <v>ven</v>
      </c>
      <c r="AB15303" s="3">
        <f t="shared" si="1646"/>
        <v>0</v>
      </c>
      <c r="AC15303" s="12">
        <f t="shared" si="1643"/>
        <v>0</v>
      </c>
      <c r="AD15303" s="11">
        <f t="shared" si="1647"/>
        <v>0</v>
      </c>
      <c r="AE15303" t="s">
        <v>47</v>
      </c>
      <c r="AG15303" s="13" t="str">
        <f t="shared" si="1644"/>
        <v>none</v>
      </c>
      <c r="AH15303" t="s">
        <v>17941</v>
      </c>
      <c r="AI15303" t="s">
        <v>17941</v>
      </c>
    </row>
    <row r="15304" spans="1:35" x14ac:dyDescent="0.35">
      <c r="A15304" t="s">
        <v>15939</v>
      </c>
      <c r="B15304" t="s">
        <v>7307</v>
      </c>
      <c r="C15304" t="s">
        <v>17962</v>
      </c>
      <c r="D15304" t="s">
        <v>7370</v>
      </c>
      <c r="E15304" t="s">
        <v>17969</v>
      </c>
      <c r="G15304" t="s">
        <v>7322</v>
      </c>
      <c r="H15304" t="s">
        <v>2115</v>
      </c>
      <c r="I15304" t="s">
        <v>2115</v>
      </c>
      <c r="J15304" t="s">
        <v>8</v>
      </c>
      <c r="K15304" t="s">
        <v>8</v>
      </c>
      <c r="L15304" t="s">
        <v>7345</v>
      </c>
      <c r="M15304" t="s">
        <v>634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 t="s">
        <v>8</v>
      </c>
      <c r="T15304">
        <v>2019</v>
      </c>
      <c r="U15304" s="8">
        <f t="shared" si="1641"/>
        <v>43490</v>
      </c>
      <c r="V15304">
        <v>1</v>
      </c>
      <c r="W15304" t="str">
        <f t="shared" si="1645"/>
        <v>janv</v>
      </c>
      <c r="X15304">
        <v>25</v>
      </c>
      <c r="Y15304">
        <v>5</v>
      </c>
      <c r="Z15304" s="2">
        <v>43490</v>
      </c>
      <c r="AA15304" s="2" t="str">
        <f t="shared" si="1642"/>
        <v>ven</v>
      </c>
      <c r="AB15304" s="3">
        <f t="shared" si="1646"/>
        <v>0</v>
      </c>
      <c r="AC15304" s="12">
        <f t="shared" si="1643"/>
        <v>0</v>
      </c>
      <c r="AD15304" s="11">
        <f t="shared" si="1647"/>
        <v>0</v>
      </c>
      <c r="AE15304" t="s">
        <v>634</v>
      </c>
      <c r="AG15304" s="13" t="str">
        <f t="shared" si="1644"/>
        <v>none</v>
      </c>
      <c r="AH15304" t="s">
        <v>17941</v>
      </c>
      <c r="AI15304" t="s">
        <v>17941</v>
      </c>
    </row>
    <row r="15305" spans="1:35" x14ac:dyDescent="0.35">
      <c r="A15305" t="s">
        <v>15940</v>
      </c>
      <c r="B15305" t="s">
        <v>7307</v>
      </c>
      <c r="C15305" t="s">
        <v>17962</v>
      </c>
      <c r="D15305" t="s">
        <v>7334</v>
      </c>
      <c r="E15305" t="s">
        <v>17962</v>
      </c>
      <c r="G15305" t="s">
        <v>7490</v>
      </c>
      <c r="H15305" t="s">
        <v>578</v>
      </c>
      <c r="I15305" t="s">
        <v>340</v>
      </c>
      <c r="J15305" t="s">
        <v>10788</v>
      </c>
      <c r="K15305" t="s">
        <v>8</v>
      </c>
      <c r="L15305" t="s">
        <v>7337</v>
      </c>
      <c r="M15305" t="s">
        <v>236</v>
      </c>
      <c r="N15305">
        <v>0</v>
      </c>
      <c r="O15305">
        <v>0</v>
      </c>
      <c r="P15305">
        <v>0</v>
      </c>
      <c r="Q15305">
        <v>1</v>
      </c>
      <c r="R15305">
        <v>0</v>
      </c>
      <c r="S15305" t="s">
        <v>7591</v>
      </c>
      <c r="T15305">
        <v>2019</v>
      </c>
      <c r="U15305" s="8">
        <f t="shared" si="1641"/>
        <v>43490</v>
      </c>
      <c r="V15305">
        <v>1</v>
      </c>
      <c r="W15305" t="str">
        <f t="shared" si="1645"/>
        <v>janv</v>
      </c>
      <c r="X15305">
        <v>25</v>
      </c>
      <c r="Y15305">
        <v>5</v>
      </c>
      <c r="Z15305" s="2">
        <v>43490</v>
      </c>
      <c r="AA15305" s="2" t="str">
        <f t="shared" si="1642"/>
        <v>ven</v>
      </c>
      <c r="AB15305" s="3">
        <f t="shared" si="1646"/>
        <v>1.1111111111111072E-2</v>
      </c>
      <c r="AC15305" s="12">
        <f t="shared" si="1643"/>
        <v>15.999999999999943</v>
      </c>
      <c r="AD15305" s="11">
        <f t="shared" si="1647"/>
        <v>0.26666666666666572</v>
      </c>
      <c r="AE15305" t="s">
        <v>236</v>
      </c>
      <c r="AG15305" s="13" t="str">
        <f t="shared" si="1644"/>
        <v>incident</v>
      </c>
      <c r="AH15305" t="s">
        <v>17943</v>
      </c>
      <c r="AI15305" t="s">
        <v>17943</v>
      </c>
    </row>
    <row r="15306" spans="1:35" x14ac:dyDescent="0.35">
      <c r="A15306" t="s">
        <v>15941</v>
      </c>
      <c r="B15306" t="s">
        <v>7307</v>
      </c>
      <c r="C15306" t="s">
        <v>17919</v>
      </c>
      <c r="D15306" t="s">
        <v>17961</v>
      </c>
      <c r="E15306" t="s">
        <v>17919</v>
      </c>
      <c r="G15306" t="s">
        <v>7384</v>
      </c>
      <c r="H15306" t="s">
        <v>695</v>
      </c>
      <c r="I15306" t="s">
        <v>1294</v>
      </c>
      <c r="J15306" t="s">
        <v>8</v>
      </c>
      <c r="K15306" t="s">
        <v>8</v>
      </c>
      <c r="L15306" t="s">
        <v>17942</v>
      </c>
      <c r="M15306" t="s">
        <v>312</v>
      </c>
      <c r="N15306">
        <v>0</v>
      </c>
      <c r="O15306">
        <v>0</v>
      </c>
      <c r="P15306">
        <v>0</v>
      </c>
      <c r="Q15306">
        <v>0</v>
      </c>
      <c r="R15306">
        <v>1</v>
      </c>
      <c r="S15306" t="s">
        <v>8</v>
      </c>
      <c r="T15306">
        <v>2019</v>
      </c>
      <c r="U15306" s="8">
        <f t="shared" si="1641"/>
        <v>43490</v>
      </c>
      <c r="V15306">
        <v>1</v>
      </c>
      <c r="W15306" t="str">
        <f t="shared" si="1645"/>
        <v>janv</v>
      </c>
      <c r="X15306">
        <v>25</v>
      </c>
      <c r="Y15306">
        <v>5</v>
      </c>
      <c r="Z15306" s="2">
        <v>43490</v>
      </c>
      <c r="AA15306" s="2" t="str">
        <f t="shared" si="1642"/>
        <v>ven</v>
      </c>
      <c r="AB15306" s="3">
        <f t="shared" si="1646"/>
        <v>1.3888888888887729E-3</v>
      </c>
      <c r="AC15306" s="12">
        <f t="shared" si="1643"/>
        <v>1.999999999999833</v>
      </c>
      <c r="AD15306" s="11">
        <f t="shared" si="1647"/>
        <v>3.333333333333055E-2</v>
      </c>
      <c r="AE15306" t="s">
        <v>312</v>
      </c>
      <c r="AG15306" s="13" t="str">
        <f t="shared" si="1644"/>
        <v>none</v>
      </c>
      <c r="AH15306" t="s">
        <v>17943</v>
      </c>
      <c r="AI15306" t="s">
        <v>17943</v>
      </c>
    </row>
    <row r="15307" spans="1:35" x14ac:dyDescent="0.35">
      <c r="A15307" t="s">
        <v>15942</v>
      </c>
      <c r="B15307" t="s">
        <v>7307</v>
      </c>
      <c r="C15307" t="s">
        <v>17919</v>
      </c>
      <c r="D15307" t="s">
        <v>20116</v>
      </c>
      <c r="E15307" t="s">
        <v>17919</v>
      </c>
      <c r="G15307" t="s">
        <v>8030</v>
      </c>
      <c r="H15307" t="s">
        <v>733</v>
      </c>
      <c r="I15307" t="s">
        <v>167</v>
      </c>
      <c r="J15307" t="s">
        <v>15943</v>
      </c>
      <c r="K15307" t="s">
        <v>8</v>
      </c>
      <c r="L15307" t="s">
        <v>17942</v>
      </c>
      <c r="M15307" t="s">
        <v>17948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 t="s">
        <v>8</v>
      </c>
      <c r="T15307">
        <v>2019</v>
      </c>
      <c r="U15307" s="8">
        <f t="shared" si="1641"/>
        <v>43490</v>
      </c>
      <c r="V15307">
        <v>1</v>
      </c>
      <c r="W15307" t="str">
        <f t="shared" si="1645"/>
        <v>janv</v>
      </c>
      <c r="X15307">
        <v>25</v>
      </c>
      <c r="Y15307">
        <v>5</v>
      </c>
      <c r="Z15307" s="2">
        <v>43490</v>
      </c>
      <c r="AA15307" s="2" t="str">
        <f t="shared" si="1642"/>
        <v>ven</v>
      </c>
      <c r="AB15307" s="3">
        <f t="shared" si="1646"/>
        <v>1.0416666666666741E-2</v>
      </c>
      <c r="AC15307" s="12">
        <f t="shared" si="1643"/>
        <v>15.000000000000107</v>
      </c>
      <c r="AD15307" s="11">
        <f t="shared" si="1647"/>
        <v>0.25000000000000178</v>
      </c>
      <c r="AE15307" t="s">
        <v>17948</v>
      </c>
      <c r="AG15307" s="13" t="str">
        <f t="shared" si="1644"/>
        <v>incident</v>
      </c>
      <c r="AH15307" t="s">
        <v>17941</v>
      </c>
      <c r="AI15307" t="s">
        <v>17941</v>
      </c>
    </row>
    <row r="15308" spans="1:35" x14ac:dyDescent="0.35">
      <c r="A15308" t="s">
        <v>15944</v>
      </c>
      <c r="B15308" t="s">
        <v>7307</v>
      </c>
      <c r="C15308" t="s">
        <v>17919</v>
      </c>
      <c r="D15308" t="s">
        <v>17961</v>
      </c>
      <c r="E15308" t="s">
        <v>17919</v>
      </c>
      <c r="G15308" t="s">
        <v>7322</v>
      </c>
      <c r="H15308" t="s">
        <v>183</v>
      </c>
      <c r="I15308" t="s">
        <v>740</v>
      </c>
      <c r="J15308" t="s">
        <v>8</v>
      </c>
      <c r="K15308" t="s">
        <v>8</v>
      </c>
      <c r="L15308" t="s">
        <v>17942</v>
      </c>
      <c r="M15308" t="s">
        <v>240</v>
      </c>
      <c r="N15308">
        <v>0</v>
      </c>
      <c r="O15308">
        <v>0</v>
      </c>
      <c r="P15308">
        <v>0</v>
      </c>
      <c r="Q15308">
        <v>0</v>
      </c>
      <c r="R15308">
        <v>1</v>
      </c>
      <c r="S15308" t="s">
        <v>8</v>
      </c>
      <c r="T15308">
        <v>2020</v>
      </c>
      <c r="U15308" s="8">
        <f t="shared" si="1641"/>
        <v>43855</v>
      </c>
      <c r="V15308">
        <v>1</v>
      </c>
      <c r="W15308" t="str">
        <f t="shared" si="1645"/>
        <v>janv</v>
      </c>
      <c r="X15308">
        <v>25</v>
      </c>
      <c r="Y15308">
        <v>6</v>
      </c>
      <c r="Z15308" s="2">
        <v>43855</v>
      </c>
      <c r="AA15308" s="2" t="str">
        <f t="shared" si="1642"/>
        <v>sam</v>
      </c>
      <c r="AB15308" s="3">
        <f t="shared" si="1646"/>
        <v>3.4722222222222099E-3</v>
      </c>
      <c r="AC15308" s="12">
        <f t="shared" si="1643"/>
        <v>4.9999999999999822</v>
      </c>
      <c r="AD15308" s="11">
        <f t="shared" si="1647"/>
        <v>8.3333333333333037E-2</v>
      </c>
      <c r="AE15308" t="s">
        <v>240</v>
      </c>
      <c r="AG15308" s="13" t="str">
        <f t="shared" si="1644"/>
        <v>none</v>
      </c>
      <c r="AH15308" t="s">
        <v>17946</v>
      </c>
      <c r="AI15308" t="s">
        <v>17946</v>
      </c>
    </row>
    <row r="15309" spans="1:35" x14ac:dyDescent="0.35">
      <c r="A15309" t="s">
        <v>15945</v>
      </c>
      <c r="B15309" t="s">
        <v>7307</v>
      </c>
      <c r="C15309" t="s">
        <v>17962</v>
      </c>
      <c r="D15309" t="s">
        <v>7334</v>
      </c>
      <c r="E15309" t="s">
        <v>17962</v>
      </c>
      <c r="G15309" t="s">
        <v>7371</v>
      </c>
      <c r="H15309" t="s">
        <v>3489</v>
      </c>
      <c r="I15309" t="s">
        <v>3489</v>
      </c>
      <c r="J15309" t="s">
        <v>15946</v>
      </c>
      <c r="K15309" t="s">
        <v>8</v>
      </c>
      <c r="L15309" t="s">
        <v>7337</v>
      </c>
      <c r="M15309" t="s">
        <v>214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 t="s">
        <v>8</v>
      </c>
      <c r="T15309">
        <v>2020</v>
      </c>
      <c r="U15309" s="8">
        <f t="shared" si="1641"/>
        <v>43855</v>
      </c>
      <c r="V15309">
        <v>1</v>
      </c>
      <c r="W15309" t="str">
        <f t="shared" si="1645"/>
        <v>janv</v>
      </c>
      <c r="X15309">
        <v>25</v>
      </c>
      <c r="Y15309">
        <v>6</v>
      </c>
      <c r="Z15309" s="2">
        <v>43855</v>
      </c>
      <c r="AA15309" s="2" t="str">
        <f t="shared" si="1642"/>
        <v>sam</v>
      </c>
      <c r="AB15309" s="3">
        <f t="shared" si="1646"/>
        <v>0</v>
      </c>
      <c r="AC15309" s="12">
        <f t="shared" si="1643"/>
        <v>0</v>
      </c>
      <c r="AD15309" s="11">
        <f t="shared" si="1647"/>
        <v>0</v>
      </c>
      <c r="AE15309" t="s">
        <v>214</v>
      </c>
      <c r="AG15309" s="13" t="str">
        <f t="shared" si="1644"/>
        <v>none</v>
      </c>
      <c r="AH15309" t="s">
        <v>17943</v>
      </c>
      <c r="AI15309" t="s">
        <v>17943</v>
      </c>
    </row>
    <row r="15310" spans="1:35" x14ac:dyDescent="0.35">
      <c r="A15310" t="s">
        <v>15947</v>
      </c>
      <c r="B15310" t="s">
        <v>7307</v>
      </c>
      <c r="C15310" t="s">
        <v>17919</v>
      </c>
      <c r="D15310" t="s">
        <v>20116</v>
      </c>
      <c r="E15310" t="s">
        <v>17919</v>
      </c>
      <c r="G15310" t="s">
        <v>7348</v>
      </c>
      <c r="H15310" t="s">
        <v>2290</v>
      </c>
      <c r="I15310" t="s">
        <v>1219</v>
      </c>
      <c r="J15310" t="s">
        <v>8</v>
      </c>
      <c r="K15310" t="s">
        <v>8</v>
      </c>
      <c r="L15310" t="s">
        <v>17942</v>
      </c>
      <c r="M15310" t="s">
        <v>17948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 t="s">
        <v>8</v>
      </c>
      <c r="T15310">
        <v>2020</v>
      </c>
      <c r="U15310" s="8">
        <f t="shared" si="1641"/>
        <v>43855</v>
      </c>
      <c r="V15310">
        <v>1</v>
      </c>
      <c r="W15310" t="str">
        <f t="shared" si="1645"/>
        <v>janv</v>
      </c>
      <c r="X15310">
        <v>25</v>
      </c>
      <c r="Y15310">
        <v>6</v>
      </c>
      <c r="Z15310" s="2">
        <v>43855</v>
      </c>
      <c r="AA15310" s="2" t="str">
        <f t="shared" si="1642"/>
        <v>sam</v>
      </c>
      <c r="AB15310" s="3">
        <f t="shared" si="1646"/>
        <v>1.388888888888995E-3</v>
      </c>
      <c r="AC15310" s="12">
        <f t="shared" si="1643"/>
        <v>2.0000000000001528</v>
      </c>
      <c r="AD15310" s="11">
        <f t="shared" si="1647"/>
        <v>3.3333333333335879E-2</v>
      </c>
      <c r="AE15310" t="s">
        <v>17948</v>
      </c>
      <c r="AG15310" s="13" t="str">
        <f t="shared" si="1644"/>
        <v>none</v>
      </c>
      <c r="AH15310" t="s">
        <v>17941</v>
      </c>
      <c r="AI15310" t="s">
        <v>17941</v>
      </c>
    </row>
    <row r="15311" spans="1:35" x14ac:dyDescent="0.35">
      <c r="A15311" t="s">
        <v>15948</v>
      </c>
      <c r="B15311" t="s">
        <v>7307</v>
      </c>
      <c r="C15311" t="s">
        <v>17919</v>
      </c>
      <c r="D15311" t="s">
        <v>20116</v>
      </c>
      <c r="E15311" t="s">
        <v>17919</v>
      </c>
      <c r="G15311" t="s">
        <v>8</v>
      </c>
      <c r="H15311" t="s">
        <v>147</v>
      </c>
      <c r="I15311" t="s">
        <v>147</v>
      </c>
      <c r="J15311" t="s">
        <v>8</v>
      </c>
      <c r="K15311" t="s">
        <v>8</v>
      </c>
      <c r="L15311" t="s">
        <v>17942</v>
      </c>
      <c r="M15311" t="s">
        <v>915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 t="s">
        <v>8</v>
      </c>
      <c r="T15311">
        <v>2020</v>
      </c>
      <c r="U15311" s="8">
        <f t="shared" si="1641"/>
        <v>43855</v>
      </c>
      <c r="V15311">
        <v>1</v>
      </c>
      <c r="W15311" t="str">
        <f t="shared" si="1645"/>
        <v>janv</v>
      </c>
      <c r="X15311">
        <v>25</v>
      </c>
      <c r="Y15311">
        <v>6</v>
      </c>
      <c r="Z15311" s="2">
        <v>43855</v>
      </c>
      <c r="AA15311" s="2" t="str">
        <f t="shared" si="1642"/>
        <v>sam</v>
      </c>
      <c r="AB15311" s="3">
        <f t="shared" si="1646"/>
        <v>0</v>
      </c>
      <c r="AC15311" s="12">
        <f t="shared" si="1643"/>
        <v>0</v>
      </c>
      <c r="AD15311" s="11">
        <f t="shared" si="1647"/>
        <v>0</v>
      </c>
      <c r="AE15311" t="s">
        <v>915</v>
      </c>
      <c r="AG15311" s="13" t="str">
        <f t="shared" si="1644"/>
        <v>none</v>
      </c>
      <c r="AH15311" t="s">
        <v>17950</v>
      </c>
      <c r="AI15311" t="s">
        <v>17950</v>
      </c>
    </row>
    <row r="15312" spans="1:35" x14ac:dyDescent="0.35">
      <c r="A15312" t="s">
        <v>15949</v>
      </c>
      <c r="B15312" t="s">
        <v>7307</v>
      </c>
      <c r="C15312" t="s">
        <v>17919</v>
      </c>
      <c r="D15312" t="s">
        <v>20116</v>
      </c>
      <c r="E15312" t="s">
        <v>17919</v>
      </c>
      <c r="G15312" t="s">
        <v>8</v>
      </c>
      <c r="H15312" t="s">
        <v>1936</v>
      </c>
      <c r="I15312" t="s">
        <v>1936</v>
      </c>
      <c r="J15312" t="s">
        <v>8</v>
      </c>
      <c r="K15312" t="s">
        <v>8</v>
      </c>
      <c r="L15312" t="s">
        <v>17942</v>
      </c>
      <c r="M15312" t="s">
        <v>1792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 t="s">
        <v>8</v>
      </c>
      <c r="T15312">
        <v>2020</v>
      </c>
      <c r="U15312" s="8">
        <f t="shared" si="1641"/>
        <v>43855</v>
      </c>
      <c r="V15312">
        <v>1</v>
      </c>
      <c r="W15312" t="str">
        <f t="shared" si="1645"/>
        <v>janv</v>
      </c>
      <c r="X15312">
        <v>25</v>
      </c>
      <c r="Y15312">
        <v>6</v>
      </c>
      <c r="Z15312" s="2">
        <v>43855</v>
      </c>
      <c r="AA15312" s="2" t="str">
        <f t="shared" si="1642"/>
        <v>sam</v>
      </c>
      <c r="AB15312" s="3">
        <f t="shared" si="1646"/>
        <v>0</v>
      </c>
      <c r="AC15312" s="12">
        <f t="shared" si="1643"/>
        <v>0</v>
      </c>
      <c r="AD15312" s="11">
        <f t="shared" si="1647"/>
        <v>0</v>
      </c>
      <c r="AE15312" t="s">
        <v>17920</v>
      </c>
      <c r="AG15312" s="13" t="str">
        <f t="shared" si="1644"/>
        <v>none</v>
      </c>
      <c r="AH15312" t="s">
        <v>17941</v>
      </c>
      <c r="AI15312" t="s">
        <v>17941</v>
      </c>
    </row>
    <row r="15313" spans="1:35" x14ac:dyDescent="0.35">
      <c r="A15313" t="s">
        <v>15950</v>
      </c>
      <c r="B15313" t="s">
        <v>7307</v>
      </c>
      <c r="C15313" t="s">
        <v>17962</v>
      </c>
      <c r="D15313" t="s">
        <v>7334</v>
      </c>
      <c r="E15313" t="s">
        <v>17962</v>
      </c>
      <c r="G15313" t="s">
        <v>8</v>
      </c>
      <c r="H15313" t="s">
        <v>508</v>
      </c>
      <c r="I15313" t="s">
        <v>3838</v>
      </c>
      <c r="J15313" t="s">
        <v>10713</v>
      </c>
      <c r="K15313" t="s">
        <v>8</v>
      </c>
      <c r="L15313" t="s">
        <v>7337</v>
      </c>
      <c r="M15313" t="s">
        <v>236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 t="s">
        <v>8</v>
      </c>
      <c r="T15313">
        <v>2021</v>
      </c>
      <c r="U15313" s="8">
        <f t="shared" si="1641"/>
        <v>44221</v>
      </c>
      <c r="V15313">
        <v>1</v>
      </c>
      <c r="W15313" t="str">
        <f t="shared" si="1645"/>
        <v>janv</v>
      </c>
      <c r="X15313">
        <v>25</v>
      </c>
      <c r="Y15313">
        <v>1</v>
      </c>
      <c r="Z15313" s="2">
        <v>44221</v>
      </c>
      <c r="AA15313" s="2" t="str">
        <f t="shared" si="1642"/>
        <v>lun</v>
      </c>
      <c r="AB15313" s="3">
        <f t="shared" si="1646"/>
        <v>2.7777777777777679E-3</v>
      </c>
      <c r="AC15313" s="12">
        <f t="shared" si="1643"/>
        <v>3.9999999999999858</v>
      </c>
      <c r="AD15313" s="11">
        <f t="shared" si="1647"/>
        <v>6.666666666666643E-2</v>
      </c>
      <c r="AE15313" t="s">
        <v>236</v>
      </c>
      <c r="AG15313" s="13" t="str">
        <f t="shared" si="1644"/>
        <v>none</v>
      </c>
      <c r="AH15313" t="s">
        <v>17943</v>
      </c>
      <c r="AI15313" t="s">
        <v>17943</v>
      </c>
    </row>
    <row r="15314" spans="1:35" x14ac:dyDescent="0.35">
      <c r="A15314" t="s">
        <v>15951</v>
      </c>
      <c r="B15314" t="s">
        <v>7307</v>
      </c>
      <c r="C15314" t="s">
        <v>17951</v>
      </c>
      <c r="D15314" t="s">
        <v>17960</v>
      </c>
      <c r="E15314" t="s">
        <v>17951</v>
      </c>
      <c r="G15314" t="s">
        <v>7322</v>
      </c>
      <c r="H15314" t="s">
        <v>1267</v>
      </c>
      <c r="I15314" t="s">
        <v>665</v>
      </c>
      <c r="J15314" t="s">
        <v>9678</v>
      </c>
      <c r="K15314" t="s">
        <v>8</v>
      </c>
      <c r="L15314" t="s">
        <v>17942</v>
      </c>
      <c r="M15314" t="s">
        <v>47</v>
      </c>
      <c r="N15314">
        <v>0</v>
      </c>
      <c r="O15314">
        <v>0</v>
      </c>
      <c r="P15314">
        <v>1</v>
      </c>
      <c r="Q15314">
        <v>0</v>
      </c>
      <c r="R15314">
        <v>0</v>
      </c>
      <c r="S15314" t="s">
        <v>8</v>
      </c>
      <c r="T15314">
        <v>2021</v>
      </c>
      <c r="U15314" s="8">
        <f t="shared" si="1641"/>
        <v>44221</v>
      </c>
      <c r="V15314">
        <v>1</v>
      </c>
      <c r="W15314" t="str">
        <f t="shared" si="1645"/>
        <v>janv</v>
      </c>
      <c r="X15314">
        <v>25</v>
      </c>
      <c r="Y15314">
        <v>1</v>
      </c>
      <c r="Z15314" s="2">
        <v>44221</v>
      </c>
      <c r="AA15314" s="2" t="str">
        <f t="shared" si="1642"/>
        <v>lun</v>
      </c>
      <c r="AB15314" s="3">
        <f t="shared" si="1646"/>
        <v>2.0833333333333814E-3</v>
      </c>
      <c r="AC15314" s="12">
        <f t="shared" si="1643"/>
        <v>3.0000000000000693</v>
      </c>
      <c r="AD15314" s="11">
        <f t="shared" si="1647"/>
        <v>5.0000000000001155E-2</v>
      </c>
      <c r="AE15314" t="s">
        <v>47</v>
      </c>
      <c r="AG15314" s="13" t="str">
        <f t="shared" si="1644"/>
        <v>none</v>
      </c>
      <c r="AH15314" t="s">
        <v>17941</v>
      </c>
      <c r="AI15314" t="s">
        <v>17941</v>
      </c>
    </row>
    <row r="15315" spans="1:35" x14ac:dyDescent="0.35">
      <c r="A15315" t="s">
        <v>15952</v>
      </c>
      <c r="B15315" t="s">
        <v>7307</v>
      </c>
      <c r="C15315" t="s">
        <v>17919</v>
      </c>
      <c r="D15315" t="s">
        <v>17961</v>
      </c>
      <c r="E15315" t="s">
        <v>17919</v>
      </c>
      <c r="G15315" t="s">
        <v>7324</v>
      </c>
      <c r="H15315" t="s">
        <v>975</v>
      </c>
      <c r="I15315" t="s">
        <v>975</v>
      </c>
      <c r="J15315" t="s">
        <v>8</v>
      </c>
      <c r="K15315" t="s">
        <v>8</v>
      </c>
      <c r="L15315" t="s">
        <v>17942</v>
      </c>
      <c r="M15315" t="s">
        <v>99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 t="s">
        <v>8</v>
      </c>
      <c r="T15315">
        <v>2021</v>
      </c>
      <c r="U15315" s="8">
        <f t="shared" si="1641"/>
        <v>44221</v>
      </c>
      <c r="V15315">
        <v>1</v>
      </c>
      <c r="W15315" t="str">
        <f t="shared" si="1645"/>
        <v>janv</v>
      </c>
      <c r="X15315">
        <v>25</v>
      </c>
      <c r="Y15315">
        <v>1</v>
      </c>
      <c r="Z15315" s="2">
        <v>44221</v>
      </c>
      <c r="AA15315" s="2" t="str">
        <f t="shared" si="1642"/>
        <v>lun</v>
      </c>
      <c r="AB15315" s="3">
        <f t="shared" si="1646"/>
        <v>0</v>
      </c>
      <c r="AC15315" s="12">
        <f t="shared" si="1643"/>
        <v>0</v>
      </c>
      <c r="AD15315" s="11">
        <f t="shared" si="1647"/>
        <v>0</v>
      </c>
      <c r="AE15315" t="s">
        <v>99</v>
      </c>
      <c r="AG15315" s="13" t="str">
        <f t="shared" si="1644"/>
        <v>none</v>
      </c>
      <c r="AH15315" t="s">
        <v>17941</v>
      </c>
      <c r="AI15315" t="s">
        <v>17941</v>
      </c>
    </row>
    <row r="15316" spans="1:35" x14ac:dyDescent="0.35">
      <c r="A15316" t="s">
        <v>15953</v>
      </c>
      <c r="B15316" t="s">
        <v>7307</v>
      </c>
      <c r="C15316" t="s">
        <v>17951</v>
      </c>
      <c r="D15316" t="s">
        <v>17958</v>
      </c>
      <c r="E15316" t="s">
        <v>17944</v>
      </c>
      <c r="G15316" t="s">
        <v>8</v>
      </c>
      <c r="H15316" t="s">
        <v>2019</v>
      </c>
      <c r="I15316" t="s">
        <v>2019</v>
      </c>
      <c r="J15316" t="s">
        <v>8</v>
      </c>
      <c r="K15316" t="s">
        <v>8</v>
      </c>
      <c r="L15316" t="s">
        <v>17942</v>
      </c>
      <c r="M15316" t="s">
        <v>95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 t="s">
        <v>8</v>
      </c>
      <c r="T15316">
        <v>2021</v>
      </c>
      <c r="U15316" s="8">
        <f t="shared" si="1641"/>
        <v>44221</v>
      </c>
      <c r="V15316">
        <v>1</v>
      </c>
      <c r="W15316" t="str">
        <f t="shared" si="1645"/>
        <v>janv</v>
      </c>
      <c r="X15316">
        <v>25</v>
      </c>
      <c r="Y15316">
        <v>1</v>
      </c>
      <c r="Z15316" s="2">
        <v>44221</v>
      </c>
      <c r="AA15316" s="2" t="str">
        <f t="shared" si="1642"/>
        <v>lun</v>
      </c>
      <c r="AB15316" s="3">
        <f t="shared" si="1646"/>
        <v>0</v>
      </c>
      <c r="AC15316" s="12">
        <f t="shared" si="1643"/>
        <v>0</v>
      </c>
      <c r="AD15316" s="11">
        <f t="shared" si="1647"/>
        <v>0</v>
      </c>
      <c r="AE15316" t="s">
        <v>95</v>
      </c>
      <c r="AG15316" s="13" t="str">
        <f t="shared" si="1644"/>
        <v>none</v>
      </c>
      <c r="AH15316" t="s">
        <v>17943</v>
      </c>
      <c r="AI15316" t="s">
        <v>17943</v>
      </c>
    </row>
    <row r="15317" spans="1:35" x14ac:dyDescent="0.35">
      <c r="A15317" t="s">
        <v>15954</v>
      </c>
      <c r="B15317" t="s">
        <v>7307</v>
      </c>
      <c r="C15317" t="s">
        <v>17919</v>
      </c>
      <c r="D15317" t="s">
        <v>20116</v>
      </c>
      <c r="E15317" t="s">
        <v>17919</v>
      </c>
      <c r="G15317" t="s">
        <v>7676</v>
      </c>
      <c r="H15317" t="s">
        <v>930</v>
      </c>
      <c r="I15317" t="s">
        <v>30</v>
      </c>
      <c r="J15317" t="s">
        <v>11218</v>
      </c>
      <c r="K15317" t="s">
        <v>8</v>
      </c>
      <c r="L15317" t="s">
        <v>17942</v>
      </c>
      <c r="M15317" t="s">
        <v>17945</v>
      </c>
      <c r="N15317">
        <v>1</v>
      </c>
      <c r="O15317">
        <v>0</v>
      </c>
      <c r="P15317">
        <v>0</v>
      </c>
      <c r="Q15317">
        <v>1</v>
      </c>
      <c r="R15317">
        <v>1</v>
      </c>
      <c r="S15317" t="s">
        <v>7396</v>
      </c>
      <c r="T15317">
        <v>2021</v>
      </c>
      <c r="U15317" s="8">
        <f t="shared" si="1641"/>
        <v>44221</v>
      </c>
      <c r="V15317">
        <v>1</v>
      </c>
      <c r="W15317" t="str">
        <f t="shared" si="1645"/>
        <v>janv</v>
      </c>
      <c r="X15317">
        <v>25</v>
      </c>
      <c r="Y15317">
        <v>1</v>
      </c>
      <c r="Z15317" s="2">
        <v>44221</v>
      </c>
      <c r="AA15317" s="2" t="str">
        <f t="shared" si="1642"/>
        <v>lun</v>
      </c>
      <c r="AB15317" s="3">
        <f t="shared" si="1646"/>
        <v>3.9583333333333304E-2</v>
      </c>
      <c r="AC15317" s="12">
        <f t="shared" si="1643"/>
        <v>56.999999999999957</v>
      </c>
      <c r="AD15317" s="11">
        <f t="shared" si="1647"/>
        <v>0.94999999999999929</v>
      </c>
      <c r="AE15317" t="s">
        <v>17945</v>
      </c>
      <c r="AG15317" s="13" t="str">
        <f t="shared" si="1644"/>
        <v>incident</v>
      </c>
      <c r="AH15317" t="s">
        <v>17941</v>
      </c>
      <c r="AI15317" t="s">
        <v>17941</v>
      </c>
    </row>
    <row r="15318" spans="1:35" x14ac:dyDescent="0.35">
      <c r="A15318" t="s">
        <v>15955</v>
      </c>
      <c r="B15318" t="s">
        <v>7307</v>
      </c>
      <c r="C15318" t="s">
        <v>17919</v>
      </c>
      <c r="D15318" t="s">
        <v>20116</v>
      </c>
      <c r="E15318" t="s">
        <v>17919</v>
      </c>
      <c r="G15318" t="s">
        <v>7676</v>
      </c>
      <c r="H15318" t="s">
        <v>132</v>
      </c>
      <c r="I15318" t="s">
        <v>381</v>
      </c>
      <c r="J15318" t="s">
        <v>10096</v>
      </c>
      <c r="K15318" t="s">
        <v>8</v>
      </c>
      <c r="L15318" t="s">
        <v>17942</v>
      </c>
      <c r="M15318" t="s">
        <v>5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 t="s">
        <v>8</v>
      </c>
      <c r="T15318">
        <v>2021</v>
      </c>
      <c r="U15318" s="8">
        <f t="shared" si="1641"/>
        <v>44221</v>
      </c>
      <c r="V15318">
        <v>1</v>
      </c>
      <c r="W15318" t="str">
        <f t="shared" si="1645"/>
        <v>janv</v>
      </c>
      <c r="X15318">
        <v>25</v>
      </c>
      <c r="Y15318">
        <v>1</v>
      </c>
      <c r="Z15318" s="2">
        <v>44221</v>
      </c>
      <c r="AA15318" s="2" t="str">
        <f t="shared" si="1642"/>
        <v>lun</v>
      </c>
      <c r="AB15318" s="3">
        <f t="shared" si="1646"/>
        <v>1.388888888888884E-3</v>
      </c>
      <c r="AC15318" s="12">
        <f t="shared" si="1643"/>
        <v>1.9999999999999929</v>
      </c>
      <c r="AD15318" s="11">
        <f t="shared" si="1647"/>
        <v>3.3333333333333215E-2</v>
      </c>
      <c r="AE15318" t="s">
        <v>50</v>
      </c>
      <c r="AG15318" s="13" t="str">
        <f t="shared" si="1644"/>
        <v>none</v>
      </c>
      <c r="AH15318" t="s">
        <v>17941</v>
      </c>
      <c r="AI15318" t="s">
        <v>17941</v>
      </c>
    </row>
    <row r="15319" spans="1:35" x14ac:dyDescent="0.35">
      <c r="A15319" t="s">
        <v>15956</v>
      </c>
      <c r="B15319" t="s">
        <v>7307</v>
      </c>
      <c r="C15319" t="s">
        <v>17962</v>
      </c>
      <c r="D15319" t="s">
        <v>7334</v>
      </c>
      <c r="E15319" t="s">
        <v>17969</v>
      </c>
      <c r="G15319" t="s">
        <v>7436</v>
      </c>
      <c r="H15319" t="s">
        <v>534</v>
      </c>
      <c r="I15319" t="s">
        <v>534</v>
      </c>
      <c r="J15319" t="s">
        <v>8225</v>
      </c>
      <c r="K15319" t="s">
        <v>8</v>
      </c>
      <c r="L15319" t="s">
        <v>7337</v>
      </c>
      <c r="M15319" t="s">
        <v>18019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 t="s">
        <v>8</v>
      </c>
      <c r="T15319">
        <v>2021</v>
      </c>
      <c r="U15319" s="8">
        <f t="shared" si="1641"/>
        <v>44221</v>
      </c>
      <c r="V15319">
        <v>1</v>
      </c>
      <c r="W15319" t="str">
        <f t="shared" si="1645"/>
        <v>janv</v>
      </c>
      <c r="X15319">
        <v>25</v>
      </c>
      <c r="Y15319">
        <v>1</v>
      </c>
      <c r="Z15319" s="2">
        <v>44221</v>
      </c>
      <c r="AA15319" s="2" t="str">
        <f t="shared" si="1642"/>
        <v>lun</v>
      </c>
      <c r="AB15319" s="3">
        <f t="shared" si="1646"/>
        <v>0</v>
      </c>
      <c r="AC15319" s="12">
        <f t="shared" si="1643"/>
        <v>0</v>
      </c>
      <c r="AD15319" s="11">
        <f t="shared" si="1647"/>
        <v>0</v>
      </c>
      <c r="AE15319" t="s">
        <v>18019</v>
      </c>
      <c r="AG15319" s="13" t="str">
        <f t="shared" si="1644"/>
        <v>none</v>
      </c>
      <c r="AH15319" t="s">
        <v>17943</v>
      </c>
      <c r="AI15319" t="s">
        <v>17943</v>
      </c>
    </row>
    <row r="15320" spans="1:35" x14ac:dyDescent="0.35">
      <c r="A15320" t="s">
        <v>15957</v>
      </c>
      <c r="B15320" t="s">
        <v>7307</v>
      </c>
      <c r="C15320" t="s">
        <v>17919</v>
      </c>
      <c r="D15320" t="s">
        <v>17961</v>
      </c>
      <c r="E15320" t="s">
        <v>17919</v>
      </c>
      <c r="G15320" t="s">
        <v>7375</v>
      </c>
      <c r="H15320" t="s">
        <v>1802</v>
      </c>
      <c r="I15320" t="s">
        <v>1802</v>
      </c>
      <c r="J15320" t="s">
        <v>8300</v>
      </c>
      <c r="K15320" t="s">
        <v>8</v>
      </c>
      <c r="L15320" t="s">
        <v>17942</v>
      </c>
      <c r="M15320" t="s">
        <v>17945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 t="s">
        <v>8</v>
      </c>
      <c r="T15320">
        <v>2021</v>
      </c>
      <c r="U15320" s="8">
        <f t="shared" ref="U15320:U15383" si="1648">Z15320</f>
        <v>44221</v>
      </c>
      <c r="V15320">
        <v>1</v>
      </c>
      <c r="W15320" t="str">
        <f t="shared" si="1645"/>
        <v>janv</v>
      </c>
      <c r="X15320">
        <v>25</v>
      </c>
      <c r="Y15320">
        <v>1</v>
      </c>
      <c r="Z15320" s="2">
        <v>44221</v>
      </c>
      <c r="AA15320" s="2" t="str">
        <f t="shared" si="1642"/>
        <v>lun</v>
      </c>
      <c r="AB15320" s="3">
        <f t="shared" si="1646"/>
        <v>0</v>
      </c>
      <c r="AC15320" s="12">
        <f t="shared" si="1643"/>
        <v>0</v>
      </c>
      <c r="AD15320" s="11">
        <f t="shared" si="1647"/>
        <v>0</v>
      </c>
      <c r="AE15320" t="s">
        <v>17945</v>
      </c>
      <c r="AG15320" s="13" t="str">
        <f t="shared" si="1644"/>
        <v>none</v>
      </c>
      <c r="AH15320" t="s">
        <v>17941</v>
      </c>
      <c r="AI15320" t="s">
        <v>17941</v>
      </c>
    </row>
    <row r="15321" spans="1:35" x14ac:dyDescent="0.35">
      <c r="A15321" t="s">
        <v>15958</v>
      </c>
      <c r="B15321" t="s">
        <v>7307</v>
      </c>
      <c r="C15321" t="s">
        <v>17919</v>
      </c>
      <c r="D15321" t="s">
        <v>17964</v>
      </c>
      <c r="E15321" t="s">
        <v>17919</v>
      </c>
      <c r="G15321" t="s">
        <v>7702</v>
      </c>
      <c r="H15321" t="s">
        <v>1716</v>
      </c>
      <c r="I15321" t="s">
        <v>2736</v>
      </c>
      <c r="J15321" t="s">
        <v>7367</v>
      </c>
      <c r="K15321" t="s">
        <v>7379</v>
      </c>
      <c r="L15321" t="s">
        <v>17942</v>
      </c>
      <c r="M15321" t="s">
        <v>123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 t="s">
        <v>8</v>
      </c>
      <c r="T15321">
        <v>2021</v>
      </c>
      <c r="U15321" s="8">
        <f t="shared" si="1648"/>
        <v>44221</v>
      </c>
      <c r="V15321">
        <v>1</v>
      </c>
      <c r="W15321" t="str">
        <f t="shared" si="1645"/>
        <v>janv</v>
      </c>
      <c r="X15321">
        <v>25</v>
      </c>
      <c r="Y15321">
        <v>1</v>
      </c>
      <c r="Z15321" s="2">
        <v>44221</v>
      </c>
      <c r="AA15321" s="2" t="str">
        <f t="shared" si="1642"/>
        <v>lun</v>
      </c>
      <c r="AB15321" s="3">
        <f t="shared" si="1646"/>
        <v>2.7777777777777679E-3</v>
      </c>
      <c r="AC15321" s="12">
        <f t="shared" si="1643"/>
        <v>3.9999999999999858</v>
      </c>
      <c r="AD15321" s="11">
        <f t="shared" si="1647"/>
        <v>6.666666666666643E-2</v>
      </c>
      <c r="AE15321" t="s">
        <v>123</v>
      </c>
      <c r="AG15321" s="13" t="str">
        <f t="shared" si="1644"/>
        <v>none</v>
      </c>
      <c r="AH15321" t="s">
        <v>17943</v>
      </c>
      <c r="AI15321" t="s">
        <v>17943</v>
      </c>
    </row>
    <row r="15322" spans="1:35" x14ac:dyDescent="0.35">
      <c r="A15322" t="s">
        <v>15959</v>
      </c>
      <c r="B15322" t="s">
        <v>7307</v>
      </c>
      <c r="C15322" t="s">
        <v>17919</v>
      </c>
      <c r="D15322" t="s">
        <v>17964</v>
      </c>
      <c r="E15322" t="s">
        <v>17919</v>
      </c>
      <c r="G15322" t="s">
        <v>7315</v>
      </c>
      <c r="H15322" t="s">
        <v>3727</v>
      </c>
      <c r="I15322" t="s">
        <v>3727</v>
      </c>
      <c r="J15322" t="s">
        <v>8441</v>
      </c>
      <c r="K15322" t="s">
        <v>8</v>
      </c>
      <c r="L15322" t="s">
        <v>17942</v>
      </c>
      <c r="M15322" t="s">
        <v>18024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 t="s">
        <v>7591</v>
      </c>
      <c r="T15322">
        <v>2021</v>
      </c>
      <c r="U15322" s="8">
        <f t="shared" si="1648"/>
        <v>44221</v>
      </c>
      <c r="V15322">
        <v>1</v>
      </c>
      <c r="W15322" t="str">
        <f t="shared" si="1645"/>
        <v>janv</v>
      </c>
      <c r="X15322">
        <v>25</v>
      </c>
      <c r="Y15322">
        <v>1</v>
      </c>
      <c r="Z15322" s="2">
        <v>44221</v>
      </c>
      <c r="AA15322" s="2" t="str">
        <f t="shared" si="1642"/>
        <v>lun</v>
      </c>
      <c r="AB15322" s="3">
        <f t="shared" si="1646"/>
        <v>0</v>
      </c>
      <c r="AC15322" s="12">
        <f t="shared" si="1643"/>
        <v>0</v>
      </c>
      <c r="AD15322" s="11">
        <f t="shared" si="1647"/>
        <v>0</v>
      </c>
      <c r="AE15322" t="s">
        <v>18024</v>
      </c>
      <c r="AG15322" s="13" t="str">
        <f t="shared" si="1644"/>
        <v>none</v>
      </c>
      <c r="AH15322" t="s">
        <v>17941</v>
      </c>
      <c r="AI15322" t="s">
        <v>17941</v>
      </c>
    </row>
    <row r="15323" spans="1:35" x14ac:dyDescent="0.35">
      <c r="A15323" t="s">
        <v>15960</v>
      </c>
      <c r="B15323" t="s">
        <v>7307</v>
      </c>
      <c r="C15323" t="s">
        <v>17919</v>
      </c>
      <c r="D15323" t="s">
        <v>20116</v>
      </c>
      <c r="E15323" t="s">
        <v>17919</v>
      </c>
      <c r="G15323" t="s">
        <v>8</v>
      </c>
      <c r="H15323" t="s">
        <v>1961</v>
      </c>
      <c r="I15323" t="s">
        <v>1961</v>
      </c>
      <c r="J15323" t="s">
        <v>8</v>
      </c>
      <c r="K15323" t="s">
        <v>8</v>
      </c>
      <c r="L15323" t="s">
        <v>17942</v>
      </c>
      <c r="M15323" t="s">
        <v>25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 t="s">
        <v>8</v>
      </c>
      <c r="T15323">
        <v>2021</v>
      </c>
      <c r="U15323" s="8">
        <f t="shared" si="1648"/>
        <v>44221</v>
      </c>
      <c r="V15323">
        <v>1</v>
      </c>
      <c r="W15323" t="str">
        <f t="shared" si="1645"/>
        <v>janv</v>
      </c>
      <c r="X15323">
        <v>25</v>
      </c>
      <c r="Y15323">
        <v>1</v>
      </c>
      <c r="Z15323" s="2">
        <v>44221</v>
      </c>
      <c r="AA15323" s="2" t="str">
        <f t="shared" si="1642"/>
        <v>lun</v>
      </c>
      <c r="AB15323" s="3">
        <f t="shared" si="1646"/>
        <v>0</v>
      </c>
      <c r="AC15323" s="12">
        <f t="shared" si="1643"/>
        <v>0</v>
      </c>
      <c r="AD15323" s="11">
        <f t="shared" si="1647"/>
        <v>0</v>
      </c>
      <c r="AE15323" t="s">
        <v>25</v>
      </c>
      <c r="AG15323" s="13" t="str">
        <f t="shared" si="1644"/>
        <v>none</v>
      </c>
      <c r="AH15323" t="s">
        <v>17943</v>
      </c>
      <c r="AI15323" t="s">
        <v>17943</v>
      </c>
    </row>
    <row r="15324" spans="1:35" x14ac:dyDescent="0.35">
      <c r="A15324" t="s">
        <v>15961</v>
      </c>
      <c r="B15324" t="s">
        <v>7307</v>
      </c>
      <c r="C15324" t="s">
        <v>17919</v>
      </c>
      <c r="D15324" t="s">
        <v>17964</v>
      </c>
      <c r="E15324" t="s">
        <v>17962</v>
      </c>
      <c r="G15324" t="s">
        <v>7436</v>
      </c>
      <c r="H15324" t="s">
        <v>584</v>
      </c>
      <c r="I15324" t="s">
        <v>788</v>
      </c>
      <c r="J15324" t="s">
        <v>9315</v>
      </c>
      <c r="K15324" t="s">
        <v>8</v>
      </c>
      <c r="L15324" t="s">
        <v>17942</v>
      </c>
      <c r="M15324" t="s">
        <v>25</v>
      </c>
      <c r="N15324">
        <v>0</v>
      </c>
      <c r="O15324">
        <v>1</v>
      </c>
      <c r="P15324">
        <v>0</v>
      </c>
      <c r="Q15324">
        <v>0</v>
      </c>
      <c r="R15324">
        <v>0</v>
      </c>
      <c r="S15324" t="s">
        <v>8</v>
      </c>
      <c r="T15324">
        <v>2021</v>
      </c>
      <c r="U15324" s="8">
        <f t="shared" si="1648"/>
        <v>44221</v>
      </c>
      <c r="V15324">
        <v>1</v>
      </c>
      <c r="W15324" t="str">
        <f t="shared" si="1645"/>
        <v>janv</v>
      </c>
      <c r="X15324">
        <v>25</v>
      </c>
      <c r="Y15324">
        <v>1</v>
      </c>
      <c r="Z15324" s="2">
        <v>44221</v>
      </c>
      <c r="AA15324" s="2" t="str">
        <f t="shared" si="1642"/>
        <v>lun</v>
      </c>
      <c r="AB15324" s="3">
        <f t="shared" si="1646"/>
        <v>4.1666666666667629E-3</v>
      </c>
      <c r="AC15324" s="12">
        <f t="shared" si="1643"/>
        <v>6.0000000000001386</v>
      </c>
      <c r="AD15324" s="11">
        <f t="shared" si="1647"/>
        <v>0.10000000000000231</v>
      </c>
      <c r="AE15324" t="s">
        <v>25</v>
      </c>
      <c r="AG15324" s="13" t="str">
        <f t="shared" si="1644"/>
        <v>incident</v>
      </c>
      <c r="AH15324" t="s">
        <v>17943</v>
      </c>
      <c r="AI15324" t="s">
        <v>17943</v>
      </c>
    </row>
    <row r="15325" spans="1:35" x14ac:dyDescent="0.35">
      <c r="A15325" t="s">
        <v>15962</v>
      </c>
      <c r="B15325" t="s">
        <v>7307</v>
      </c>
      <c r="C15325" t="s">
        <v>17919</v>
      </c>
      <c r="D15325" t="s">
        <v>17961</v>
      </c>
      <c r="E15325" t="s">
        <v>17919</v>
      </c>
      <c r="G15325" t="s">
        <v>7572</v>
      </c>
      <c r="H15325" t="s">
        <v>3500</v>
      </c>
      <c r="I15325" t="s">
        <v>3500</v>
      </c>
      <c r="J15325" t="s">
        <v>8629</v>
      </c>
      <c r="K15325" t="s">
        <v>8</v>
      </c>
      <c r="L15325" t="s">
        <v>17942</v>
      </c>
      <c r="M15325" t="s">
        <v>18022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 t="s">
        <v>8</v>
      </c>
      <c r="T15325">
        <v>2021</v>
      </c>
      <c r="U15325" s="8">
        <f t="shared" si="1648"/>
        <v>44221</v>
      </c>
      <c r="V15325">
        <v>1</v>
      </c>
      <c r="W15325" t="str">
        <f t="shared" si="1645"/>
        <v>janv</v>
      </c>
      <c r="X15325">
        <v>25</v>
      </c>
      <c r="Y15325">
        <v>1</v>
      </c>
      <c r="Z15325" s="2">
        <v>44221</v>
      </c>
      <c r="AA15325" s="2" t="str">
        <f t="shared" si="1642"/>
        <v>lun</v>
      </c>
      <c r="AB15325" s="3">
        <f t="shared" si="1646"/>
        <v>0</v>
      </c>
      <c r="AC15325" s="12">
        <f t="shared" si="1643"/>
        <v>0</v>
      </c>
      <c r="AD15325" s="11">
        <f t="shared" si="1647"/>
        <v>0</v>
      </c>
      <c r="AE15325" t="s">
        <v>18022</v>
      </c>
      <c r="AG15325" s="13" t="str">
        <f t="shared" si="1644"/>
        <v>none</v>
      </c>
      <c r="AH15325" t="s">
        <v>17943</v>
      </c>
      <c r="AI15325" t="s">
        <v>17943</v>
      </c>
    </row>
    <row r="15326" spans="1:35" x14ac:dyDescent="0.35">
      <c r="A15326" t="s">
        <v>15963</v>
      </c>
      <c r="B15326" t="s">
        <v>7307</v>
      </c>
      <c r="C15326" t="s">
        <v>17962</v>
      </c>
      <c r="D15326" t="s">
        <v>7334</v>
      </c>
      <c r="E15326" t="s">
        <v>17962</v>
      </c>
      <c r="G15326" t="s">
        <v>7345</v>
      </c>
      <c r="H15326" t="s">
        <v>2478</v>
      </c>
      <c r="I15326" t="s">
        <v>701</v>
      </c>
      <c r="J15326" t="s">
        <v>7957</v>
      </c>
      <c r="K15326" t="s">
        <v>8</v>
      </c>
      <c r="L15326" t="s">
        <v>7337</v>
      </c>
      <c r="M15326" t="s">
        <v>119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 t="s">
        <v>7591</v>
      </c>
      <c r="T15326">
        <v>2021</v>
      </c>
      <c r="U15326" s="8">
        <f t="shared" si="1648"/>
        <v>44221</v>
      </c>
      <c r="V15326">
        <v>1</v>
      </c>
      <c r="W15326" t="str">
        <f t="shared" si="1645"/>
        <v>janv</v>
      </c>
      <c r="X15326">
        <v>25</v>
      </c>
      <c r="Y15326">
        <v>1</v>
      </c>
      <c r="Z15326" s="2">
        <v>44221</v>
      </c>
      <c r="AA15326" s="2" t="str">
        <f t="shared" si="1642"/>
        <v>lun</v>
      </c>
      <c r="AB15326" s="3">
        <f t="shared" si="1646"/>
        <v>1.388888888888884E-3</v>
      </c>
      <c r="AC15326" s="12">
        <f t="shared" si="1643"/>
        <v>1.9999999999999929</v>
      </c>
      <c r="AD15326" s="11">
        <f t="shared" si="1647"/>
        <v>3.3333333333333215E-2</v>
      </c>
      <c r="AE15326" t="s">
        <v>119</v>
      </c>
      <c r="AG15326" s="13" t="str">
        <f t="shared" si="1644"/>
        <v>none</v>
      </c>
      <c r="AH15326" t="s">
        <v>17946</v>
      </c>
      <c r="AI15326" t="s">
        <v>17946</v>
      </c>
    </row>
    <row r="15327" spans="1:35" x14ac:dyDescent="0.35">
      <c r="A15327" t="s">
        <v>15964</v>
      </c>
      <c r="B15327" t="s">
        <v>7307</v>
      </c>
      <c r="C15327" t="s">
        <v>17951</v>
      </c>
      <c r="D15327" t="s">
        <v>17960</v>
      </c>
      <c r="E15327" t="s">
        <v>17962</v>
      </c>
      <c r="G15327" t="s">
        <v>7486</v>
      </c>
      <c r="H15327" t="s">
        <v>1034</v>
      </c>
      <c r="I15327" t="s">
        <v>1034</v>
      </c>
      <c r="J15327" t="s">
        <v>11010</v>
      </c>
      <c r="K15327" t="s">
        <v>8</v>
      </c>
      <c r="L15327" t="s">
        <v>17942</v>
      </c>
      <c r="M15327" t="s">
        <v>455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 t="s">
        <v>8</v>
      </c>
      <c r="T15327">
        <v>2019</v>
      </c>
      <c r="U15327" s="8">
        <f t="shared" si="1648"/>
        <v>43521</v>
      </c>
      <c r="V15327">
        <v>2</v>
      </c>
      <c r="W15327" t="str">
        <f t="shared" si="1645"/>
        <v>févr</v>
      </c>
      <c r="X15327">
        <v>25</v>
      </c>
      <c r="Y15327">
        <v>1</v>
      </c>
      <c r="Z15327" s="2">
        <v>43521</v>
      </c>
      <c r="AA15327" s="2" t="str">
        <f t="shared" si="1642"/>
        <v>lun</v>
      </c>
      <c r="AB15327" s="3">
        <f t="shared" si="1646"/>
        <v>0</v>
      </c>
      <c r="AC15327" s="12">
        <f t="shared" si="1643"/>
        <v>0</v>
      </c>
      <c r="AD15327" s="11">
        <f t="shared" si="1647"/>
        <v>0</v>
      </c>
      <c r="AE15327" t="s">
        <v>455</v>
      </c>
      <c r="AG15327" s="13" t="str">
        <f t="shared" si="1644"/>
        <v>none</v>
      </c>
      <c r="AH15327" t="s">
        <v>17950</v>
      </c>
      <c r="AI15327" t="s">
        <v>17950</v>
      </c>
    </row>
    <row r="15328" spans="1:35" x14ac:dyDescent="0.35">
      <c r="A15328" t="s">
        <v>15965</v>
      </c>
      <c r="B15328" t="s">
        <v>7307</v>
      </c>
      <c r="C15328" t="s">
        <v>17962</v>
      </c>
      <c r="D15328" t="s">
        <v>7334</v>
      </c>
      <c r="E15328" t="s">
        <v>17962</v>
      </c>
      <c r="G15328" t="s">
        <v>7486</v>
      </c>
      <c r="H15328" t="s">
        <v>777</v>
      </c>
      <c r="I15328" t="s">
        <v>777</v>
      </c>
      <c r="J15328" t="s">
        <v>7802</v>
      </c>
      <c r="K15328" t="s">
        <v>8</v>
      </c>
      <c r="L15328" t="s">
        <v>7337</v>
      </c>
      <c r="M15328" t="s">
        <v>25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 t="s">
        <v>8</v>
      </c>
      <c r="T15328">
        <v>2019</v>
      </c>
      <c r="U15328" s="8">
        <f t="shared" si="1648"/>
        <v>43521</v>
      </c>
      <c r="V15328">
        <v>2</v>
      </c>
      <c r="W15328" t="str">
        <f t="shared" si="1645"/>
        <v>févr</v>
      </c>
      <c r="X15328">
        <v>25</v>
      </c>
      <c r="Y15328">
        <v>1</v>
      </c>
      <c r="Z15328" s="2">
        <v>43521</v>
      </c>
      <c r="AA15328" s="2" t="str">
        <f t="shared" si="1642"/>
        <v>lun</v>
      </c>
      <c r="AB15328" s="3">
        <f t="shared" si="1646"/>
        <v>0</v>
      </c>
      <c r="AC15328" s="12">
        <f t="shared" si="1643"/>
        <v>0</v>
      </c>
      <c r="AD15328" s="11">
        <f t="shared" si="1647"/>
        <v>0</v>
      </c>
      <c r="AE15328" t="s">
        <v>25</v>
      </c>
      <c r="AG15328" s="13" t="str">
        <f t="shared" si="1644"/>
        <v>none</v>
      </c>
      <c r="AH15328" t="s">
        <v>17950</v>
      </c>
      <c r="AI15328" t="s">
        <v>17950</v>
      </c>
    </row>
    <row r="15329" spans="1:35" x14ac:dyDescent="0.35">
      <c r="A15329" t="s">
        <v>15966</v>
      </c>
      <c r="B15329" t="s">
        <v>7307</v>
      </c>
      <c r="C15329" t="s">
        <v>17962</v>
      </c>
      <c r="D15329" t="s">
        <v>7334</v>
      </c>
      <c r="E15329" t="s">
        <v>17962</v>
      </c>
      <c r="G15329" t="s">
        <v>7490</v>
      </c>
      <c r="H15329" t="s">
        <v>1796</v>
      </c>
      <c r="I15329" t="s">
        <v>508</v>
      </c>
      <c r="J15329" t="s">
        <v>7679</v>
      </c>
      <c r="K15329" t="s">
        <v>7373</v>
      </c>
      <c r="L15329" t="s">
        <v>7337</v>
      </c>
      <c r="M15329" t="s">
        <v>109</v>
      </c>
      <c r="N15329">
        <v>0</v>
      </c>
      <c r="O15329">
        <v>0</v>
      </c>
      <c r="P15329">
        <v>1</v>
      </c>
      <c r="Q15329">
        <v>0</v>
      </c>
      <c r="R15329">
        <v>0</v>
      </c>
      <c r="S15329" t="s">
        <v>8</v>
      </c>
      <c r="T15329">
        <v>2019</v>
      </c>
      <c r="U15329" s="8">
        <f t="shared" si="1648"/>
        <v>43521</v>
      </c>
      <c r="V15329">
        <v>2</v>
      </c>
      <c r="W15329" t="str">
        <f t="shared" si="1645"/>
        <v>févr</v>
      </c>
      <c r="X15329">
        <v>25</v>
      </c>
      <c r="Y15329">
        <v>1</v>
      </c>
      <c r="Z15329" s="2">
        <v>43521</v>
      </c>
      <c r="AA15329" s="2" t="str">
        <f t="shared" si="1642"/>
        <v>lun</v>
      </c>
      <c r="AB15329" s="3">
        <f t="shared" si="1646"/>
        <v>3.4722222222222099E-3</v>
      </c>
      <c r="AC15329" s="12">
        <f t="shared" si="1643"/>
        <v>4.9999999999999822</v>
      </c>
      <c r="AD15329" s="11">
        <f t="shared" si="1647"/>
        <v>8.3333333333333037E-2</v>
      </c>
      <c r="AE15329" t="s">
        <v>109</v>
      </c>
      <c r="AG15329" s="13" t="str">
        <f t="shared" si="1644"/>
        <v>none</v>
      </c>
      <c r="AH15329" t="s">
        <v>17946</v>
      </c>
      <c r="AI15329" t="s">
        <v>17946</v>
      </c>
    </row>
    <row r="15330" spans="1:35" x14ac:dyDescent="0.35">
      <c r="A15330" t="s">
        <v>15967</v>
      </c>
      <c r="B15330" t="s">
        <v>7307</v>
      </c>
      <c r="C15330" t="s">
        <v>17962</v>
      </c>
      <c r="D15330" t="s">
        <v>7334</v>
      </c>
      <c r="E15330" t="s">
        <v>17962</v>
      </c>
      <c r="G15330" t="s">
        <v>7345</v>
      </c>
      <c r="H15330" t="s">
        <v>1398</v>
      </c>
      <c r="I15330" t="s">
        <v>1611</v>
      </c>
      <c r="J15330" t="s">
        <v>8741</v>
      </c>
      <c r="K15330" t="s">
        <v>8</v>
      </c>
      <c r="L15330" t="s">
        <v>7337</v>
      </c>
      <c r="M15330" t="s">
        <v>17922</v>
      </c>
      <c r="N15330">
        <v>0</v>
      </c>
      <c r="O15330">
        <v>0</v>
      </c>
      <c r="P15330">
        <v>1</v>
      </c>
      <c r="Q15330">
        <v>0</v>
      </c>
      <c r="R15330">
        <v>0</v>
      </c>
      <c r="S15330" t="s">
        <v>8</v>
      </c>
      <c r="T15330">
        <v>2019</v>
      </c>
      <c r="U15330" s="8">
        <f t="shared" si="1648"/>
        <v>43521</v>
      </c>
      <c r="V15330">
        <v>2</v>
      </c>
      <c r="W15330" t="str">
        <f t="shared" si="1645"/>
        <v>févr</v>
      </c>
      <c r="X15330">
        <v>25</v>
      </c>
      <c r="Y15330">
        <v>1</v>
      </c>
      <c r="Z15330" s="2">
        <v>43521</v>
      </c>
      <c r="AA15330" s="2" t="str">
        <f t="shared" si="1642"/>
        <v>lun</v>
      </c>
      <c r="AB15330" s="3">
        <f t="shared" si="1646"/>
        <v>2.0833333333333259E-3</v>
      </c>
      <c r="AC15330" s="12">
        <f t="shared" si="1643"/>
        <v>2.9999999999999893</v>
      </c>
      <c r="AD15330" s="11">
        <f t="shared" si="1647"/>
        <v>4.9999999999999822E-2</v>
      </c>
      <c r="AE15330" t="s">
        <v>17922</v>
      </c>
      <c r="AG15330" s="13" t="str">
        <f t="shared" si="1644"/>
        <v>none</v>
      </c>
      <c r="AH15330" t="s">
        <v>17946</v>
      </c>
      <c r="AI15330" t="s">
        <v>17946</v>
      </c>
    </row>
    <row r="15331" spans="1:35" x14ac:dyDescent="0.35">
      <c r="A15331" t="s">
        <v>15968</v>
      </c>
      <c r="B15331" t="s">
        <v>7307</v>
      </c>
      <c r="C15331" t="s">
        <v>17919</v>
      </c>
      <c r="D15331" t="s">
        <v>17964</v>
      </c>
      <c r="E15331" t="s">
        <v>17919</v>
      </c>
      <c r="G15331" t="s">
        <v>7324</v>
      </c>
      <c r="H15331" t="s">
        <v>819</v>
      </c>
      <c r="I15331" t="s">
        <v>1870</v>
      </c>
      <c r="J15331" t="s">
        <v>9460</v>
      </c>
      <c r="K15331" t="s">
        <v>8</v>
      </c>
      <c r="L15331" t="s">
        <v>17942</v>
      </c>
      <c r="M15331" t="s">
        <v>17948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 t="s">
        <v>8</v>
      </c>
      <c r="T15331">
        <v>2019</v>
      </c>
      <c r="U15331" s="8">
        <f t="shared" si="1648"/>
        <v>43521</v>
      </c>
      <c r="V15331">
        <v>2</v>
      </c>
      <c r="W15331" t="str">
        <f t="shared" si="1645"/>
        <v>févr</v>
      </c>
      <c r="X15331">
        <v>25</v>
      </c>
      <c r="Y15331">
        <v>1</v>
      </c>
      <c r="Z15331" s="2">
        <v>43521</v>
      </c>
      <c r="AA15331" s="2" t="str">
        <f t="shared" si="1642"/>
        <v>lun</v>
      </c>
      <c r="AB15331" s="3">
        <f t="shared" si="1646"/>
        <v>1.388888888888884E-3</v>
      </c>
      <c r="AC15331" s="12">
        <f t="shared" si="1643"/>
        <v>1.9999999999999929</v>
      </c>
      <c r="AD15331" s="11">
        <f t="shared" si="1647"/>
        <v>3.3333333333333215E-2</v>
      </c>
      <c r="AE15331" t="s">
        <v>17948</v>
      </c>
      <c r="AG15331" s="13" t="str">
        <f t="shared" si="1644"/>
        <v>none</v>
      </c>
      <c r="AH15331" t="s">
        <v>17941</v>
      </c>
      <c r="AI15331" t="s">
        <v>17941</v>
      </c>
    </row>
    <row r="15332" spans="1:35" x14ac:dyDescent="0.35">
      <c r="A15332" t="s">
        <v>15969</v>
      </c>
      <c r="B15332" t="s">
        <v>7307</v>
      </c>
      <c r="C15332" t="s">
        <v>17962</v>
      </c>
      <c r="D15332" t="s">
        <v>7334</v>
      </c>
      <c r="E15332" t="s">
        <v>17962</v>
      </c>
      <c r="G15332" t="s">
        <v>7569</v>
      </c>
      <c r="H15332" t="s">
        <v>176</v>
      </c>
      <c r="I15332" t="s">
        <v>1736</v>
      </c>
      <c r="J15332" t="s">
        <v>8255</v>
      </c>
      <c r="K15332" t="s">
        <v>8</v>
      </c>
      <c r="L15332" t="s">
        <v>7337</v>
      </c>
      <c r="M15332" t="s">
        <v>18019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 t="s">
        <v>8</v>
      </c>
      <c r="T15332">
        <v>2019</v>
      </c>
      <c r="U15332" s="8">
        <f t="shared" si="1648"/>
        <v>43521</v>
      </c>
      <c r="V15332">
        <v>2</v>
      </c>
      <c r="W15332" t="str">
        <f t="shared" si="1645"/>
        <v>févr</v>
      </c>
      <c r="X15332">
        <v>25</v>
      </c>
      <c r="Y15332">
        <v>1</v>
      </c>
      <c r="Z15332" s="2">
        <v>43521</v>
      </c>
      <c r="AA15332" s="2" t="str">
        <f t="shared" si="1642"/>
        <v>lun</v>
      </c>
      <c r="AB15332" s="3">
        <f t="shared" si="1646"/>
        <v>2.0833333333333814E-3</v>
      </c>
      <c r="AC15332" s="12">
        <f t="shared" si="1643"/>
        <v>3.0000000000000693</v>
      </c>
      <c r="AD15332" s="11">
        <f t="shared" si="1647"/>
        <v>5.0000000000001155E-2</v>
      </c>
      <c r="AE15332" t="s">
        <v>18019</v>
      </c>
      <c r="AG15332" s="13" t="str">
        <f t="shared" si="1644"/>
        <v>none</v>
      </c>
      <c r="AH15332" t="s">
        <v>17943</v>
      </c>
      <c r="AI15332" t="s">
        <v>17943</v>
      </c>
    </row>
    <row r="15333" spans="1:35" x14ac:dyDescent="0.35">
      <c r="A15333" t="s">
        <v>15970</v>
      </c>
      <c r="B15333" t="s">
        <v>7307</v>
      </c>
      <c r="C15333" t="s">
        <v>17919</v>
      </c>
      <c r="D15333" t="s">
        <v>17964</v>
      </c>
      <c r="E15333" t="s">
        <v>17919</v>
      </c>
      <c r="G15333" t="s">
        <v>7324</v>
      </c>
      <c r="H15333" t="s">
        <v>973</v>
      </c>
      <c r="I15333" t="s">
        <v>1094</v>
      </c>
      <c r="J15333" t="s">
        <v>9460</v>
      </c>
      <c r="K15333" t="s">
        <v>8</v>
      </c>
      <c r="L15333" t="s">
        <v>17942</v>
      </c>
      <c r="M15333" t="s">
        <v>1792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 t="s">
        <v>8</v>
      </c>
      <c r="T15333">
        <v>2019</v>
      </c>
      <c r="U15333" s="8">
        <f t="shared" si="1648"/>
        <v>43521</v>
      </c>
      <c r="V15333">
        <v>2</v>
      </c>
      <c r="W15333" t="str">
        <f t="shared" si="1645"/>
        <v>févr</v>
      </c>
      <c r="X15333">
        <v>25</v>
      </c>
      <c r="Y15333">
        <v>1</v>
      </c>
      <c r="Z15333" s="2">
        <v>43521</v>
      </c>
      <c r="AA15333" s="2" t="str">
        <f t="shared" si="1642"/>
        <v>lun</v>
      </c>
      <c r="AB15333" s="3">
        <f t="shared" si="1646"/>
        <v>2.0833333333332704E-3</v>
      </c>
      <c r="AC15333" s="12">
        <f t="shared" si="1643"/>
        <v>2.9999999999999094</v>
      </c>
      <c r="AD15333" s="11">
        <f t="shared" si="1647"/>
        <v>4.999999999999849E-2</v>
      </c>
      <c r="AE15333" t="s">
        <v>17920</v>
      </c>
      <c r="AG15333" s="13" t="str">
        <f t="shared" si="1644"/>
        <v>none</v>
      </c>
      <c r="AH15333" t="s">
        <v>17941</v>
      </c>
      <c r="AI15333" t="s">
        <v>17941</v>
      </c>
    </row>
    <row r="15334" spans="1:35" x14ac:dyDescent="0.35">
      <c r="A15334" t="s">
        <v>15971</v>
      </c>
      <c r="B15334" t="s">
        <v>7307</v>
      </c>
      <c r="C15334" t="s">
        <v>17919</v>
      </c>
      <c r="D15334" t="s">
        <v>20116</v>
      </c>
      <c r="E15334" t="s">
        <v>17919</v>
      </c>
      <c r="G15334" t="s">
        <v>8</v>
      </c>
      <c r="H15334" t="s">
        <v>1817</v>
      </c>
      <c r="I15334" t="s">
        <v>1817</v>
      </c>
      <c r="J15334" t="s">
        <v>8</v>
      </c>
      <c r="K15334" t="s">
        <v>8</v>
      </c>
      <c r="L15334" t="s">
        <v>17942</v>
      </c>
      <c r="M15334" t="s">
        <v>375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 t="s">
        <v>8</v>
      </c>
      <c r="T15334">
        <v>2019</v>
      </c>
      <c r="U15334" s="8">
        <f t="shared" si="1648"/>
        <v>43521</v>
      </c>
      <c r="V15334">
        <v>2</v>
      </c>
      <c r="W15334" t="str">
        <f t="shared" si="1645"/>
        <v>févr</v>
      </c>
      <c r="X15334">
        <v>25</v>
      </c>
      <c r="Y15334">
        <v>1</v>
      </c>
      <c r="Z15334" s="2">
        <v>43521</v>
      </c>
      <c r="AA15334" s="2" t="str">
        <f t="shared" si="1642"/>
        <v>lun</v>
      </c>
      <c r="AB15334" s="3">
        <f t="shared" si="1646"/>
        <v>0</v>
      </c>
      <c r="AC15334" s="12">
        <f t="shared" si="1643"/>
        <v>0</v>
      </c>
      <c r="AD15334" s="11">
        <f t="shared" si="1647"/>
        <v>0</v>
      </c>
      <c r="AE15334" t="s">
        <v>375</v>
      </c>
      <c r="AG15334" s="13" t="str">
        <f t="shared" si="1644"/>
        <v>none</v>
      </c>
      <c r="AH15334" t="s">
        <v>17941</v>
      </c>
      <c r="AI15334" t="s">
        <v>17941</v>
      </c>
    </row>
    <row r="15335" spans="1:35" x14ac:dyDescent="0.35">
      <c r="A15335" t="s">
        <v>15972</v>
      </c>
      <c r="B15335" t="s">
        <v>7307</v>
      </c>
      <c r="C15335" t="s">
        <v>17919</v>
      </c>
      <c r="D15335" t="s">
        <v>17961</v>
      </c>
      <c r="E15335" t="s">
        <v>17919</v>
      </c>
      <c r="G15335" t="s">
        <v>7910</v>
      </c>
      <c r="H15335" t="s">
        <v>1252</v>
      </c>
      <c r="I15335" t="s">
        <v>2169</v>
      </c>
      <c r="J15335" t="s">
        <v>8</v>
      </c>
      <c r="K15335" t="s">
        <v>8</v>
      </c>
      <c r="L15335" t="s">
        <v>17942</v>
      </c>
      <c r="M15335" t="s">
        <v>11</v>
      </c>
      <c r="N15335">
        <v>0</v>
      </c>
      <c r="O15335">
        <v>0</v>
      </c>
      <c r="P15335">
        <v>0</v>
      </c>
      <c r="Q15335">
        <v>0</v>
      </c>
      <c r="R15335">
        <v>1</v>
      </c>
      <c r="S15335" t="s">
        <v>8</v>
      </c>
      <c r="T15335">
        <v>2019</v>
      </c>
      <c r="U15335" s="8">
        <f t="shared" si="1648"/>
        <v>43521</v>
      </c>
      <c r="V15335">
        <v>2</v>
      </c>
      <c r="W15335" t="str">
        <f t="shared" si="1645"/>
        <v>févr</v>
      </c>
      <c r="X15335">
        <v>25</v>
      </c>
      <c r="Y15335">
        <v>1</v>
      </c>
      <c r="Z15335" s="2">
        <v>43521</v>
      </c>
      <c r="AA15335" s="2" t="str">
        <f t="shared" si="1642"/>
        <v>lun</v>
      </c>
      <c r="AB15335" s="3">
        <f t="shared" si="1646"/>
        <v>2.0833333333333814E-3</v>
      </c>
      <c r="AC15335" s="12">
        <f t="shared" si="1643"/>
        <v>3.0000000000000693</v>
      </c>
      <c r="AD15335" s="11">
        <f t="shared" si="1647"/>
        <v>5.0000000000001155E-2</v>
      </c>
      <c r="AE15335" t="s">
        <v>11</v>
      </c>
      <c r="AG15335" s="13" t="str">
        <f t="shared" si="1644"/>
        <v>none</v>
      </c>
      <c r="AH15335" t="s">
        <v>17941</v>
      </c>
      <c r="AI15335" t="s">
        <v>17941</v>
      </c>
    </row>
    <row r="15336" spans="1:35" x14ac:dyDescent="0.35">
      <c r="A15336" t="s">
        <v>15973</v>
      </c>
      <c r="B15336" t="s">
        <v>7307</v>
      </c>
      <c r="C15336" t="s">
        <v>17919</v>
      </c>
      <c r="D15336" t="s">
        <v>20116</v>
      </c>
      <c r="E15336" t="s">
        <v>17919</v>
      </c>
      <c r="G15336" t="s">
        <v>7327</v>
      </c>
      <c r="H15336" t="s">
        <v>1967</v>
      </c>
      <c r="I15336" t="s">
        <v>1573</v>
      </c>
      <c r="J15336" t="s">
        <v>11632</v>
      </c>
      <c r="K15336" t="s">
        <v>8</v>
      </c>
      <c r="L15336" t="s">
        <v>17942</v>
      </c>
      <c r="M15336" t="s">
        <v>332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 t="s">
        <v>8</v>
      </c>
      <c r="T15336">
        <v>2019</v>
      </c>
      <c r="U15336" s="8">
        <f t="shared" si="1648"/>
        <v>43521</v>
      </c>
      <c r="V15336">
        <v>2</v>
      </c>
      <c r="W15336" t="str">
        <f t="shared" si="1645"/>
        <v>févr</v>
      </c>
      <c r="X15336">
        <v>25</v>
      </c>
      <c r="Y15336">
        <v>1</v>
      </c>
      <c r="Z15336" s="2">
        <v>43521</v>
      </c>
      <c r="AA15336" s="2" t="str">
        <f t="shared" si="1642"/>
        <v>lun</v>
      </c>
      <c r="AB15336" s="3">
        <f t="shared" si="1646"/>
        <v>1.388888888888884E-3</v>
      </c>
      <c r="AC15336" s="12">
        <f t="shared" si="1643"/>
        <v>1.9999999999999929</v>
      </c>
      <c r="AD15336" s="11">
        <f t="shared" si="1647"/>
        <v>3.3333333333333215E-2</v>
      </c>
      <c r="AE15336" t="s">
        <v>332</v>
      </c>
      <c r="AG15336" s="13" t="str">
        <f t="shared" si="1644"/>
        <v>none</v>
      </c>
      <c r="AH15336" t="s">
        <v>17941</v>
      </c>
      <c r="AI15336" t="s">
        <v>17941</v>
      </c>
    </row>
    <row r="15337" spans="1:35" x14ac:dyDescent="0.35">
      <c r="A15337" t="s">
        <v>15974</v>
      </c>
      <c r="B15337" t="s">
        <v>7307</v>
      </c>
      <c r="C15337" t="s">
        <v>17919</v>
      </c>
      <c r="D15337" t="s">
        <v>20116</v>
      </c>
      <c r="E15337" t="s">
        <v>17919</v>
      </c>
      <c r="G15337" t="s">
        <v>8</v>
      </c>
      <c r="H15337" t="s">
        <v>1802</v>
      </c>
      <c r="I15337" t="s">
        <v>1802</v>
      </c>
      <c r="J15337" t="s">
        <v>8</v>
      </c>
      <c r="K15337" t="s">
        <v>8</v>
      </c>
      <c r="L15337" t="s">
        <v>17942</v>
      </c>
      <c r="M15337" t="s">
        <v>24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 t="s">
        <v>8</v>
      </c>
      <c r="T15337">
        <v>2019</v>
      </c>
      <c r="U15337" s="8">
        <f t="shared" si="1648"/>
        <v>43521</v>
      </c>
      <c r="V15337">
        <v>2</v>
      </c>
      <c r="W15337" t="str">
        <f t="shared" si="1645"/>
        <v>févr</v>
      </c>
      <c r="X15337">
        <v>25</v>
      </c>
      <c r="Y15337">
        <v>1</v>
      </c>
      <c r="Z15337" s="2">
        <v>43521</v>
      </c>
      <c r="AA15337" s="2" t="str">
        <f t="shared" si="1642"/>
        <v>lun</v>
      </c>
      <c r="AB15337" s="3">
        <f t="shared" si="1646"/>
        <v>0</v>
      </c>
      <c r="AC15337" s="12">
        <f t="shared" si="1643"/>
        <v>0</v>
      </c>
      <c r="AD15337" s="11">
        <f t="shared" si="1647"/>
        <v>0</v>
      </c>
      <c r="AE15337" t="s">
        <v>240</v>
      </c>
      <c r="AG15337" s="13" t="str">
        <f t="shared" si="1644"/>
        <v>none</v>
      </c>
      <c r="AH15337" t="s">
        <v>17946</v>
      </c>
      <c r="AI15337" t="s">
        <v>17946</v>
      </c>
    </row>
    <row r="15338" spans="1:35" x14ac:dyDescent="0.35">
      <c r="A15338" t="s">
        <v>15975</v>
      </c>
      <c r="B15338" t="s">
        <v>7307</v>
      </c>
      <c r="C15338" t="s">
        <v>17919</v>
      </c>
      <c r="D15338" t="s">
        <v>17961</v>
      </c>
      <c r="E15338" t="s">
        <v>17919</v>
      </c>
      <c r="G15338" t="s">
        <v>7381</v>
      </c>
      <c r="H15338" t="s">
        <v>1535</v>
      </c>
      <c r="I15338" t="s">
        <v>436</v>
      </c>
      <c r="J15338" t="s">
        <v>8</v>
      </c>
      <c r="K15338" t="s">
        <v>8</v>
      </c>
      <c r="L15338" t="s">
        <v>17942</v>
      </c>
      <c r="M15338" t="s">
        <v>312</v>
      </c>
      <c r="N15338">
        <v>0</v>
      </c>
      <c r="O15338">
        <v>0</v>
      </c>
      <c r="P15338">
        <v>0</v>
      </c>
      <c r="Q15338">
        <v>0</v>
      </c>
      <c r="R15338">
        <v>1</v>
      </c>
      <c r="S15338" t="s">
        <v>8</v>
      </c>
      <c r="T15338">
        <v>2019</v>
      </c>
      <c r="U15338" s="8">
        <f t="shared" si="1648"/>
        <v>43521</v>
      </c>
      <c r="V15338">
        <v>2</v>
      </c>
      <c r="W15338" t="str">
        <f t="shared" si="1645"/>
        <v>févr</v>
      </c>
      <c r="X15338">
        <v>25</v>
      </c>
      <c r="Y15338">
        <v>1</v>
      </c>
      <c r="Z15338" s="2">
        <v>43521</v>
      </c>
      <c r="AA15338" s="2" t="str">
        <f t="shared" si="1642"/>
        <v>lun</v>
      </c>
      <c r="AB15338" s="3">
        <f t="shared" si="1646"/>
        <v>6.94444444444553E-4</v>
      </c>
      <c r="AC15338" s="12">
        <f t="shared" si="1643"/>
        <v>1.0000000000001563</v>
      </c>
      <c r="AD15338" s="11">
        <f t="shared" si="1647"/>
        <v>1.6666666666669272E-2</v>
      </c>
      <c r="AE15338" t="s">
        <v>312</v>
      </c>
      <c r="AG15338" s="13" t="str">
        <f t="shared" si="1644"/>
        <v>none</v>
      </c>
      <c r="AH15338" t="s">
        <v>17943</v>
      </c>
      <c r="AI15338" t="s">
        <v>17943</v>
      </c>
    </row>
    <row r="15339" spans="1:35" x14ac:dyDescent="0.35">
      <c r="A15339" t="s">
        <v>15976</v>
      </c>
      <c r="B15339" t="s">
        <v>7307</v>
      </c>
      <c r="C15339" t="s">
        <v>17919</v>
      </c>
      <c r="D15339" t="s">
        <v>20116</v>
      </c>
      <c r="E15339" t="s">
        <v>17919</v>
      </c>
      <c r="G15339" t="s">
        <v>7322</v>
      </c>
      <c r="H15339" t="s">
        <v>1122</v>
      </c>
      <c r="I15339" t="s">
        <v>1324</v>
      </c>
      <c r="J15339" t="s">
        <v>12691</v>
      </c>
      <c r="K15339" t="s">
        <v>8</v>
      </c>
      <c r="L15339" t="s">
        <v>17942</v>
      </c>
      <c r="M15339" t="s">
        <v>50</v>
      </c>
      <c r="N15339">
        <v>1</v>
      </c>
      <c r="O15339">
        <v>0</v>
      </c>
      <c r="P15339">
        <v>0</v>
      </c>
      <c r="Q15339">
        <v>1</v>
      </c>
      <c r="R15339">
        <v>1</v>
      </c>
      <c r="S15339" t="s">
        <v>7396</v>
      </c>
      <c r="T15339">
        <v>2019</v>
      </c>
      <c r="U15339" s="8">
        <f t="shared" si="1648"/>
        <v>43521</v>
      </c>
      <c r="V15339">
        <v>2</v>
      </c>
      <c r="W15339" t="str">
        <f t="shared" si="1645"/>
        <v>févr</v>
      </c>
      <c r="X15339">
        <v>25</v>
      </c>
      <c r="Y15339">
        <v>1</v>
      </c>
      <c r="Z15339" s="2">
        <v>43521</v>
      </c>
      <c r="AA15339" s="2" t="str">
        <f t="shared" si="1642"/>
        <v>lun</v>
      </c>
      <c r="AB15339" s="3">
        <f t="shared" si="1646"/>
        <v>3.4027777777777768E-2</v>
      </c>
      <c r="AC15339" s="12">
        <f t="shared" si="1643"/>
        <v>48.999999999999986</v>
      </c>
      <c r="AD15339" s="11">
        <f t="shared" si="1647"/>
        <v>0.81666666666666643</v>
      </c>
      <c r="AE15339" t="s">
        <v>50</v>
      </c>
      <c r="AG15339" s="13" t="str">
        <f t="shared" si="1644"/>
        <v>incident</v>
      </c>
      <c r="AH15339" t="s">
        <v>17941</v>
      </c>
      <c r="AI15339" t="s">
        <v>17941</v>
      </c>
    </row>
    <row r="15340" spans="1:35" x14ac:dyDescent="0.35">
      <c r="A15340" t="s">
        <v>15977</v>
      </c>
      <c r="B15340" t="s">
        <v>7307</v>
      </c>
      <c r="C15340" t="s">
        <v>17919</v>
      </c>
      <c r="D15340" t="s">
        <v>20116</v>
      </c>
      <c r="E15340" t="s">
        <v>17919</v>
      </c>
      <c r="G15340" t="s">
        <v>8</v>
      </c>
      <c r="H15340" t="s">
        <v>2232</v>
      </c>
      <c r="I15340" t="s">
        <v>231</v>
      </c>
      <c r="J15340" t="s">
        <v>8</v>
      </c>
      <c r="K15340" t="s">
        <v>8</v>
      </c>
      <c r="L15340" t="s">
        <v>17942</v>
      </c>
      <c r="M15340" t="s">
        <v>25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 t="s">
        <v>8</v>
      </c>
      <c r="T15340">
        <v>2019</v>
      </c>
      <c r="U15340" s="8">
        <f t="shared" si="1648"/>
        <v>43521</v>
      </c>
      <c r="V15340">
        <v>2</v>
      </c>
      <c r="W15340" t="str">
        <f t="shared" si="1645"/>
        <v>févr</v>
      </c>
      <c r="X15340">
        <v>25</v>
      </c>
      <c r="Y15340">
        <v>1</v>
      </c>
      <c r="Z15340" s="2">
        <v>43521</v>
      </c>
      <c r="AA15340" s="2" t="str">
        <f t="shared" si="1642"/>
        <v>lun</v>
      </c>
      <c r="AB15340" s="3">
        <f t="shared" si="1646"/>
        <v>3.6111111111111094E-2</v>
      </c>
      <c r="AC15340" s="12">
        <f t="shared" si="1643"/>
        <v>51.999999999999972</v>
      </c>
      <c r="AD15340" s="11">
        <f t="shared" si="1647"/>
        <v>0.86666666666666614</v>
      </c>
      <c r="AE15340" t="s">
        <v>25</v>
      </c>
      <c r="AG15340" s="13" t="str">
        <f t="shared" si="1644"/>
        <v>incident</v>
      </c>
      <c r="AH15340" t="s">
        <v>17943</v>
      </c>
      <c r="AI15340" t="s">
        <v>17943</v>
      </c>
    </row>
    <row r="15341" spans="1:35" x14ac:dyDescent="0.35">
      <c r="A15341" t="s">
        <v>15978</v>
      </c>
      <c r="B15341" t="s">
        <v>7307</v>
      </c>
      <c r="C15341" t="s">
        <v>17919</v>
      </c>
      <c r="D15341" t="s">
        <v>20116</v>
      </c>
      <c r="E15341" t="s">
        <v>17919</v>
      </c>
      <c r="G15341" t="s">
        <v>8</v>
      </c>
      <c r="H15341" t="s">
        <v>1304</v>
      </c>
      <c r="I15341" t="s">
        <v>1304</v>
      </c>
      <c r="J15341" t="s">
        <v>8</v>
      </c>
      <c r="K15341" t="s">
        <v>8</v>
      </c>
      <c r="L15341" t="s">
        <v>17942</v>
      </c>
      <c r="M15341" t="s">
        <v>32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 t="s">
        <v>8</v>
      </c>
      <c r="T15341">
        <v>2019</v>
      </c>
      <c r="U15341" s="8">
        <f t="shared" si="1648"/>
        <v>43521</v>
      </c>
      <c r="V15341">
        <v>2</v>
      </c>
      <c r="W15341" t="str">
        <f t="shared" si="1645"/>
        <v>févr</v>
      </c>
      <c r="X15341">
        <v>25</v>
      </c>
      <c r="Y15341">
        <v>1</v>
      </c>
      <c r="Z15341" s="2">
        <v>43521</v>
      </c>
      <c r="AA15341" s="2" t="str">
        <f t="shared" si="1642"/>
        <v>lun</v>
      </c>
      <c r="AB15341" s="3">
        <f t="shared" si="1646"/>
        <v>0</v>
      </c>
      <c r="AC15341" s="12">
        <f t="shared" si="1643"/>
        <v>0</v>
      </c>
      <c r="AD15341" s="11">
        <f t="shared" si="1647"/>
        <v>0</v>
      </c>
      <c r="AE15341" t="s">
        <v>320</v>
      </c>
      <c r="AG15341" s="13" t="str">
        <f t="shared" si="1644"/>
        <v>none</v>
      </c>
      <c r="AH15341" t="s">
        <v>17941</v>
      </c>
      <c r="AI15341" t="s">
        <v>17941</v>
      </c>
    </row>
    <row r="15342" spans="1:35" x14ac:dyDescent="0.35">
      <c r="A15342" t="s">
        <v>15979</v>
      </c>
      <c r="B15342" t="s">
        <v>7307</v>
      </c>
      <c r="C15342" t="s">
        <v>17919</v>
      </c>
      <c r="D15342" t="s">
        <v>20116</v>
      </c>
      <c r="E15342" t="s">
        <v>17919</v>
      </c>
      <c r="G15342" t="s">
        <v>7327</v>
      </c>
      <c r="H15342" t="s">
        <v>2108</v>
      </c>
      <c r="I15342" t="s">
        <v>628</v>
      </c>
      <c r="J15342" t="s">
        <v>8</v>
      </c>
      <c r="K15342" t="s">
        <v>8</v>
      </c>
      <c r="L15342" t="s">
        <v>17942</v>
      </c>
      <c r="M15342" t="s">
        <v>8196</v>
      </c>
      <c r="N15342">
        <v>0</v>
      </c>
      <c r="O15342">
        <v>0</v>
      </c>
      <c r="P15342">
        <v>0</v>
      </c>
      <c r="Q15342">
        <v>0</v>
      </c>
      <c r="R15342">
        <v>1</v>
      </c>
      <c r="S15342" t="s">
        <v>8</v>
      </c>
      <c r="T15342">
        <v>2019</v>
      </c>
      <c r="U15342" s="8">
        <f t="shared" si="1648"/>
        <v>43521</v>
      </c>
      <c r="V15342">
        <v>2</v>
      </c>
      <c r="W15342" t="str">
        <f t="shared" si="1645"/>
        <v>févr</v>
      </c>
      <c r="X15342">
        <v>25</v>
      </c>
      <c r="Y15342">
        <v>1</v>
      </c>
      <c r="Z15342" s="2">
        <v>43521</v>
      </c>
      <c r="AA15342" s="2" t="str">
        <f t="shared" si="1642"/>
        <v>lun</v>
      </c>
      <c r="AB15342" s="3">
        <f t="shared" si="1646"/>
        <v>1.2499999999999956E-2</v>
      </c>
      <c r="AC15342" s="12">
        <f t="shared" si="1643"/>
        <v>17.999999999999936</v>
      </c>
      <c r="AD15342" s="11">
        <f t="shared" si="1647"/>
        <v>0.29999999999999893</v>
      </c>
      <c r="AE15342" t="s">
        <v>78</v>
      </c>
      <c r="AF15342" s="9" t="s">
        <v>375</v>
      </c>
      <c r="AG15342" s="13" t="str">
        <f t="shared" si="1644"/>
        <v>incident</v>
      </c>
      <c r="AH15342" t="s">
        <v>17941</v>
      </c>
      <c r="AI15342" t="s">
        <v>17941</v>
      </c>
    </row>
    <row r="15343" spans="1:35" x14ac:dyDescent="0.35">
      <c r="A15343" t="s">
        <v>15980</v>
      </c>
      <c r="B15343" t="s">
        <v>7307</v>
      </c>
      <c r="C15343" t="s">
        <v>17919</v>
      </c>
      <c r="D15343" t="s">
        <v>20116</v>
      </c>
      <c r="E15343" t="s">
        <v>17962</v>
      </c>
      <c r="G15343" t="s">
        <v>7327</v>
      </c>
      <c r="H15343" t="s">
        <v>105</v>
      </c>
      <c r="I15343" t="s">
        <v>3038</v>
      </c>
      <c r="J15343" t="s">
        <v>10727</v>
      </c>
      <c r="K15343" t="s">
        <v>7373</v>
      </c>
      <c r="L15343" t="s">
        <v>17942</v>
      </c>
      <c r="M15343" t="s">
        <v>78</v>
      </c>
      <c r="N15343">
        <v>0</v>
      </c>
      <c r="O15343">
        <v>0</v>
      </c>
      <c r="P15343">
        <v>1</v>
      </c>
      <c r="Q15343">
        <v>0</v>
      </c>
      <c r="R15343">
        <v>0</v>
      </c>
      <c r="S15343" t="s">
        <v>8</v>
      </c>
      <c r="T15343">
        <v>2019</v>
      </c>
      <c r="U15343" s="8">
        <f t="shared" si="1648"/>
        <v>43521</v>
      </c>
      <c r="V15343">
        <v>2</v>
      </c>
      <c r="W15343" t="str">
        <f t="shared" si="1645"/>
        <v>févr</v>
      </c>
      <c r="X15343">
        <v>25</v>
      </c>
      <c r="Y15343">
        <v>1</v>
      </c>
      <c r="Z15343" s="2">
        <v>43521</v>
      </c>
      <c r="AA15343" s="2" t="str">
        <f t="shared" si="1642"/>
        <v>lun</v>
      </c>
      <c r="AB15343" s="3">
        <f t="shared" si="1646"/>
        <v>4.1666666666668739E-3</v>
      </c>
      <c r="AC15343" s="12">
        <f t="shared" si="1643"/>
        <v>6.0000000000002984</v>
      </c>
      <c r="AD15343" s="11">
        <f t="shared" si="1647"/>
        <v>0.10000000000000497</v>
      </c>
      <c r="AE15343" t="s">
        <v>78</v>
      </c>
      <c r="AG15343" s="13" t="str">
        <f t="shared" si="1644"/>
        <v>incident</v>
      </c>
      <c r="AH15343" t="s">
        <v>17941</v>
      </c>
      <c r="AI15343" t="s">
        <v>17941</v>
      </c>
    </row>
    <row r="15344" spans="1:35" x14ac:dyDescent="0.35">
      <c r="A15344" t="s">
        <v>15981</v>
      </c>
      <c r="B15344" t="s">
        <v>7307</v>
      </c>
      <c r="C15344" t="s">
        <v>17951</v>
      </c>
      <c r="D15344" t="s">
        <v>17960</v>
      </c>
      <c r="E15344" t="s">
        <v>17962</v>
      </c>
      <c r="G15344" t="s">
        <v>7508</v>
      </c>
      <c r="H15344" t="s">
        <v>2074</v>
      </c>
      <c r="I15344" t="s">
        <v>2074</v>
      </c>
      <c r="J15344" t="s">
        <v>8</v>
      </c>
      <c r="K15344" t="s">
        <v>8</v>
      </c>
      <c r="L15344" t="s">
        <v>17942</v>
      </c>
      <c r="M15344" t="s">
        <v>455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 t="s">
        <v>8</v>
      </c>
      <c r="T15344">
        <v>2019</v>
      </c>
      <c r="U15344" s="8">
        <f t="shared" si="1648"/>
        <v>43521</v>
      </c>
      <c r="V15344">
        <v>2</v>
      </c>
      <c r="W15344" t="str">
        <f t="shared" si="1645"/>
        <v>févr</v>
      </c>
      <c r="X15344">
        <v>25</v>
      </c>
      <c r="Y15344">
        <v>1</v>
      </c>
      <c r="Z15344" s="2">
        <v>43521</v>
      </c>
      <c r="AA15344" s="2" t="str">
        <f t="shared" si="1642"/>
        <v>lun</v>
      </c>
      <c r="AB15344" s="3">
        <f t="shared" si="1646"/>
        <v>0</v>
      </c>
      <c r="AC15344" s="12">
        <f t="shared" si="1643"/>
        <v>0</v>
      </c>
      <c r="AD15344" s="11">
        <f t="shared" si="1647"/>
        <v>0</v>
      </c>
      <c r="AE15344" t="s">
        <v>455</v>
      </c>
      <c r="AG15344" s="13" t="str">
        <f t="shared" si="1644"/>
        <v>none</v>
      </c>
      <c r="AH15344" t="s">
        <v>17950</v>
      </c>
      <c r="AI15344" t="s">
        <v>17950</v>
      </c>
    </row>
    <row r="15345" spans="1:35" x14ac:dyDescent="0.35">
      <c r="A15345" t="s">
        <v>15982</v>
      </c>
      <c r="B15345" t="s">
        <v>7307</v>
      </c>
      <c r="C15345" t="s">
        <v>17919</v>
      </c>
      <c r="D15345" t="s">
        <v>17964</v>
      </c>
      <c r="E15345" t="s">
        <v>17919</v>
      </c>
      <c r="G15345" t="s">
        <v>7760</v>
      </c>
      <c r="H15345" t="s">
        <v>3914</v>
      </c>
      <c r="I15345" t="s">
        <v>2110</v>
      </c>
      <c r="J15345" t="s">
        <v>9910</v>
      </c>
      <c r="K15345" t="s">
        <v>8</v>
      </c>
      <c r="L15345" t="s">
        <v>17942</v>
      </c>
      <c r="M15345" t="s">
        <v>634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 t="s">
        <v>8</v>
      </c>
      <c r="T15345">
        <v>2020</v>
      </c>
      <c r="U15345" s="8">
        <f t="shared" si="1648"/>
        <v>43886</v>
      </c>
      <c r="V15345">
        <v>2</v>
      </c>
      <c r="W15345" t="str">
        <f t="shared" si="1645"/>
        <v>févr</v>
      </c>
      <c r="X15345">
        <v>25</v>
      </c>
      <c r="Y15345">
        <v>2</v>
      </c>
      <c r="Z15345" s="2">
        <v>43886</v>
      </c>
      <c r="AA15345" s="2" t="str">
        <f t="shared" si="1642"/>
        <v>mar</v>
      </c>
      <c r="AB15345" s="3">
        <f t="shared" si="1646"/>
        <v>1.388888888888884E-3</v>
      </c>
      <c r="AC15345" s="12">
        <f t="shared" si="1643"/>
        <v>1.9999999999999929</v>
      </c>
      <c r="AD15345" s="11">
        <f t="shared" si="1647"/>
        <v>3.3333333333333215E-2</v>
      </c>
      <c r="AE15345" t="s">
        <v>634</v>
      </c>
      <c r="AG15345" s="13" t="str">
        <f t="shared" si="1644"/>
        <v>none</v>
      </c>
      <c r="AH15345" t="s">
        <v>17941</v>
      </c>
      <c r="AI15345" t="s">
        <v>17941</v>
      </c>
    </row>
    <row r="15346" spans="1:35" x14ac:dyDescent="0.35">
      <c r="A15346" t="s">
        <v>15983</v>
      </c>
      <c r="B15346" t="s">
        <v>7307</v>
      </c>
      <c r="C15346" t="s">
        <v>17951</v>
      </c>
      <c r="D15346" t="s">
        <v>17960</v>
      </c>
      <c r="E15346" t="s">
        <v>17962</v>
      </c>
      <c r="G15346" t="s">
        <v>7676</v>
      </c>
      <c r="H15346" t="s">
        <v>3624</v>
      </c>
      <c r="I15346" t="s">
        <v>2461</v>
      </c>
      <c r="J15346" t="s">
        <v>12514</v>
      </c>
      <c r="K15346" t="s">
        <v>8</v>
      </c>
      <c r="L15346" t="s">
        <v>17942</v>
      </c>
      <c r="M15346" t="s">
        <v>18019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 t="s">
        <v>8</v>
      </c>
      <c r="T15346">
        <v>2020</v>
      </c>
      <c r="U15346" s="8">
        <f t="shared" si="1648"/>
        <v>43886</v>
      </c>
      <c r="V15346">
        <v>2</v>
      </c>
      <c r="W15346" t="str">
        <f t="shared" si="1645"/>
        <v>févr</v>
      </c>
      <c r="X15346">
        <v>25</v>
      </c>
      <c r="Y15346">
        <v>2</v>
      </c>
      <c r="Z15346" s="2">
        <v>43886</v>
      </c>
      <c r="AA15346" s="2" t="str">
        <f t="shared" si="1642"/>
        <v>mar</v>
      </c>
      <c r="AB15346" s="3">
        <f t="shared" si="1646"/>
        <v>3.4722222222222654E-3</v>
      </c>
      <c r="AC15346" s="12">
        <f t="shared" si="1643"/>
        <v>5.0000000000000622</v>
      </c>
      <c r="AD15346" s="11">
        <f t="shared" si="1647"/>
        <v>8.333333333333437E-2</v>
      </c>
      <c r="AE15346" t="s">
        <v>18019</v>
      </c>
      <c r="AG15346" s="13" t="str">
        <f t="shared" si="1644"/>
        <v>incident</v>
      </c>
      <c r="AH15346" t="s">
        <v>17943</v>
      </c>
      <c r="AI15346" t="s">
        <v>17943</v>
      </c>
    </row>
    <row r="15347" spans="1:35" x14ac:dyDescent="0.35">
      <c r="A15347" t="s">
        <v>15984</v>
      </c>
      <c r="B15347" t="s">
        <v>7307</v>
      </c>
      <c r="C15347" t="s">
        <v>17919</v>
      </c>
      <c r="D15347" t="s">
        <v>17964</v>
      </c>
      <c r="E15347" t="s">
        <v>17919</v>
      </c>
      <c r="G15347" t="s">
        <v>7335</v>
      </c>
      <c r="H15347" t="s">
        <v>2612</v>
      </c>
      <c r="I15347" t="s">
        <v>2612</v>
      </c>
      <c r="J15347" t="s">
        <v>7605</v>
      </c>
      <c r="K15347" t="s">
        <v>7431</v>
      </c>
      <c r="L15347" t="s">
        <v>17942</v>
      </c>
      <c r="M15347" t="s">
        <v>332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 t="s">
        <v>8</v>
      </c>
      <c r="T15347">
        <v>2020</v>
      </c>
      <c r="U15347" s="8">
        <f t="shared" si="1648"/>
        <v>43886</v>
      </c>
      <c r="V15347">
        <v>2</v>
      </c>
      <c r="W15347" t="str">
        <f t="shared" si="1645"/>
        <v>févr</v>
      </c>
      <c r="X15347">
        <v>25</v>
      </c>
      <c r="Y15347">
        <v>2</v>
      </c>
      <c r="Z15347" s="2">
        <v>43886</v>
      </c>
      <c r="AA15347" s="2" t="str">
        <f t="shared" si="1642"/>
        <v>mar</v>
      </c>
      <c r="AB15347" s="3">
        <f t="shared" si="1646"/>
        <v>0</v>
      </c>
      <c r="AC15347" s="12">
        <f t="shared" si="1643"/>
        <v>0</v>
      </c>
      <c r="AD15347" s="11">
        <f t="shared" si="1647"/>
        <v>0</v>
      </c>
      <c r="AE15347" t="s">
        <v>332</v>
      </c>
      <c r="AG15347" s="13" t="str">
        <f t="shared" si="1644"/>
        <v>none</v>
      </c>
      <c r="AH15347" t="s">
        <v>17941</v>
      </c>
      <c r="AI15347" t="s">
        <v>17941</v>
      </c>
    </row>
    <row r="15348" spans="1:35" x14ac:dyDescent="0.35">
      <c r="A15348" t="s">
        <v>15985</v>
      </c>
      <c r="B15348" t="s">
        <v>7307</v>
      </c>
      <c r="C15348" t="s">
        <v>17919</v>
      </c>
      <c r="D15348" t="s">
        <v>20116</v>
      </c>
      <c r="E15348" t="s">
        <v>17962</v>
      </c>
      <c r="G15348" t="s">
        <v>7490</v>
      </c>
      <c r="H15348" t="s">
        <v>1091</v>
      </c>
      <c r="I15348" t="s">
        <v>2613</v>
      </c>
      <c r="J15348" t="s">
        <v>10219</v>
      </c>
      <c r="K15348" t="s">
        <v>8</v>
      </c>
      <c r="L15348" t="s">
        <v>17942</v>
      </c>
      <c r="M15348" t="s">
        <v>177</v>
      </c>
      <c r="N15348">
        <v>0</v>
      </c>
      <c r="O15348">
        <v>0</v>
      </c>
      <c r="P15348">
        <v>1</v>
      </c>
      <c r="Q15348">
        <v>0</v>
      </c>
      <c r="R15348">
        <v>0</v>
      </c>
      <c r="S15348" t="s">
        <v>8</v>
      </c>
      <c r="T15348">
        <v>2020</v>
      </c>
      <c r="U15348" s="8">
        <f t="shared" si="1648"/>
        <v>43886</v>
      </c>
      <c r="V15348">
        <v>2</v>
      </c>
      <c r="W15348" t="str">
        <f t="shared" si="1645"/>
        <v>févr</v>
      </c>
      <c r="X15348">
        <v>25</v>
      </c>
      <c r="Y15348">
        <v>2</v>
      </c>
      <c r="Z15348" s="2">
        <v>43886</v>
      </c>
      <c r="AA15348" s="2" t="str">
        <f t="shared" si="1642"/>
        <v>mar</v>
      </c>
      <c r="AB15348" s="3">
        <f t="shared" si="1646"/>
        <v>3.4722222222221544E-3</v>
      </c>
      <c r="AC15348" s="12">
        <f t="shared" si="1643"/>
        <v>4.9999999999999023</v>
      </c>
      <c r="AD15348" s="11">
        <f t="shared" si="1647"/>
        <v>8.3333333333331705E-2</v>
      </c>
      <c r="AE15348" t="s">
        <v>177</v>
      </c>
      <c r="AG15348" s="13" t="str">
        <f t="shared" si="1644"/>
        <v>none</v>
      </c>
      <c r="AH15348" t="s">
        <v>17943</v>
      </c>
      <c r="AI15348" t="s">
        <v>17943</v>
      </c>
    </row>
    <row r="15349" spans="1:35" x14ac:dyDescent="0.35">
      <c r="A15349" t="s">
        <v>15986</v>
      </c>
      <c r="B15349" t="s">
        <v>7307</v>
      </c>
      <c r="C15349" t="s">
        <v>7</v>
      </c>
      <c r="D15349" t="s">
        <v>20117</v>
      </c>
      <c r="E15349" t="s">
        <v>17919</v>
      </c>
      <c r="G15349" t="s">
        <v>7335</v>
      </c>
      <c r="H15349" t="s">
        <v>680</v>
      </c>
      <c r="I15349" t="s">
        <v>680</v>
      </c>
      <c r="J15349" t="s">
        <v>8</v>
      </c>
      <c r="K15349" t="s">
        <v>8</v>
      </c>
      <c r="L15349" t="s">
        <v>17942</v>
      </c>
      <c r="M15349" t="s">
        <v>375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 t="s">
        <v>8</v>
      </c>
      <c r="T15349">
        <v>2020</v>
      </c>
      <c r="U15349" s="8">
        <f t="shared" si="1648"/>
        <v>43886</v>
      </c>
      <c r="V15349">
        <v>2</v>
      </c>
      <c r="W15349" t="str">
        <f t="shared" si="1645"/>
        <v>févr</v>
      </c>
      <c r="X15349">
        <v>25</v>
      </c>
      <c r="Y15349">
        <v>2</v>
      </c>
      <c r="Z15349" s="2">
        <v>43886</v>
      </c>
      <c r="AA15349" s="2" t="str">
        <f t="shared" si="1642"/>
        <v>mar</v>
      </c>
      <c r="AB15349" s="3">
        <f t="shared" si="1646"/>
        <v>0</v>
      </c>
      <c r="AC15349" s="12">
        <f t="shared" si="1643"/>
        <v>0</v>
      </c>
      <c r="AD15349" s="11">
        <f t="shared" si="1647"/>
        <v>0</v>
      </c>
      <c r="AE15349" t="s">
        <v>375</v>
      </c>
      <c r="AG15349" s="13" t="str">
        <f t="shared" si="1644"/>
        <v>none</v>
      </c>
      <c r="AH15349" t="s">
        <v>17941</v>
      </c>
      <c r="AI15349" t="s">
        <v>17941</v>
      </c>
    </row>
    <row r="15350" spans="1:35" x14ac:dyDescent="0.35">
      <c r="A15350" t="s">
        <v>15987</v>
      </c>
      <c r="B15350" t="s">
        <v>7307</v>
      </c>
      <c r="C15350" t="s">
        <v>17951</v>
      </c>
      <c r="D15350" t="s">
        <v>17965</v>
      </c>
      <c r="E15350" t="s">
        <v>17951</v>
      </c>
      <c r="G15350" t="s">
        <v>7315</v>
      </c>
      <c r="H15350" t="s">
        <v>2079</v>
      </c>
      <c r="I15350" t="s">
        <v>737</v>
      </c>
      <c r="J15350" t="s">
        <v>8</v>
      </c>
      <c r="K15350" t="s">
        <v>8</v>
      </c>
      <c r="L15350" t="s">
        <v>17942</v>
      </c>
      <c r="M15350" t="s">
        <v>7481</v>
      </c>
      <c r="N15350">
        <v>0</v>
      </c>
      <c r="O15350">
        <v>0</v>
      </c>
      <c r="P15350">
        <v>0</v>
      </c>
      <c r="Q15350">
        <v>0</v>
      </c>
      <c r="R15350">
        <v>1</v>
      </c>
      <c r="S15350" t="s">
        <v>8</v>
      </c>
      <c r="T15350">
        <v>2020</v>
      </c>
      <c r="U15350" s="8">
        <f t="shared" si="1648"/>
        <v>43886</v>
      </c>
      <c r="V15350">
        <v>2</v>
      </c>
      <c r="W15350" t="str">
        <f t="shared" si="1645"/>
        <v>févr</v>
      </c>
      <c r="X15350">
        <v>25</v>
      </c>
      <c r="Y15350">
        <v>2</v>
      </c>
      <c r="Z15350" s="2">
        <v>43886</v>
      </c>
      <c r="AA15350" s="2" t="str">
        <f t="shared" si="1642"/>
        <v>mar</v>
      </c>
      <c r="AB15350" s="3">
        <f t="shared" si="1646"/>
        <v>4.8611111111111494E-3</v>
      </c>
      <c r="AC15350" s="12">
        <f t="shared" si="1643"/>
        <v>7.0000000000000551</v>
      </c>
      <c r="AD15350" s="11">
        <f t="shared" si="1647"/>
        <v>0.11666666666666758</v>
      </c>
      <c r="AE15350" t="s">
        <v>177</v>
      </c>
      <c r="AF15350" s="9" t="s">
        <v>305</v>
      </c>
      <c r="AG15350" s="13" t="str">
        <f t="shared" si="1644"/>
        <v>incident</v>
      </c>
      <c r="AH15350" t="s">
        <v>17943</v>
      </c>
      <c r="AI15350" t="s">
        <v>17943</v>
      </c>
    </row>
    <row r="15351" spans="1:35" x14ac:dyDescent="0.35">
      <c r="A15351" t="s">
        <v>15988</v>
      </c>
      <c r="B15351" t="s">
        <v>7307</v>
      </c>
      <c r="C15351" t="s">
        <v>17919</v>
      </c>
      <c r="D15351" t="s">
        <v>17964</v>
      </c>
      <c r="E15351" t="s">
        <v>17919</v>
      </c>
      <c r="G15351" t="s">
        <v>7440</v>
      </c>
      <c r="H15351" t="s">
        <v>1388</v>
      </c>
      <c r="I15351" t="s">
        <v>140</v>
      </c>
      <c r="J15351" t="s">
        <v>12570</v>
      </c>
      <c r="K15351" t="s">
        <v>7373</v>
      </c>
      <c r="L15351" t="s">
        <v>17942</v>
      </c>
      <c r="M15351" t="s">
        <v>11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 t="s">
        <v>8</v>
      </c>
      <c r="T15351">
        <v>2020</v>
      </c>
      <c r="U15351" s="8">
        <f t="shared" si="1648"/>
        <v>43886</v>
      </c>
      <c r="V15351">
        <v>2</v>
      </c>
      <c r="W15351" t="str">
        <f t="shared" si="1645"/>
        <v>févr</v>
      </c>
      <c r="X15351">
        <v>25</v>
      </c>
      <c r="Y15351">
        <v>2</v>
      </c>
      <c r="Z15351" s="2">
        <v>43886</v>
      </c>
      <c r="AA15351" s="2" t="str">
        <f t="shared" si="1642"/>
        <v>mar</v>
      </c>
      <c r="AB15351" s="3">
        <f t="shared" si="1646"/>
        <v>3.4722222222223209E-3</v>
      </c>
      <c r="AC15351" s="12">
        <f t="shared" si="1643"/>
        <v>5.0000000000001421</v>
      </c>
      <c r="AD15351" s="11">
        <f t="shared" si="1647"/>
        <v>8.3333333333335702E-2</v>
      </c>
      <c r="AE15351" t="s">
        <v>11</v>
      </c>
      <c r="AG15351" s="13" t="str">
        <f t="shared" si="1644"/>
        <v>incident</v>
      </c>
      <c r="AH15351" t="s">
        <v>17941</v>
      </c>
      <c r="AI15351" t="s">
        <v>17941</v>
      </c>
    </row>
    <row r="15352" spans="1:35" x14ac:dyDescent="0.35">
      <c r="A15352" t="s">
        <v>15989</v>
      </c>
      <c r="B15352" t="s">
        <v>7307</v>
      </c>
      <c r="C15352" t="s">
        <v>17962</v>
      </c>
      <c r="D15352" t="s">
        <v>7334</v>
      </c>
      <c r="E15352" t="s">
        <v>17962</v>
      </c>
      <c r="G15352" t="s">
        <v>7486</v>
      </c>
      <c r="H15352" t="s">
        <v>1149</v>
      </c>
      <c r="I15352" t="s">
        <v>501</v>
      </c>
      <c r="J15352" t="s">
        <v>8</v>
      </c>
      <c r="K15352" t="s">
        <v>8</v>
      </c>
      <c r="L15352" t="s">
        <v>7337</v>
      </c>
      <c r="M15352" t="s">
        <v>7488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 t="s">
        <v>8</v>
      </c>
      <c r="T15352">
        <v>2020</v>
      </c>
      <c r="U15352" s="8">
        <f t="shared" si="1648"/>
        <v>43886</v>
      </c>
      <c r="V15352">
        <v>2</v>
      </c>
      <c r="W15352" t="str">
        <f t="shared" si="1645"/>
        <v>févr</v>
      </c>
      <c r="X15352">
        <v>25</v>
      </c>
      <c r="Y15352">
        <v>2</v>
      </c>
      <c r="Z15352" s="2">
        <v>43886</v>
      </c>
      <c r="AA15352" s="2" t="str">
        <f t="shared" si="1642"/>
        <v>mar</v>
      </c>
      <c r="AB15352" s="3">
        <f t="shared" si="1646"/>
        <v>6.9444444444444198E-4</v>
      </c>
      <c r="AC15352" s="12">
        <f t="shared" si="1643"/>
        <v>0.99999999999999645</v>
      </c>
      <c r="AD15352" s="11">
        <f t="shared" si="1647"/>
        <v>1.6666666666666607E-2</v>
      </c>
      <c r="AE15352" t="s">
        <v>25</v>
      </c>
      <c r="AF15352" s="9" t="s">
        <v>915</v>
      </c>
      <c r="AG15352" s="13" t="str">
        <f t="shared" si="1644"/>
        <v>none</v>
      </c>
      <c r="AH15352" t="s">
        <v>17950</v>
      </c>
      <c r="AI15352" t="s">
        <v>17950</v>
      </c>
    </row>
    <row r="15353" spans="1:35" x14ac:dyDescent="0.35">
      <c r="A15353" t="s">
        <v>15990</v>
      </c>
      <c r="B15353" t="s">
        <v>7307</v>
      </c>
      <c r="C15353" t="s">
        <v>17919</v>
      </c>
      <c r="D15353" t="s">
        <v>17961</v>
      </c>
      <c r="E15353" t="s">
        <v>17919</v>
      </c>
      <c r="G15353" t="s">
        <v>7348</v>
      </c>
      <c r="H15353" t="s">
        <v>2410</v>
      </c>
      <c r="I15353" t="s">
        <v>1728</v>
      </c>
      <c r="J15353" t="s">
        <v>8</v>
      </c>
      <c r="K15353" t="s">
        <v>8</v>
      </c>
      <c r="L15353" t="s">
        <v>17942</v>
      </c>
      <c r="M15353" t="s">
        <v>240</v>
      </c>
      <c r="N15353">
        <v>0</v>
      </c>
      <c r="O15353">
        <v>0</v>
      </c>
      <c r="P15353">
        <v>0</v>
      </c>
      <c r="Q15353">
        <v>0</v>
      </c>
      <c r="R15353">
        <v>1</v>
      </c>
      <c r="S15353" t="s">
        <v>8</v>
      </c>
      <c r="T15353">
        <v>2020</v>
      </c>
      <c r="U15353" s="8">
        <f t="shared" si="1648"/>
        <v>43886</v>
      </c>
      <c r="V15353">
        <v>2</v>
      </c>
      <c r="W15353" t="str">
        <f t="shared" si="1645"/>
        <v>févr</v>
      </c>
      <c r="X15353">
        <v>25</v>
      </c>
      <c r="Y15353">
        <v>2</v>
      </c>
      <c r="Z15353" s="2">
        <v>43886</v>
      </c>
      <c r="AA15353" s="2" t="str">
        <f t="shared" si="1642"/>
        <v>mar</v>
      </c>
      <c r="AB15353" s="3">
        <f t="shared" si="1646"/>
        <v>2.7777777777777679E-3</v>
      </c>
      <c r="AC15353" s="12">
        <f t="shared" si="1643"/>
        <v>3.9999999999999858</v>
      </c>
      <c r="AD15353" s="11">
        <f t="shared" si="1647"/>
        <v>6.666666666666643E-2</v>
      </c>
      <c r="AE15353" t="s">
        <v>240</v>
      </c>
      <c r="AG15353" s="13" t="str">
        <f t="shared" si="1644"/>
        <v>none</v>
      </c>
      <c r="AH15353" t="s">
        <v>17946</v>
      </c>
      <c r="AI15353" t="s">
        <v>17946</v>
      </c>
    </row>
    <row r="15354" spans="1:35" x14ac:dyDescent="0.35">
      <c r="A15354" t="s">
        <v>15991</v>
      </c>
      <c r="B15354" t="s">
        <v>7307</v>
      </c>
      <c r="C15354" t="s">
        <v>17919</v>
      </c>
      <c r="D15354" t="s">
        <v>17961</v>
      </c>
      <c r="E15354" t="s">
        <v>17919</v>
      </c>
      <c r="G15354" t="s">
        <v>8</v>
      </c>
      <c r="H15354" t="s">
        <v>519</v>
      </c>
      <c r="I15354" t="s">
        <v>519</v>
      </c>
      <c r="J15354" t="s">
        <v>8</v>
      </c>
      <c r="K15354" t="s">
        <v>8</v>
      </c>
      <c r="L15354" t="s">
        <v>17942</v>
      </c>
      <c r="M15354" t="s">
        <v>18019</v>
      </c>
      <c r="N15354">
        <v>0</v>
      </c>
      <c r="O15354">
        <v>0</v>
      </c>
      <c r="P15354">
        <v>0</v>
      </c>
      <c r="Q15354">
        <v>0</v>
      </c>
      <c r="R15354">
        <v>1</v>
      </c>
      <c r="S15354" t="s">
        <v>8</v>
      </c>
      <c r="T15354">
        <v>2020</v>
      </c>
      <c r="U15354" s="8">
        <f t="shared" si="1648"/>
        <v>43886</v>
      </c>
      <c r="V15354">
        <v>2</v>
      </c>
      <c r="W15354" t="str">
        <f t="shared" si="1645"/>
        <v>févr</v>
      </c>
      <c r="X15354">
        <v>25</v>
      </c>
      <c r="Y15354">
        <v>2</v>
      </c>
      <c r="Z15354" s="2">
        <v>43886</v>
      </c>
      <c r="AA15354" s="2" t="str">
        <f t="shared" si="1642"/>
        <v>mar</v>
      </c>
      <c r="AB15354" s="3">
        <f t="shared" si="1646"/>
        <v>0</v>
      </c>
      <c r="AC15354" s="12">
        <f t="shared" si="1643"/>
        <v>0</v>
      </c>
      <c r="AD15354" s="11">
        <f t="shared" si="1647"/>
        <v>0</v>
      </c>
      <c r="AE15354" t="s">
        <v>18019</v>
      </c>
      <c r="AG15354" s="13" t="str">
        <f t="shared" si="1644"/>
        <v>none</v>
      </c>
      <c r="AH15354" t="s">
        <v>17943</v>
      </c>
      <c r="AI15354" t="s">
        <v>17943</v>
      </c>
    </row>
    <row r="15355" spans="1:35" x14ac:dyDescent="0.35">
      <c r="A15355" t="s">
        <v>15992</v>
      </c>
      <c r="B15355" t="s">
        <v>7307</v>
      </c>
      <c r="C15355" t="s">
        <v>17962</v>
      </c>
      <c r="D15355" t="s">
        <v>7334</v>
      </c>
      <c r="E15355" t="s">
        <v>17962</v>
      </c>
      <c r="G15355" t="s">
        <v>7436</v>
      </c>
      <c r="H15355" t="s">
        <v>438</v>
      </c>
      <c r="I15355" t="s">
        <v>2738</v>
      </c>
      <c r="J15355" t="s">
        <v>8</v>
      </c>
      <c r="K15355" t="s">
        <v>8</v>
      </c>
      <c r="L15355" t="s">
        <v>7337</v>
      </c>
      <c r="M15355" t="s">
        <v>25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 t="s">
        <v>8</v>
      </c>
      <c r="T15355">
        <v>2020</v>
      </c>
      <c r="U15355" s="8">
        <f t="shared" si="1648"/>
        <v>43886</v>
      </c>
      <c r="V15355">
        <v>2</v>
      </c>
      <c r="W15355" t="str">
        <f t="shared" si="1645"/>
        <v>févr</v>
      </c>
      <c r="X15355">
        <v>25</v>
      </c>
      <c r="Y15355">
        <v>2</v>
      </c>
      <c r="Z15355" s="2">
        <v>43886</v>
      </c>
      <c r="AA15355" s="2" t="str">
        <f t="shared" si="1642"/>
        <v>mar</v>
      </c>
      <c r="AB15355" s="3">
        <f t="shared" si="1646"/>
        <v>1.388888888888995E-3</v>
      </c>
      <c r="AC15355" s="12">
        <f t="shared" si="1643"/>
        <v>2.0000000000001528</v>
      </c>
      <c r="AD15355" s="11">
        <f t="shared" si="1647"/>
        <v>3.3333333333335879E-2</v>
      </c>
      <c r="AE15355" t="s">
        <v>25</v>
      </c>
      <c r="AG15355" s="13" t="str">
        <f t="shared" si="1644"/>
        <v>none</v>
      </c>
      <c r="AH15355" t="s">
        <v>17950</v>
      </c>
      <c r="AI15355" t="s">
        <v>17950</v>
      </c>
    </row>
    <row r="15356" spans="1:35" x14ac:dyDescent="0.35">
      <c r="A15356" t="s">
        <v>15993</v>
      </c>
      <c r="B15356" t="s">
        <v>7307</v>
      </c>
      <c r="C15356" t="s">
        <v>17962</v>
      </c>
      <c r="D15356" t="s">
        <v>7334</v>
      </c>
      <c r="E15356" t="s">
        <v>17962</v>
      </c>
      <c r="G15356" t="s">
        <v>7486</v>
      </c>
      <c r="H15356" t="s">
        <v>1172</v>
      </c>
      <c r="I15356" t="s">
        <v>3104</v>
      </c>
      <c r="J15356" t="s">
        <v>8</v>
      </c>
      <c r="K15356" t="s">
        <v>8</v>
      </c>
      <c r="L15356" t="s">
        <v>7337</v>
      </c>
      <c r="M15356" t="s">
        <v>25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 t="s">
        <v>8</v>
      </c>
      <c r="T15356">
        <v>2020</v>
      </c>
      <c r="U15356" s="8">
        <f t="shared" si="1648"/>
        <v>43886</v>
      </c>
      <c r="V15356">
        <v>2</v>
      </c>
      <c r="W15356" t="str">
        <f t="shared" si="1645"/>
        <v>févr</v>
      </c>
      <c r="X15356">
        <v>25</v>
      </c>
      <c r="Y15356">
        <v>2</v>
      </c>
      <c r="Z15356" s="2">
        <v>43886</v>
      </c>
      <c r="AA15356" s="2" t="str">
        <f t="shared" si="1642"/>
        <v>mar</v>
      </c>
      <c r="AB15356" s="3">
        <f t="shared" si="1646"/>
        <v>2.0833333333332149E-3</v>
      </c>
      <c r="AC15356" s="12">
        <f t="shared" si="1643"/>
        <v>2.9999999999998295</v>
      </c>
      <c r="AD15356" s="11">
        <f t="shared" si="1647"/>
        <v>4.9999999999997158E-2</v>
      </c>
      <c r="AE15356" t="s">
        <v>25</v>
      </c>
      <c r="AG15356" s="13" t="str">
        <f t="shared" si="1644"/>
        <v>none</v>
      </c>
      <c r="AH15356" t="s">
        <v>17950</v>
      </c>
      <c r="AI15356" t="s">
        <v>17950</v>
      </c>
    </row>
    <row r="15357" spans="1:35" x14ac:dyDescent="0.35">
      <c r="A15357" t="s">
        <v>15994</v>
      </c>
      <c r="B15357" t="s">
        <v>7307</v>
      </c>
      <c r="C15357" t="s">
        <v>17951</v>
      </c>
      <c r="D15357" t="s">
        <v>17960</v>
      </c>
      <c r="E15357" t="s">
        <v>17962</v>
      </c>
      <c r="G15357" t="s">
        <v>7486</v>
      </c>
      <c r="H15357" t="s">
        <v>1093</v>
      </c>
      <c r="I15357" t="s">
        <v>1093</v>
      </c>
      <c r="J15357" t="s">
        <v>8555</v>
      </c>
      <c r="K15357" t="s">
        <v>8</v>
      </c>
      <c r="L15357" t="s">
        <v>17942</v>
      </c>
      <c r="M15357" t="s">
        <v>1792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 t="s">
        <v>8</v>
      </c>
      <c r="T15357">
        <v>2020</v>
      </c>
      <c r="U15357" s="8">
        <f t="shared" si="1648"/>
        <v>43886</v>
      </c>
      <c r="V15357">
        <v>2</v>
      </c>
      <c r="W15357" t="str">
        <f t="shared" si="1645"/>
        <v>févr</v>
      </c>
      <c r="X15357">
        <v>25</v>
      </c>
      <c r="Y15357">
        <v>2</v>
      </c>
      <c r="Z15357" s="2">
        <v>43886</v>
      </c>
      <c r="AA15357" s="2" t="str">
        <f t="shared" si="1642"/>
        <v>mar</v>
      </c>
      <c r="AB15357" s="3">
        <f t="shared" si="1646"/>
        <v>0</v>
      </c>
      <c r="AC15357" s="12">
        <f t="shared" si="1643"/>
        <v>0</v>
      </c>
      <c r="AD15357" s="11">
        <f t="shared" si="1647"/>
        <v>0</v>
      </c>
      <c r="AE15357" t="s">
        <v>17920</v>
      </c>
      <c r="AG15357" s="13" t="str">
        <f t="shared" si="1644"/>
        <v>none</v>
      </c>
      <c r="AH15357" t="s">
        <v>17941</v>
      </c>
      <c r="AI15357" t="s">
        <v>17941</v>
      </c>
    </row>
    <row r="15358" spans="1:35" x14ac:dyDescent="0.35">
      <c r="A15358" t="s">
        <v>15995</v>
      </c>
      <c r="B15358" t="s">
        <v>7307</v>
      </c>
      <c r="C15358" t="s">
        <v>17919</v>
      </c>
      <c r="D15358" t="s">
        <v>20116</v>
      </c>
      <c r="E15358" t="s">
        <v>17919</v>
      </c>
      <c r="G15358" t="s">
        <v>8</v>
      </c>
      <c r="H15358" t="s">
        <v>726</v>
      </c>
      <c r="I15358" t="s">
        <v>726</v>
      </c>
      <c r="J15358" t="s">
        <v>8</v>
      </c>
      <c r="K15358" t="s">
        <v>8</v>
      </c>
      <c r="L15358" t="s">
        <v>17942</v>
      </c>
      <c r="M15358" t="s">
        <v>54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 t="s">
        <v>8</v>
      </c>
      <c r="T15358">
        <v>2020</v>
      </c>
      <c r="U15358" s="8">
        <f t="shared" si="1648"/>
        <v>43886</v>
      </c>
      <c r="V15358">
        <v>2</v>
      </c>
      <c r="W15358" t="str">
        <f t="shared" si="1645"/>
        <v>févr</v>
      </c>
      <c r="X15358">
        <v>25</v>
      </c>
      <c r="Y15358">
        <v>2</v>
      </c>
      <c r="Z15358" s="2">
        <v>43886</v>
      </c>
      <c r="AA15358" s="2" t="str">
        <f t="shared" si="1642"/>
        <v>mar</v>
      </c>
      <c r="AB15358" s="3">
        <f t="shared" si="1646"/>
        <v>0</v>
      </c>
      <c r="AC15358" s="12">
        <f t="shared" si="1643"/>
        <v>0</v>
      </c>
      <c r="AD15358" s="11">
        <f t="shared" si="1647"/>
        <v>0</v>
      </c>
      <c r="AE15358" t="s">
        <v>54</v>
      </c>
      <c r="AG15358" s="13" t="str">
        <f t="shared" si="1644"/>
        <v>none</v>
      </c>
      <c r="AH15358" t="s">
        <v>17943</v>
      </c>
      <c r="AI15358" t="s">
        <v>17943</v>
      </c>
    </row>
    <row r="15359" spans="1:35" x14ac:dyDescent="0.35">
      <c r="A15359" t="s">
        <v>15996</v>
      </c>
      <c r="B15359" t="s">
        <v>7307</v>
      </c>
      <c r="C15359" t="s">
        <v>17951</v>
      </c>
      <c r="D15359" t="s">
        <v>17960</v>
      </c>
      <c r="E15359" t="s">
        <v>17962</v>
      </c>
      <c r="G15359" t="s">
        <v>7527</v>
      </c>
      <c r="H15359" t="s">
        <v>1550</v>
      </c>
      <c r="I15359" t="s">
        <v>422</v>
      </c>
      <c r="J15359" t="s">
        <v>10783</v>
      </c>
      <c r="K15359" t="s">
        <v>8</v>
      </c>
      <c r="L15359" t="s">
        <v>17942</v>
      </c>
      <c r="M15359" t="s">
        <v>18019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 t="s">
        <v>8</v>
      </c>
      <c r="T15359">
        <v>2021</v>
      </c>
      <c r="U15359" s="8">
        <f t="shared" si="1648"/>
        <v>44252</v>
      </c>
      <c r="V15359">
        <v>2</v>
      </c>
      <c r="W15359" t="str">
        <f t="shared" si="1645"/>
        <v>févr</v>
      </c>
      <c r="X15359">
        <v>25</v>
      </c>
      <c r="Y15359">
        <v>4</v>
      </c>
      <c r="Z15359" s="2">
        <v>44252</v>
      </c>
      <c r="AA15359" s="2" t="str">
        <f t="shared" si="1642"/>
        <v>jeu</v>
      </c>
      <c r="AB15359" s="3">
        <f t="shared" si="1646"/>
        <v>2.0833333333333259E-3</v>
      </c>
      <c r="AC15359" s="12">
        <f t="shared" si="1643"/>
        <v>2.9999999999999893</v>
      </c>
      <c r="AD15359" s="11">
        <f t="shared" si="1647"/>
        <v>4.9999999999999822E-2</v>
      </c>
      <c r="AE15359" t="s">
        <v>18019</v>
      </c>
      <c r="AG15359" s="13" t="str">
        <f t="shared" si="1644"/>
        <v>none</v>
      </c>
      <c r="AH15359" t="s">
        <v>17943</v>
      </c>
      <c r="AI15359" t="s">
        <v>17943</v>
      </c>
    </row>
    <row r="15360" spans="1:35" x14ac:dyDescent="0.35">
      <c r="A15360" t="s">
        <v>15997</v>
      </c>
      <c r="B15360" t="s">
        <v>7307</v>
      </c>
      <c r="C15360" t="s">
        <v>17919</v>
      </c>
      <c r="D15360" t="s">
        <v>17964</v>
      </c>
      <c r="E15360" t="s">
        <v>17919</v>
      </c>
      <c r="G15360" t="s">
        <v>7364</v>
      </c>
      <c r="H15360" t="s">
        <v>1091</v>
      </c>
      <c r="I15360" t="s">
        <v>1091</v>
      </c>
      <c r="J15360" t="s">
        <v>9159</v>
      </c>
      <c r="K15360" t="s">
        <v>8</v>
      </c>
      <c r="L15360" t="s">
        <v>17942</v>
      </c>
      <c r="M15360" t="s">
        <v>21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 t="s">
        <v>8</v>
      </c>
      <c r="T15360">
        <v>2021</v>
      </c>
      <c r="U15360" s="8">
        <f t="shared" si="1648"/>
        <v>44252</v>
      </c>
      <c r="V15360">
        <v>2</v>
      </c>
      <c r="W15360" t="str">
        <f t="shared" si="1645"/>
        <v>févr</v>
      </c>
      <c r="X15360">
        <v>25</v>
      </c>
      <c r="Y15360">
        <v>4</v>
      </c>
      <c r="Z15360" s="2">
        <v>44252</v>
      </c>
      <c r="AA15360" s="2" t="str">
        <f t="shared" si="1642"/>
        <v>jeu</v>
      </c>
      <c r="AB15360" s="3">
        <f t="shared" si="1646"/>
        <v>0</v>
      </c>
      <c r="AC15360" s="12">
        <f t="shared" si="1643"/>
        <v>0</v>
      </c>
      <c r="AD15360" s="11">
        <f t="shared" si="1647"/>
        <v>0</v>
      </c>
      <c r="AE15360" t="s">
        <v>21</v>
      </c>
      <c r="AG15360" s="13" t="str">
        <f t="shared" si="1644"/>
        <v>none</v>
      </c>
      <c r="AH15360" t="s">
        <v>17941</v>
      </c>
      <c r="AI15360" t="s">
        <v>17941</v>
      </c>
    </row>
    <row r="15361" spans="1:35" x14ac:dyDescent="0.35">
      <c r="A15361" t="s">
        <v>15998</v>
      </c>
      <c r="B15361" t="s">
        <v>7307</v>
      </c>
      <c r="C15361" t="s">
        <v>17919</v>
      </c>
      <c r="D15361" t="s">
        <v>20116</v>
      </c>
      <c r="E15361" t="s">
        <v>17962</v>
      </c>
      <c r="G15361" t="s">
        <v>7486</v>
      </c>
      <c r="H15361" t="s">
        <v>2063</v>
      </c>
      <c r="I15361" t="s">
        <v>1107</v>
      </c>
      <c r="J15361" t="s">
        <v>15999</v>
      </c>
      <c r="K15361" t="s">
        <v>7379</v>
      </c>
      <c r="L15361" t="s">
        <v>17942</v>
      </c>
      <c r="M15361" t="s">
        <v>1986</v>
      </c>
      <c r="N15361">
        <v>0</v>
      </c>
      <c r="O15361">
        <v>1</v>
      </c>
      <c r="P15361">
        <v>0</v>
      </c>
      <c r="Q15361">
        <v>0</v>
      </c>
      <c r="R15361">
        <v>0</v>
      </c>
      <c r="S15361" t="s">
        <v>8</v>
      </c>
      <c r="T15361">
        <v>2021</v>
      </c>
      <c r="U15361" s="8">
        <f t="shared" si="1648"/>
        <v>44252</v>
      </c>
      <c r="V15361">
        <v>2</v>
      </c>
      <c r="W15361" t="str">
        <f t="shared" si="1645"/>
        <v>févr</v>
      </c>
      <c r="X15361">
        <v>25</v>
      </c>
      <c r="Y15361">
        <v>4</v>
      </c>
      <c r="Z15361" s="2">
        <v>44252</v>
      </c>
      <c r="AA15361" s="2" t="str">
        <f t="shared" si="1642"/>
        <v>jeu</v>
      </c>
      <c r="AB15361" s="3">
        <f t="shared" si="1646"/>
        <v>1.388888888888884E-3</v>
      </c>
      <c r="AC15361" s="12">
        <f t="shared" si="1643"/>
        <v>1.9999999999999929</v>
      </c>
      <c r="AD15361" s="11">
        <f t="shared" si="1647"/>
        <v>3.3333333333333215E-2</v>
      </c>
      <c r="AE15361" t="s">
        <v>1986</v>
      </c>
      <c r="AG15361" s="13" t="str">
        <f t="shared" si="1644"/>
        <v>none</v>
      </c>
      <c r="AH15361" t="s">
        <v>17943</v>
      </c>
      <c r="AI15361" t="s">
        <v>17943</v>
      </c>
    </row>
    <row r="15362" spans="1:35" x14ac:dyDescent="0.35">
      <c r="A15362" t="s">
        <v>16000</v>
      </c>
      <c r="B15362" t="s">
        <v>7307</v>
      </c>
      <c r="C15362" t="s">
        <v>17919</v>
      </c>
      <c r="D15362" t="s">
        <v>20116</v>
      </c>
      <c r="E15362" t="s">
        <v>17919</v>
      </c>
      <c r="G15362" t="s">
        <v>7637</v>
      </c>
      <c r="H15362" t="s">
        <v>688</v>
      </c>
      <c r="I15362" t="s">
        <v>188</v>
      </c>
      <c r="J15362" t="s">
        <v>8</v>
      </c>
      <c r="K15362" t="s">
        <v>8</v>
      </c>
      <c r="L15362" t="s">
        <v>17942</v>
      </c>
      <c r="M15362" t="s">
        <v>17947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 t="s">
        <v>8</v>
      </c>
      <c r="T15362">
        <v>2021</v>
      </c>
      <c r="U15362" s="8">
        <f t="shared" si="1648"/>
        <v>44252</v>
      </c>
      <c r="V15362">
        <v>2</v>
      </c>
      <c r="W15362" t="str">
        <f t="shared" si="1645"/>
        <v>févr</v>
      </c>
      <c r="X15362">
        <v>25</v>
      </c>
      <c r="Y15362">
        <v>4</v>
      </c>
      <c r="Z15362" s="2">
        <v>44252</v>
      </c>
      <c r="AA15362" s="2" t="str">
        <f t="shared" ref="AA15362:AA15425" si="1649">TEXT(Z15362, "JJJ")</f>
        <v>jeu</v>
      </c>
      <c r="AB15362" s="3">
        <f t="shared" si="1646"/>
        <v>1.041666666666663E-2</v>
      </c>
      <c r="AC15362" s="12">
        <f t="shared" ref="AC15362:AC15425" si="1650">AB15362*1440</f>
        <v>14.999999999999947</v>
      </c>
      <c r="AD15362" s="11">
        <f t="shared" si="1647"/>
        <v>0.24999999999999911</v>
      </c>
      <c r="AE15362" t="s">
        <v>17947</v>
      </c>
      <c r="AG15362" s="13" t="str">
        <f t="shared" ref="AG15362:AG15425" si="1651">IF(AC15362&gt;5,"incident","none")</f>
        <v>incident</v>
      </c>
      <c r="AH15362" t="s">
        <v>17943</v>
      </c>
      <c r="AI15362" t="s">
        <v>17943</v>
      </c>
    </row>
    <row r="15363" spans="1:35" x14ac:dyDescent="0.35">
      <c r="A15363" t="s">
        <v>16001</v>
      </c>
      <c r="B15363" t="s">
        <v>7307</v>
      </c>
      <c r="C15363" t="s">
        <v>17962</v>
      </c>
      <c r="D15363" t="s">
        <v>7334</v>
      </c>
      <c r="E15363" t="s">
        <v>17962</v>
      </c>
      <c r="G15363" t="s">
        <v>7371</v>
      </c>
      <c r="H15363" t="s">
        <v>644</v>
      </c>
      <c r="I15363" t="s">
        <v>569</v>
      </c>
      <c r="J15363" t="s">
        <v>8</v>
      </c>
      <c r="K15363" t="s">
        <v>8</v>
      </c>
      <c r="L15363" t="s">
        <v>7337</v>
      </c>
      <c r="M15363" t="s">
        <v>11</v>
      </c>
      <c r="N15363">
        <v>0</v>
      </c>
      <c r="O15363">
        <v>0</v>
      </c>
      <c r="P15363">
        <v>1</v>
      </c>
      <c r="Q15363">
        <v>0</v>
      </c>
      <c r="R15363">
        <v>0</v>
      </c>
      <c r="S15363" t="s">
        <v>8</v>
      </c>
      <c r="T15363">
        <v>2021</v>
      </c>
      <c r="U15363" s="8">
        <f t="shared" si="1648"/>
        <v>44252</v>
      </c>
      <c r="V15363">
        <v>2</v>
      </c>
      <c r="W15363" t="str">
        <f t="shared" ref="W15363:W15426" si="1652">TEXT(V15363*29,"mmm")</f>
        <v>févr</v>
      </c>
      <c r="X15363">
        <v>25</v>
      </c>
      <c r="Y15363">
        <v>4</v>
      </c>
      <c r="Z15363" s="2">
        <v>44252</v>
      </c>
      <c r="AA15363" s="2" t="str">
        <f t="shared" si="1649"/>
        <v>jeu</v>
      </c>
      <c r="AB15363" s="3">
        <f t="shared" ref="AB15363:AB15426" si="1653">I15363-H15363</f>
        <v>3.4722222222223209E-3</v>
      </c>
      <c r="AC15363" s="12">
        <f t="shared" si="1650"/>
        <v>5.0000000000001421</v>
      </c>
      <c r="AD15363" s="11">
        <f t="shared" ref="AD15363:AD15426" si="1654">AC15363/60</f>
        <v>8.3333333333335702E-2</v>
      </c>
      <c r="AE15363" t="s">
        <v>11</v>
      </c>
      <c r="AG15363" s="13" t="str">
        <f t="shared" si="1651"/>
        <v>incident</v>
      </c>
      <c r="AH15363" t="s">
        <v>17946</v>
      </c>
      <c r="AI15363" t="s">
        <v>17946</v>
      </c>
    </row>
    <row r="15364" spans="1:35" x14ac:dyDescent="0.35">
      <c r="A15364" t="s">
        <v>16002</v>
      </c>
      <c r="B15364" t="s">
        <v>7307</v>
      </c>
      <c r="C15364" t="s">
        <v>17919</v>
      </c>
      <c r="D15364" t="s">
        <v>17961</v>
      </c>
      <c r="E15364" t="s">
        <v>17919</v>
      </c>
      <c r="G15364" t="s">
        <v>7320</v>
      </c>
      <c r="H15364" t="s">
        <v>1932</v>
      </c>
      <c r="I15364" t="s">
        <v>650</v>
      </c>
      <c r="J15364" t="s">
        <v>8</v>
      </c>
      <c r="K15364" t="s">
        <v>8</v>
      </c>
      <c r="L15364" t="s">
        <v>17942</v>
      </c>
      <c r="M15364" t="s">
        <v>276</v>
      </c>
      <c r="N15364">
        <v>0</v>
      </c>
      <c r="O15364">
        <v>0</v>
      </c>
      <c r="P15364">
        <v>0</v>
      </c>
      <c r="Q15364">
        <v>0</v>
      </c>
      <c r="R15364">
        <v>1</v>
      </c>
      <c r="S15364" t="s">
        <v>8</v>
      </c>
      <c r="T15364">
        <v>2021</v>
      </c>
      <c r="U15364" s="8">
        <f t="shared" si="1648"/>
        <v>44252</v>
      </c>
      <c r="V15364">
        <v>2</v>
      </c>
      <c r="W15364" t="str">
        <f t="shared" si="1652"/>
        <v>févr</v>
      </c>
      <c r="X15364">
        <v>25</v>
      </c>
      <c r="Y15364">
        <v>4</v>
      </c>
      <c r="Z15364" s="2">
        <v>44252</v>
      </c>
      <c r="AA15364" s="2" t="str">
        <f t="shared" si="1649"/>
        <v>jeu</v>
      </c>
      <c r="AB15364" s="3">
        <f t="shared" si="1653"/>
        <v>2.0833333333333259E-3</v>
      </c>
      <c r="AC15364" s="12">
        <f t="shared" si="1650"/>
        <v>2.9999999999999893</v>
      </c>
      <c r="AD15364" s="11">
        <f t="shared" si="1654"/>
        <v>4.9999999999999822E-2</v>
      </c>
      <c r="AE15364" t="s">
        <v>276</v>
      </c>
      <c r="AG15364" s="13" t="str">
        <f t="shared" si="1651"/>
        <v>none</v>
      </c>
      <c r="AH15364" t="s">
        <v>17943</v>
      </c>
      <c r="AI15364" t="s">
        <v>17943</v>
      </c>
    </row>
    <row r="15365" spans="1:35" x14ac:dyDescent="0.35">
      <c r="A15365" t="s">
        <v>16003</v>
      </c>
      <c r="B15365" t="s">
        <v>7307</v>
      </c>
      <c r="C15365" t="s">
        <v>17919</v>
      </c>
      <c r="D15365" t="s">
        <v>17961</v>
      </c>
      <c r="E15365" t="s">
        <v>17962</v>
      </c>
      <c r="G15365" t="s">
        <v>7490</v>
      </c>
      <c r="H15365" t="s">
        <v>199</v>
      </c>
      <c r="I15365" t="s">
        <v>390</v>
      </c>
      <c r="J15365" t="s">
        <v>8</v>
      </c>
      <c r="K15365" t="s">
        <v>8</v>
      </c>
      <c r="L15365" t="s">
        <v>17942</v>
      </c>
      <c r="M15365" t="s">
        <v>17955</v>
      </c>
      <c r="N15365">
        <v>0</v>
      </c>
      <c r="O15365">
        <v>0</v>
      </c>
      <c r="P15365">
        <v>1</v>
      </c>
      <c r="Q15365">
        <v>0</v>
      </c>
      <c r="R15365">
        <v>0</v>
      </c>
      <c r="S15365" t="s">
        <v>8</v>
      </c>
      <c r="T15365">
        <v>2019</v>
      </c>
      <c r="U15365" s="8">
        <f t="shared" si="1648"/>
        <v>43549</v>
      </c>
      <c r="V15365">
        <v>3</v>
      </c>
      <c r="W15365" t="str">
        <f t="shared" si="1652"/>
        <v>mars</v>
      </c>
      <c r="X15365">
        <v>25</v>
      </c>
      <c r="Y15365">
        <v>1</v>
      </c>
      <c r="Z15365" s="2">
        <v>43549</v>
      </c>
      <c r="AA15365" s="2" t="str">
        <f t="shared" si="1649"/>
        <v>lun</v>
      </c>
      <c r="AB15365" s="3">
        <f t="shared" si="1653"/>
        <v>6.9444444444444198E-4</v>
      </c>
      <c r="AC15365" s="12">
        <f t="shared" si="1650"/>
        <v>0.99999999999999645</v>
      </c>
      <c r="AD15365" s="11">
        <f t="shared" si="1654"/>
        <v>1.6666666666666607E-2</v>
      </c>
      <c r="AE15365" t="s">
        <v>17955</v>
      </c>
      <c r="AG15365" s="13" t="str">
        <f t="shared" si="1651"/>
        <v>none</v>
      </c>
      <c r="AH15365" t="s">
        <v>17946</v>
      </c>
      <c r="AI15365" t="s">
        <v>17946</v>
      </c>
    </row>
    <row r="15366" spans="1:35" x14ac:dyDescent="0.35">
      <c r="A15366" t="s">
        <v>16004</v>
      </c>
      <c r="B15366" t="s">
        <v>7307</v>
      </c>
      <c r="C15366" t="s">
        <v>17962</v>
      </c>
      <c r="D15366" t="s">
        <v>7334</v>
      </c>
      <c r="E15366" t="s">
        <v>17962</v>
      </c>
      <c r="G15366" t="s">
        <v>7567</v>
      </c>
      <c r="H15366" t="s">
        <v>4127</v>
      </c>
      <c r="I15366" t="s">
        <v>2582</v>
      </c>
      <c r="J15366" t="s">
        <v>7477</v>
      </c>
      <c r="K15366" t="s">
        <v>8</v>
      </c>
      <c r="L15366" t="s">
        <v>7337</v>
      </c>
      <c r="M15366" t="s">
        <v>18019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 t="s">
        <v>8</v>
      </c>
      <c r="T15366">
        <v>2019</v>
      </c>
      <c r="U15366" s="8">
        <f t="shared" si="1648"/>
        <v>43549</v>
      </c>
      <c r="V15366">
        <v>3</v>
      </c>
      <c r="W15366" t="str">
        <f t="shared" si="1652"/>
        <v>mars</v>
      </c>
      <c r="X15366">
        <v>25</v>
      </c>
      <c r="Y15366">
        <v>1</v>
      </c>
      <c r="Z15366" s="2">
        <v>43549</v>
      </c>
      <c r="AA15366" s="2" t="str">
        <f t="shared" si="1649"/>
        <v>lun</v>
      </c>
      <c r="AB15366" s="3">
        <f t="shared" si="1653"/>
        <v>1.388888888888884E-3</v>
      </c>
      <c r="AC15366" s="12">
        <f t="shared" si="1650"/>
        <v>1.9999999999999929</v>
      </c>
      <c r="AD15366" s="11">
        <f t="shared" si="1654"/>
        <v>3.3333333333333215E-2</v>
      </c>
      <c r="AE15366" t="s">
        <v>18019</v>
      </c>
      <c r="AG15366" s="13" t="str">
        <f t="shared" si="1651"/>
        <v>none</v>
      </c>
      <c r="AH15366" t="s">
        <v>17943</v>
      </c>
      <c r="AI15366" t="s">
        <v>17943</v>
      </c>
    </row>
    <row r="15367" spans="1:35" x14ac:dyDescent="0.35">
      <c r="A15367" t="s">
        <v>16005</v>
      </c>
      <c r="B15367" t="s">
        <v>7307</v>
      </c>
      <c r="C15367" t="s">
        <v>17962</v>
      </c>
      <c r="D15367" t="s">
        <v>7370</v>
      </c>
      <c r="E15367" t="s">
        <v>17962</v>
      </c>
      <c r="G15367" t="s">
        <v>7440</v>
      </c>
      <c r="H15367" t="s">
        <v>3624</v>
      </c>
      <c r="I15367" t="s">
        <v>2461</v>
      </c>
      <c r="J15367" t="s">
        <v>12545</v>
      </c>
      <c r="K15367" t="s">
        <v>7448</v>
      </c>
      <c r="L15367" t="s">
        <v>7345</v>
      </c>
      <c r="M15367" t="s">
        <v>18027</v>
      </c>
      <c r="N15367">
        <v>0</v>
      </c>
      <c r="O15367">
        <v>0</v>
      </c>
      <c r="P15367">
        <v>1</v>
      </c>
      <c r="Q15367">
        <v>0</v>
      </c>
      <c r="R15367">
        <v>0</v>
      </c>
      <c r="S15367" t="s">
        <v>8</v>
      </c>
      <c r="T15367">
        <v>2019</v>
      </c>
      <c r="U15367" s="8">
        <f t="shared" si="1648"/>
        <v>43549</v>
      </c>
      <c r="V15367">
        <v>3</v>
      </c>
      <c r="W15367" t="str">
        <f t="shared" si="1652"/>
        <v>mars</v>
      </c>
      <c r="X15367">
        <v>25</v>
      </c>
      <c r="Y15367">
        <v>1</v>
      </c>
      <c r="Z15367" s="2">
        <v>43549</v>
      </c>
      <c r="AA15367" s="2" t="str">
        <f t="shared" si="1649"/>
        <v>lun</v>
      </c>
      <c r="AB15367" s="3">
        <f t="shared" si="1653"/>
        <v>3.4722222222222654E-3</v>
      </c>
      <c r="AC15367" s="12">
        <f t="shared" si="1650"/>
        <v>5.0000000000000622</v>
      </c>
      <c r="AD15367" s="11">
        <f t="shared" si="1654"/>
        <v>8.333333333333437E-2</v>
      </c>
      <c r="AE15367" t="s">
        <v>18027</v>
      </c>
      <c r="AG15367" s="13" t="str">
        <f t="shared" si="1651"/>
        <v>incident</v>
      </c>
      <c r="AH15367" t="s">
        <v>17941</v>
      </c>
      <c r="AI15367" t="s">
        <v>17941</v>
      </c>
    </row>
    <row r="15368" spans="1:35" x14ac:dyDescent="0.35">
      <c r="A15368" t="s">
        <v>16006</v>
      </c>
      <c r="B15368" t="s">
        <v>7307</v>
      </c>
      <c r="C15368" t="s">
        <v>17919</v>
      </c>
      <c r="D15368" t="s">
        <v>20116</v>
      </c>
      <c r="E15368" t="s">
        <v>17919</v>
      </c>
      <c r="G15368" t="s">
        <v>8</v>
      </c>
      <c r="H15368" t="s">
        <v>1130</v>
      </c>
      <c r="I15368" t="s">
        <v>1130</v>
      </c>
      <c r="J15368" t="s">
        <v>8</v>
      </c>
      <c r="K15368" t="s">
        <v>8</v>
      </c>
      <c r="L15368" t="s">
        <v>17942</v>
      </c>
      <c r="M15368" t="s">
        <v>214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 t="s">
        <v>8</v>
      </c>
      <c r="T15368">
        <v>2019</v>
      </c>
      <c r="U15368" s="8">
        <f t="shared" si="1648"/>
        <v>43549</v>
      </c>
      <c r="V15368">
        <v>3</v>
      </c>
      <c r="W15368" t="str">
        <f t="shared" si="1652"/>
        <v>mars</v>
      </c>
      <c r="X15368">
        <v>25</v>
      </c>
      <c r="Y15368">
        <v>1</v>
      </c>
      <c r="Z15368" s="2">
        <v>43549</v>
      </c>
      <c r="AA15368" s="2" t="str">
        <f t="shared" si="1649"/>
        <v>lun</v>
      </c>
      <c r="AB15368" s="3">
        <f t="shared" si="1653"/>
        <v>0</v>
      </c>
      <c r="AC15368" s="12">
        <f t="shared" si="1650"/>
        <v>0</v>
      </c>
      <c r="AD15368" s="11">
        <f t="shared" si="1654"/>
        <v>0</v>
      </c>
      <c r="AE15368" t="s">
        <v>214</v>
      </c>
      <c r="AG15368" s="13" t="str">
        <f t="shared" si="1651"/>
        <v>none</v>
      </c>
      <c r="AH15368" t="s">
        <v>17943</v>
      </c>
      <c r="AI15368" t="s">
        <v>17943</v>
      </c>
    </row>
    <row r="15369" spans="1:35" x14ac:dyDescent="0.35">
      <c r="A15369" t="s">
        <v>16007</v>
      </c>
      <c r="B15369" t="s">
        <v>7307</v>
      </c>
      <c r="C15369" t="s">
        <v>17919</v>
      </c>
      <c r="D15369" t="s">
        <v>17961</v>
      </c>
      <c r="E15369" t="s">
        <v>17919</v>
      </c>
      <c r="G15369" t="s">
        <v>8</v>
      </c>
      <c r="H15369" t="s">
        <v>360</v>
      </c>
      <c r="I15369" t="s">
        <v>1273</v>
      </c>
      <c r="J15369" t="s">
        <v>8</v>
      </c>
      <c r="K15369" t="s">
        <v>8</v>
      </c>
      <c r="L15369" t="s">
        <v>17942</v>
      </c>
      <c r="M15369" t="s">
        <v>47</v>
      </c>
      <c r="N15369">
        <v>0</v>
      </c>
      <c r="O15369">
        <v>0</v>
      </c>
      <c r="P15369">
        <v>0</v>
      </c>
      <c r="Q15369">
        <v>0</v>
      </c>
      <c r="R15369">
        <v>1</v>
      </c>
      <c r="S15369" t="s">
        <v>8</v>
      </c>
      <c r="T15369">
        <v>2019</v>
      </c>
      <c r="U15369" s="8">
        <f t="shared" si="1648"/>
        <v>43549</v>
      </c>
      <c r="V15369">
        <v>3</v>
      </c>
      <c r="W15369" t="str">
        <f t="shared" si="1652"/>
        <v>mars</v>
      </c>
      <c r="X15369">
        <v>25</v>
      </c>
      <c r="Y15369">
        <v>1</v>
      </c>
      <c r="Z15369" s="2">
        <v>43549</v>
      </c>
      <c r="AA15369" s="2" t="str">
        <f t="shared" si="1649"/>
        <v>lun</v>
      </c>
      <c r="AB15369" s="3">
        <f t="shared" si="1653"/>
        <v>2.0833333333332704E-3</v>
      </c>
      <c r="AC15369" s="12">
        <f t="shared" si="1650"/>
        <v>2.9999999999999094</v>
      </c>
      <c r="AD15369" s="11">
        <f t="shared" si="1654"/>
        <v>4.999999999999849E-2</v>
      </c>
      <c r="AE15369" t="s">
        <v>47</v>
      </c>
      <c r="AG15369" s="13" t="str">
        <f t="shared" si="1651"/>
        <v>none</v>
      </c>
      <c r="AH15369" t="s">
        <v>17941</v>
      </c>
      <c r="AI15369" t="s">
        <v>17941</v>
      </c>
    </row>
    <row r="15370" spans="1:35" x14ac:dyDescent="0.35">
      <c r="A15370" t="s">
        <v>16008</v>
      </c>
      <c r="B15370" t="s">
        <v>7307</v>
      </c>
      <c r="C15370" t="s">
        <v>17951</v>
      </c>
      <c r="D15370" t="s">
        <v>17965</v>
      </c>
      <c r="E15370" t="s">
        <v>17951</v>
      </c>
      <c r="G15370" t="s">
        <v>8</v>
      </c>
      <c r="H15370" t="s">
        <v>1252</v>
      </c>
      <c r="I15370" t="s">
        <v>1252</v>
      </c>
      <c r="J15370" t="s">
        <v>8</v>
      </c>
      <c r="K15370" t="s">
        <v>8</v>
      </c>
      <c r="L15370" t="s">
        <v>17942</v>
      </c>
      <c r="M15370" t="s">
        <v>972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 t="s">
        <v>8</v>
      </c>
      <c r="T15370">
        <v>2019</v>
      </c>
      <c r="U15370" s="8">
        <f t="shared" si="1648"/>
        <v>43549</v>
      </c>
      <c r="V15370">
        <v>3</v>
      </c>
      <c r="W15370" t="str">
        <f t="shared" si="1652"/>
        <v>mars</v>
      </c>
      <c r="X15370">
        <v>25</v>
      </c>
      <c r="Y15370">
        <v>1</v>
      </c>
      <c r="Z15370" s="2">
        <v>43549</v>
      </c>
      <c r="AA15370" s="2" t="str">
        <f t="shared" si="1649"/>
        <v>lun</v>
      </c>
      <c r="AB15370" s="3">
        <f t="shared" si="1653"/>
        <v>0</v>
      </c>
      <c r="AC15370" s="12">
        <f t="shared" si="1650"/>
        <v>0</v>
      </c>
      <c r="AD15370" s="11">
        <f t="shared" si="1654"/>
        <v>0</v>
      </c>
      <c r="AE15370" t="s">
        <v>47</v>
      </c>
      <c r="AF15370" s="9" t="s">
        <v>20121</v>
      </c>
      <c r="AG15370" s="13" t="str">
        <f t="shared" si="1651"/>
        <v>none</v>
      </c>
      <c r="AH15370" t="s">
        <v>17941</v>
      </c>
      <c r="AI15370" t="s">
        <v>17941</v>
      </c>
    </row>
    <row r="15371" spans="1:35" x14ac:dyDescent="0.35">
      <c r="A15371" t="s">
        <v>16009</v>
      </c>
      <c r="B15371" t="s">
        <v>7307</v>
      </c>
      <c r="C15371" t="s">
        <v>7</v>
      </c>
      <c r="D15371" t="s">
        <v>17963</v>
      </c>
      <c r="E15371" t="s">
        <v>17951</v>
      </c>
      <c r="G15371" t="s">
        <v>7560</v>
      </c>
      <c r="H15371" t="s">
        <v>1050</v>
      </c>
      <c r="I15371" t="s">
        <v>1136</v>
      </c>
      <c r="J15371" t="s">
        <v>8</v>
      </c>
      <c r="K15371" t="s">
        <v>8</v>
      </c>
      <c r="L15371" t="s">
        <v>17942</v>
      </c>
      <c r="M15371" t="s">
        <v>11</v>
      </c>
      <c r="N15371">
        <v>0</v>
      </c>
      <c r="O15371">
        <v>0</v>
      </c>
      <c r="P15371">
        <v>0</v>
      </c>
      <c r="Q15371">
        <v>0</v>
      </c>
      <c r="R15371">
        <v>1</v>
      </c>
      <c r="S15371" t="s">
        <v>8</v>
      </c>
      <c r="T15371">
        <v>2019</v>
      </c>
      <c r="U15371" s="8">
        <f t="shared" si="1648"/>
        <v>43549</v>
      </c>
      <c r="V15371">
        <v>3</v>
      </c>
      <c r="W15371" t="str">
        <f t="shared" si="1652"/>
        <v>mars</v>
      </c>
      <c r="X15371">
        <v>25</v>
      </c>
      <c r="Y15371">
        <v>1</v>
      </c>
      <c r="Z15371" s="2">
        <v>43549</v>
      </c>
      <c r="AA15371" s="2" t="str">
        <f t="shared" si="1649"/>
        <v>lun</v>
      </c>
      <c r="AB15371" s="3">
        <f t="shared" si="1653"/>
        <v>1.388888888888884E-3</v>
      </c>
      <c r="AC15371" s="12">
        <f t="shared" si="1650"/>
        <v>1.9999999999999929</v>
      </c>
      <c r="AD15371" s="11">
        <f t="shared" si="1654"/>
        <v>3.3333333333333215E-2</v>
      </c>
      <c r="AE15371" t="s">
        <v>11</v>
      </c>
      <c r="AG15371" s="13" t="str">
        <f t="shared" si="1651"/>
        <v>none</v>
      </c>
      <c r="AH15371" t="s">
        <v>17946</v>
      </c>
      <c r="AI15371" t="s">
        <v>17946</v>
      </c>
    </row>
    <row r="15372" spans="1:35" x14ac:dyDescent="0.35">
      <c r="A15372" t="s">
        <v>16010</v>
      </c>
      <c r="B15372" t="s">
        <v>7307</v>
      </c>
      <c r="C15372" t="s">
        <v>17919</v>
      </c>
      <c r="D15372" t="s">
        <v>20116</v>
      </c>
      <c r="E15372" t="s">
        <v>17919</v>
      </c>
      <c r="G15372" t="s">
        <v>7535</v>
      </c>
      <c r="H15372" t="s">
        <v>571</v>
      </c>
      <c r="I15372" t="s">
        <v>2174</v>
      </c>
      <c r="J15372" t="s">
        <v>7570</v>
      </c>
      <c r="K15372" t="s">
        <v>8</v>
      </c>
      <c r="L15372" t="s">
        <v>17942</v>
      </c>
      <c r="M15372" t="s">
        <v>84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 t="s">
        <v>8</v>
      </c>
      <c r="T15372">
        <v>2019</v>
      </c>
      <c r="U15372" s="8">
        <f t="shared" si="1648"/>
        <v>43549</v>
      </c>
      <c r="V15372">
        <v>3</v>
      </c>
      <c r="W15372" t="str">
        <f t="shared" si="1652"/>
        <v>mars</v>
      </c>
      <c r="X15372">
        <v>25</v>
      </c>
      <c r="Y15372">
        <v>1</v>
      </c>
      <c r="Z15372" s="2">
        <v>43549</v>
      </c>
      <c r="AA15372" s="2" t="str">
        <f t="shared" si="1649"/>
        <v>lun</v>
      </c>
      <c r="AB15372" s="3">
        <f t="shared" si="1653"/>
        <v>1.388888888888884E-3</v>
      </c>
      <c r="AC15372" s="12">
        <f t="shared" si="1650"/>
        <v>1.9999999999999929</v>
      </c>
      <c r="AD15372" s="11">
        <f t="shared" si="1654"/>
        <v>3.3333333333333215E-2</v>
      </c>
      <c r="AE15372" t="s">
        <v>84</v>
      </c>
      <c r="AG15372" s="13" t="str">
        <f t="shared" si="1651"/>
        <v>none</v>
      </c>
      <c r="AH15372" t="s">
        <v>17941</v>
      </c>
      <c r="AI15372" t="s">
        <v>17941</v>
      </c>
    </row>
    <row r="15373" spans="1:35" x14ac:dyDescent="0.35">
      <c r="A15373" t="s">
        <v>16011</v>
      </c>
      <c r="B15373" t="s">
        <v>7307</v>
      </c>
      <c r="C15373" t="s">
        <v>17919</v>
      </c>
      <c r="D15373" t="s">
        <v>20116</v>
      </c>
      <c r="E15373" t="s">
        <v>17951</v>
      </c>
      <c r="G15373" t="s">
        <v>7567</v>
      </c>
      <c r="H15373" t="s">
        <v>89</v>
      </c>
      <c r="I15373" t="s">
        <v>2441</v>
      </c>
      <c r="J15373" t="s">
        <v>8</v>
      </c>
      <c r="K15373" t="s">
        <v>8</v>
      </c>
      <c r="L15373" t="s">
        <v>17942</v>
      </c>
      <c r="M15373" t="s">
        <v>99</v>
      </c>
      <c r="N15373">
        <v>0</v>
      </c>
      <c r="O15373">
        <v>0</v>
      </c>
      <c r="P15373">
        <v>0</v>
      </c>
      <c r="Q15373">
        <v>0</v>
      </c>
      <c r="R15373">
        <v>1</v>
      </c>
      <c r="S15373" t="s">
        <v>8</v>
      </c>
      <c r="T15373">
        <v>2019</v>
      </c>
      <c r="U15373" s="8">
        <f t="shared" si="1648"/>
        <v>43549</v>
      </c>
      <c r="V15373">
        <v>3</v>
      </c>
      <c r="W15373" t="str">
        <f t="shared" si="1652"/>
        <v>mars</v>
      </c>
      <c r="X15373">
        <v>25</v>
      </c>
      <c r="Y15373">
        <v>1</v>
      </c>
      <c r="Z15373" s="2">
        <v>43549</v>
      </c>
      <c r="AA15373" s="2" t="str">
        <f t="shared" si="1649"/>
        <v>lun</v>
      </c>
      <c r="AB15373" s="3">
        <f t="shared" si="1653"/>
        <v>2.0833333333332149E-3</v>
      </c>
      <c r="AC15373" s="12">
        <f t="shared" si="1650"/>
        <v>2.9999999999998295</v>
      </c>
      <c r="AD15373" s="11">
        <f t="shared" si="1654"/>
        <v>4.9999999999997158E-2</v>
      </c>
      <c r="AE15373" t="s">
        <v>99</v>
      </c>
      <c r="AG15373" s="13" t="str">
        <f t="shared" si="1651"/>
        <v>none</v>
      </c>
      <c r="AH15373" t="s">
        <v>17941</v>
      </c>
      <c r="AI15373" t="s">
        <v>17941</v>
      </c>
    </row>
    <row r="15374" spans="1:35" x14ac:dyDescent="0.35">
      <c r="A15374" t="s">
        <v>16012</v>
      </c>
      <c r="B15374" t="s">
        <v>7307</v>
      </c>
      <c r="C15374" t="s">
        <v>17919</v>
      </c>
      <c r="D15374" t="s">
        <v>17961</v>
      </c>
      <c r="E15374" t="s">
        <v>17962</v>
      </c>
      <c r="G15374" t="s">
        <v>7572</v>
      </c>
      <c r="H15374" t="s">
        <v>447</v>
      </c>
      <c r="I15374" t="s">
        <v>932</v>
      </c>
      <c r="J15374" t="s">
        <v>8</v>
      </c>
      <c r="K15374" t="s">
        <v>8</v>
      </c>
      <c r="L15374" t="s">
        <v>17942</v>
      </c>
      <c r="M15374" t="s">
        <v>276</v>
      </c>
      <c r="N15374">
        <v>0</v>
      </c>
      <c r="O15374">
        <v>0</v>
      </c>
      <c r="P15374">
        <v>1</v>
      </c>
      <c r="Q15374">
        <v>0</v>
      </c>
      <c r="R15374">
        <v>0</v>
      </c>
      <c r="S15374" t="s">
        <v>8</v>
      </c>
      <c r="T15374">
        <v>2019</v>
      </c>
      <c r="U15374" s="8">
        <f t="shared" si="1648"/>
        <v>43549</v>
      </c>
      <c r="V15374">
        <v>3</v>
      </c>
      <c r="W15374" t="str">
        <f t="shared" si="1652"/>
        <v>mars</v>
      </c>
      <c r="X15374">
        <v>25</v>
      </c>
      <c r="Y15374">
        <v>1</v>
      </c>
      <c r="Z15374" s="2">
        <v>43549</v>
      </c>
      <c r="AA15374" s="2" t="str">
        <f t="shared" si="1649"/>
        <v>lun</v>
      </c>
      <c r="AB15374" s="3">
        <f t="shared" si="1653"/>
        <v>1.388888888888995E-3</v>
      </c>
      <c r="AC15374" s="12">
        <f t="shared" si="1650"/>
        <v>2.0000000000001528</v>
      </c>
      <c r="AD15374" s="11">
        <f t="shared" si="1654"/>
        <v>3.3333333333335879E-2</v>
      </c>
      <c r="AE15374" t="s">
        <v>276</v>
      </c>
      <c r="AG15374" s="13" t="str">
        <f t="shared" si="1651"/>
        <v>none</v>
      </c>
      <c r="AH15374" t="s">
        <v>17943</v>
      </c>
      <c r="AI15374" t="s">
        <v>17943</v>
      </c>
    </row>
    <row r="15375" spans="1:35" x14ac:dyDescent="0.35">
      <c r="A15375" t="s">
        <v>16013</v>
      </c>
      <c r="B15375" t="s">
        <v>7307</v>
      </c>
      <c r="C15375" t="s">
        <v>17962</v>
      </c>
      <c r="D15375" t="s">
        <v>7334</v>
      </c>
      <c r="E15375" t="s">
        <v>17962</v>
      </c>
      <c r="G15375" t="s">
        <v>7345</v>
      </c>
      <c r="H15375" t="s">
        <v>875</v>
      </c>
      <c r="I15375" t="s">
        <v>284</v>
      </c>
      <c r="J15375" t="s">
        <v>13893</v>
      </c>
      <c r="K15375" t="s">
        <v>8</v>
      </c>
      <c r="L15375" t="s">
        <v>7337</v>
      </c>
      <c r="M15375" t="s">
        <v>11</v>
      </c>
      <c r="N15375">
        <v>0</v>
      </c>
      <c r="O15375">
        <v>0</v>
      </c>
      <c r="P15375">
        <v>1</v>
      </c>
      <c r="Q15375">
        <v>0</v>
      </c>
      <c r="R15375">
        <v>0</v>
      </c>
      <c r="S15375" t="s">
        <v>8</v>
      </c>
      <c r="T15375">
        <v>2019</v>
      </c>
      <c r="U15375" s="8">
        <f t="shared" si="1648"/>
        <v>43549</v>
      </c>
      <c r="V15375">
        <v>3</v>
      </c>
      <c r="W15375" t="str">
        <f t="shared" si="1652"/>
        <v>mars</v>
      </c>
      <c r="X15375">
        <v>25</v>
      </c>
      <c r="Y15375">
        <v>1</v>
      </c>
      <c r="Z15375" s="2">
        <v>43549</v>
      </c>
      <c r="AA15375" s="2" t="str">
        <f t="shared" si="1649"/>
        <v>lun</v>
      </c>
      <c r="AB15375" s="3">
        <f t="shared" si="1653"/>
        <v>1.3888888888887729E-3</v>
      </c>
      <c r="AC15375" s="12">
        <f t="shared" si="1650"/>
        <v>1.999999999999833</v>
      </c>
      <c r="AD15375" s="11">
        <f t="shared" si="1654"/>
        <v>3.333333333333055E-2</v>
      </c>
      <c r="AE15375" t="s">
        <v>11</v>
      </c>
      <c r="AG15375" s="13" t="str">
        <f t="shared" si="1651"/>
        <v>none</v>
      </c>
      <c r="AH15375" t="s">
        <v>17946</v>
      </c>
      <c r="AI15375" t="s">
        <v>17946</v>
      </c>
    </row>
    <row r="15376" spans="1:35" x14ac:dyDescent="0.35">
      <c r="A15376" t="s">
        <v>16014</v>
      </c>
      <c r="B15376" t="s">
        <v>7307</v>
      </c>
      <c r="C15376" t="s">
        <v>17919</v>
      </c>
      <c r="D15376" t="s">
        <v>17961</v>
      </c>
      <c r="E15376" t="s">
        <v>17919</v>
      </c>
      <c r="G15376" t="s">
        <v>7322</v>
      </c>
      <c r="H15376" t="s">
        <v>582</v>
      </c>
      <c r="I15376" t="s">
        <v>864</v>
      </c>
      <c r="J15376" t="s">
        <v>8</v>
      </c>
      <c r="K15376" t="s">
        <v>8</v>
      </c>
      <c r="L15376" t="s">
        <v>17942</v>
      </c>
      <c r="M15376" t="s">
        <v>17992</v>
      </c>
      <c r="N15376">
        <v>0</v>
      </c>
      <c r="O15376">
        <v>0</v>
      </c>
      <c r="P15376">
        <v>0</v>
      </c>
      <c r="Q15376">
        <v>0</v>
      </c>
      <c r="R15376">
        <v>1</v>
      </c>
      <c r="S15376" t="s">
        <v>8</v>
      </c>
      <c r="T15376">
        <v>2019</v>
      </c>
      <c r="U15376" s="8">
        <f t="shared" si="1648"/>
        <v>43549</v>
      </c>
      <c r="V15376">
        <v>3</v>
      </c>
      <c r="W15376" t="str">
        <f t="shared" si="1652"/>
        <v>mars</v>
      </c>
      <c r="X15376">
        <v>25</v>
      </c>
      <c r="Y15376">
        <v>1</v>
      </c>
      <c r="Z15376" s="2">
        <v>43549</v>
      </c>
      <c r="AA15376" s="2" t="str">
        <f t="shared" si="1649"/>
        <v>lun</v>
      </c>
      <c r="AB15376" s="3">
        <f t="shared" si="1653"/>
        <v>1.3888888888887729E-3</v>
      </c>
      <c r="AC15376" s="12">
        <f t="shared" si="1650"/>
        <v>1.999999999999833</v>
      </c>
      <c r="AD15376" s="11">
        <f t="shared" si="1654"/>
        <v>3.333333333333055E-2</v>
      </c>
      <c r="AE15376" t="s">
        <v>17992</v>
      </c>
      <c r="AG15376" s="13" t="str">
        <f t="shared" si="1651"/>
        <v>none</v>
      </c>
      <c r="AH15376" t="s">
        <v>17946</v>
      </c>
      <c r="AI15376" t="s">
        <v>17946</v>
      </c>
    </row>
    <row r="15377" spans="1:35" x14ac:dyDescent="0.35">
      <c r="A15377" t="s">
        <v>16015</v>
      </c>
      <c r="B15377" t="s">
        <v>7307</v>
      </c>
      <c r="C15377" t="s">
        <v>17951</v>
      </c>
      <c r="D15377" t="s">
        <v>17960</v>
      </c>
      <c r="E15377" t="s">
        <v>17951</v>
      </c>
      <c r="G15377" t="s">
        <v>7381</v>
      </c>
      <c r="H15377" t="s">
        <v>968</v>
      </c>
      <c r="I15377" t="s">
        <v>968</v>
      </c>
      <c r="J15377" t="s">
        <v>8</v>
      </c>
      <c r="K15377" t="s">
        <v>8</v>
      </c>
      <c r="L15377" t="s">
        <v>17942</v>
      </c>
      <c r="M15377" t="s">
        <v>17952</v>
      </c>
      <c r="N15377">
        <v>0</v>
      </c>
      <c r="O15377">
        <v>0</v>
      </c>
      <c r="P15377">
        <v>0</v>
      </c>
      <c r="Q15377">
        <v>0</v>
      </c>
      <c r="R15377">
        <v>1</v>
      </c>
      <c r="S15377" t="s">
        <v>8</v>
      </c>
      <c r="T15377">
        <v>2019</v>
      </c>
      <c r="U15377" s="8">
        <f t="shared" si="1648"/>
        <v>43549</v>
      </c>
      <c r="V15377">
        <v>3</v>
      </c>
      <c r="W15377" t="str">
        <f t="shared" si="1652"/>
        <v>mars</v>
      </c>
      <c r="X15377">
        <v>25</v>
      </c>
      <c r="Y15377">
        <v>1</v>
      </c>
      <c r="Z15377" s="2">
        <v>43549</v>
      </c>
      <c r="AA15377" s="2" t="str">
        <f t="shared" si="1649"/>
        <v>lun</v>
      </c>
      <c r="AB15377" s="3">
        <f t="shared" si="1653"/>
        <v>0</v>
      </c>
      <c r="AC15377" s="12">
        <f t="shared" si="1650"/>
        <v>0</v>
      </c>
      <c r="AD15377" s="11">
        <f t="shared" si="1654"/>
        <v>0</v>
      </c>
      <c r="AE15377" t="s">
        <v>17952</v>
      </c>
      <c r="AG15377" s="13" t="str">
        <f t="shared" si="1651"/>
        <v>none</v>
      </c>
      <c r="AH15377" t="s">
        <v>17946</v>
      </c>
      <c r="AI15377" t="s">
        <v>17946</v>
      </c>
    </row>
    <row r="15378" spans="1:35" x14ac:dyDescent="0.35">
      <c r="A15378" t="s">
        <v>16016</v>
      </c>
      <c r="B15378" t="s">
        <v>7307</v>
      </c>
      <c r="C15378" t="s">
        <v>17919</v>
      </c>
      <c r="D15378" t="s">
        <v>20116</v>
      </c>
      <c r="E15378" t="s">
        <v>17919</v>
      </c>
      <c r="G15378" t="s">
        <v>7508</v>
      </c>
      <c r="H15378" t="s">
        <v>2081</v>
      </c>
      <c r="I15378" t="s">
        <v>2068</v>
      </c>
      <c r="J15378" t="s">
        <v>8</v>
      </c>
      <c r="K15378" t="s">
        <v>8</v>
      </c>
      <c r="L15378" t="s">
        <v>17942</v>
      </c>
      <c r="M15378" t="s">
        <v>455</v>
      </c>
      <c r="N15378">
        <v>0</v>
      </c>
      <c r="O15378">
        <v>0</v>
      </c>
      <c r="P15378">
        <v>0</v>
      </c>
      <c r="Q15378">
        <v>0</v>
      </c>
      <c r="R15378">
        <v>1</v>
      </c>
      <c r="S15378" t="s">
        <v>8</v>
      </c>
      <c r="T15378">
        <v>2019</v>
      </c>
      <c r="U15378" s="8">
        <f t="shared" si="1648"/>
        <v>43549</v>
      </c>
      <c r="V15378">
        <v>3</v>
      </c>
      <c r="W15378" t="str">
        <f t="shared" si="1652"/>
        <v>mars</v>
      </c>
      <c r="X15378">
        <v>25</v>
      </c>
      <c r="Y15378">
        <v>1</v>
      </c>
      <c r="Z15378" s="2">
        <v>43549</v>
      </c>
      <c r="AA15378" s="2" t="str">
        <f t="shared" si="1649"/>
        <v>lun</v>
      </c>
      <c r="AB15378" s="3">
        <f t="shared" si="1653"/>
        <v>3.1944444444444553E-2</v>
      </c>
      <c r="AC15378" s="12">
        <f t="shared" si="1650"/>
        <v>46.000000000000156</v>
      </c>
      <c r="AD15378" s="11">
        <f t="shared" si="1654"/>
        <v>0.76666666666666927</v>
      </c>
      <c r="AE15378" t="s">
        <v>455</v>
      </c>
      <c r="AG15378" s="13" t="str">
        <f t="shared" si="1651"/>
        <v>incident</v>
      </c>
      <c r="AH15378" t="s">
        <v>17950</v>
      </c>
      <c r="AI15378" t="s">
        <v>17950</v>
      </c>
    </row>
    <row r="15379" spans="1:35" x14ac:dyDescent="0.35">
      <c r="A15379" t="s">
        <v>16017</v>
      </c>
      <c r="B15379" t="s">
        <v>7307</v>
      </c>
      <c r="C15379" t="s">
        <v>17962</v>
      </c>
      <c r="D15379" t="s">
        <v>7334</v>
      </c>
      <c r="E15379" t="s">
        <v>17962</v>
      </c>
      <c r="G15379" t="s">
        <v>7348</v>
      </c>
      <c r="H15379" t="s">
        <v>97</v>
      </c>
      <c r="I15379" t="s">
        <v>1163</v>
      </c>
      <c r="J15379" t="s">
        <v>8353</v>
      </c>
      <c r="K15379" t="s">
        <v>8</v>
      </c>
      <c r="L15379" t="s">
        <v>7337</v>
      </c>
      <c r="M15379" t="s">
        <v>119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 t="s">
        <v>8</v>
      </c>
      <c r="T15379">
        <v>2019</v>
      </c>
      <c r="U15379" s="8">
        <f t="shared" si="1648"/>
        <v>43549</v>
      </c>
      <c r="V15379">
        <v>3</v>
      </c>
      <c r="W15379" t="str">
        <f t="shared" si="1652"/>
        <v>mars</v>
      </c>
      <c r="X15379">
        <v>25</v>
      </c>
      <c r="Y15379">
        <v>1</v>
      </c>
      <c r="Z15379" s="2">
        <v>43549</v>
      </c>
      <c r="AA15379" s="2" t="str">
        <f t="shared" si="1649"/>
        <v>lun</v>
      </c>
      <c r="AB15379" s="3">
        <f t="shared" si="1653"/>
        <v>1.388888888888884E-3</v>
      </c>
      <c r="AC15379" s="12">
        <f t="shared" si="1650"/>
        <v>1.9999999999999929</v>
      </c>
      <c r="AD15379" s="11">
        <f t="shared" si="1654"/>
        <v>3.3333333333333215E-2</v>
      </c>
      <c r="AE15379" t="s">
        <v>119</v>
      </c>
      <c r="AG15379" s="13" t="str">
        <f t="shared" si="1651"/>
        <v>none</v>
      </c>
      <c r="AH15379" t="s">
        <v>17946</v>
      </c>
      <c r="AI15379" t="s">
        <v>17946</v>
      </c>
    </row>
    <row r="15380" spans="1:35" x14ac:dyDescent="0.35">
      <c r="A15380" t="s">
        <v>16018</v>
      </c>
      <c r="B15380" t="s">
        <v>7307</v>
      </c>
      <c r="C15380" t="s">
        <v>17919</v>
      </c>
      <c r="D15380" t="s">
        <v>20116</v>
      </c>
      <c r="E15380" t="s">
        <v>17919</v>
      </c>
      <c r="G15380" t="s">
        <v>16019</v>
      </c>
      <c r="H15380" t="s">
        <v>105</v>
      </c>
      <c r="I15380" t="s">
        <v>1017</v>
      </c>
      <c r="J15380" t="s">
        <v>8</v>
      </c>
      <c r="K15380" t="s">
        <v>8</v>
      </c>
      <c r="L15380" t="s">
        <v>17942</v>
      </c>
      <c r="M15380" t="s">
        <v>17945</v>
      </c>
      <c r="N15380">
        <v>0</v>
      </c>
      <c r="O15380">
        <v>0</v>
      </c>
      <c r="P15380">
        <v>0</v>
      </c>
      <c r="Q15380">
        <v>0</v>
      </c>
      <c r="R15380">
        <v>1</v>
      </c>
      <c r="S15380" t="s">
        <v>8</v>
      </c>
      <c r="T15380">
        <v>2019</v>
      </c>
      <c r="U15380" s="8">
        <f t="shared" si="1648"/>
        <v>43549</v>
      </c>
      <c r="V15380">
        <v>3</v>
      </c>
      <c r="W15380" t="str">
        <f t="shared" si="1652"/>
        <v>mars</v>
      </c>
      <c r="X15380">
        <v>25</v>
      </c>
      <c r="Y15380">
        <v>1</v>
      </c>
      <c r="Z15380" s="2">
        <v>43549</v>
      </c>
      <c r="AA15380" s="2" t="str">
        <f t="shared" si="1649"/>
        <v>lun</v>
      </c>
      <c r="AB15380" s="3">
        <f t="shared" si="1653"/>
        <v>2.5694444444444464E-2</v>
      </c>
      <c r="AC15380" s="12">
        <f t="shared" si="1650"/>
        <v>37.000000000000028</v>
      </c>
      <c r="AD15380" s="11">
        <f t="shared" si="1654"/>
        <v>0.61666666666666714</v>
      </c>
      <c r="AE15380" t="s">
        <v>17945</v>
      </c>
      <c r="AG15380" s="13" t="str">
        <f t="shared" si="1651"/>
        <v>incident</v>
      </c>
      <c r="AH15380" t="s">
        <v>17941</v>
      </c>
      <c r="AI15380" t="s">
        <v>17941</v>
      </c>
    </row>
    <row r="15381" spans="1:35" x14ac:dyDescent="0.35">
      <c r="A15381" t="s">
        <v>16020</v>
      </c>
      <c r="B15381" t="s">
        <v>7307</v>
      </c>
      <c r="C15381" t="s">
        <v>17962</v>
      </c>
      <c r="D15381" t="s">
        <v>7334</v>
      </c>
      <c r="E15381" t="s">
        <v>17944</v>
      </c>
      <c r="G15381" t="s">
        <v>8</v>
      </c>
      <c r="H15381" t="s">
        <v>1669</v>
      </c>
      <c r="I15381" t="s">
        <v>1669</v>
      </c>
      <c r="J15381" t="s">
        <v>8</v>
      </c>
      <c r="K15381" t="s">
        <v>8</v>
      </c>
      <c r="L15381" t="s">
        <v>7337</v>
      </c>
      <c r="M15381" t="s">
        <v>17971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 t="s">
        <v>8</v>
      </c>
      <c r="T15381">
        <v>2020</v>
      </c>
      <c r="U15381" s="8">
        <f t="shared" si="1648"/>
        <v>43915</v>
      </c>
      <c r="V15381">
        <v>3</v>
      </c>
      <c r="W15381" t="str">
        <f t="shared" si="1652"/>
        <v>mars</v>
      </c>
      <c r="X15381">
        <v>25</v>
      </c>
      <c r="Y15381">
        <v>3</v>
      </c>
      <c r="Z15381" s="2">
        <v>43915</v>
      </c>
      <c r="AA15381" s="2" t="str">
        <f t="shared" si="1649"/>
        <v>mer</v>
      </c>
      <c r="AB15381" s="3">
        <f t="shared" si="1653"/>
        <v>0</v>
      </c>
      <c r="AC15381" s="12">
        <f t="shared" si="1650"/>
        <v>0</v>
      </c>
      <c r="AD15381" s="11">
        <f t="shared" si="1654"/>
        <v>0</v>
      </c>
      <c r="AE15381" t="s">
        <v>17971</v>
      </c>
      <c r="AG15381" s="13" t="str">
        <f t="shared" si="1651"/>
        <v>none</v>
      </c>
      <c r="AH15381" t="s">
        <v>17943</v>
      </c>
      <c r="AI15381" t="s">
        <v>17943</v>
      </c>
    </row>
    <row r="15382" spans="1:35" x14ac:dyDescent="0.35">
      <c r="A15382" t="s">
        <v>16021</v>
      </c>
      <c r="B15382" t="s">
        <v>7307</v>
      </c>
      <c r="C15382" t="s">
        <v>17919</v>
      </c>
      <c r="D15382" t="s">
        <v>17961</v>
      </c>
      <c r="E15382" t="s">
        <v>17919</v>
      </c>
      <c r="G15382" t="s">
        <v>7361</v>
      </c>
      <c r="H15382" t="s">
        <v>405</v>
      </c>
      <c r="I15382" t="s">
        <v>3107</v>
      </c>
      <c r="J15382" t="s">
        <v>10278</v>
      </c>
      <c r="K15382" t="s">
        <v>8</v>
      </c>
      <c r="L15382" t="s">
        <v>17942</v>
      </c>
      <c r="M15382" t="s">
        <v>634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 t="s">
        <v>8</v>
      </c>
      <c r="T15382">
        <v>2020</v>
      </c>
      <c r="U15382" s="8">
        <f t="shared" si="1648"/>
        <v>43915</v>
      </c>
      <c r="V15382">
        <v>3</v>
      </c>
      <c r="W15382" t="str">
        <f t="shared" si="1652"/>
        <v>mars</v>
      </c>
      <c r="X15382">
        <v>25</v>
      </c>
      <c r="Y15382">
        <v>3</v>
      </c>
      <c r="Z15382" s="2">
        <v>43915</v>
      </c>
      <c r="AA15382" s="2" t="str">
        <f t="shared" si="1649"/>
        <v>mer</v>
      </c>
      <c r="AB15382" s="3">
        <f t="shared" si="1653"/>
        <v>1.388888888888884E-3</v>
      </c>
      <c r="AC15382" s="12">
        <f t="shared" si="1650"/>
        <v>1.9999999999999929</v>
      </c>
      <c r="AD15382" s="11">
        <f t="shared" si="1654"/>
        <v>3.3333333333333215E-2</v>
      </c>
      <c r="AE15382" t="s">
        <v>634</v>
      </c>
      <c r="AG15382" s="13" t="str">
        <f t="shared" si="1651"/>
        <v>none</v>
      </c>
      <c r="AH15382" t="s">
        <v>17941</v>
      </c>
      <c r="AI15382" t="s">
        <v>17941</v>
      </c>
    </row>
    <row r="15383" spans="1:35" x14ac:dyDescent="0.35">
      <c r="A15383" t="s">
        <v>16022</v>
      </c>
      <c r="B15383" t="s">
        <v>7307</v>
      </c>
      <c r="C15383" t="s">
        <v>17951</v>
      </c>
      <c r="D15383" t="s">
        <v>17960</v>
      </c>
      <c r="E15383" t="s">
        <v>17951</v>
      </c>
      <c r="G15383" t="s">
        <v>7320</v>
      </c>
      <c r="H15383" t="s">
        <v>2756</v>
      </c>
      <c r="I15383" t="s">
        <v>2756</v>
      </c>
      <c r="J15383" t="s">
        <v>8</v>
      </c>
      <c r="K15383" t="s">
        <v>8</v>
      </c>
      <c r="L15383" t="s">
        <v>17942</v>
      </c>
      <c r="M15383" t="s">
        <v>21</v>
      </c>
      <c r="N15383">
        <v>0</v>
      </c>
      <c r="O15383">
        <v>0</v>
      </c>
      <c r="P15383">
        <v>0</v>
      </c>
      <c r="Q15383">
        <v>0</v>
      </c>
      <c r="R15383">
        <v>1</v>
      </c>
      <c r="S15383" t="s">
        <v>8</v>
      </c>
      <c r="T15383">
        <v>2020</v>
      </c>
      <c r="U15383" s="8">
        <f t="shared" si="1648"/>
        <v>43915</v>
      </c>
      <c r="V15383">
        <v>3</v>
      </c>
      <c r="W15383" t="str">
        <f t="shared" si="1652"/>
        <v>mars</v>
      </c>
      <c r="X15383">
        <v>25</v>
      </c>
      <c r="Y15383">
        <v>3</v>
      </c>
      <c r="Z15383" s="2">
        <v>43915</v>
      </c>
      <c r="AA15383" s="2" t="str">
        <f t="shared" si="1649"/>
        <v>mer</v>
      </c>
      <c r="AB15383" s="3">
        <f t="shared" si="1653"/>
        <v>0</v>
      </c>
      <c r="AC15383" s="12">
        <f t="shared" si="1650"/>
        <v>0</v>
      </c>
      <c r="AD15383" s="11">
        <f t="shared" si="1654"/>
        <v>0</v>
      </c>
      <c r="AE15383" t="s">
        <v>21</v>
      </c>
      <c r="AG15383" s="13" t="str">
        <f t="shared" si="1651"/>
        <v>none</v>
      </c>
      <c r="AH15383" t="s">
        <v>17941</v>
      </c>
      <c r="AI15383" t="s">
        <v>17941</v>
      </c>
    </row>
    <row r="15384" spans="1:35" x14ac:dyDescent="0.35">
      <c r="A15384" t="s">
        <v>16023</v>
      </c>
      <c r="B15384" t="s">
        <v>7307</v>
      </c>
      <c r="C15384" t="s">
        <v>17951</v>
      </c>
      <c r="D15384" t="s">
        <v>17960</v>
      </c>
      <c r="E15384" t="s">
        <v>17962</v>
      </c>
      <c r="G15384" t="s">
        <v>7337</v>
      </c>
      <c r="H15384" t="s">
        <v>442</v>
      </c>
      <c r="I15384" t="s">
        <v>442</v>
      </c>
      <c r="J15384" t="s">
        <v>10151</v>
      </c>
      <c r="K15384" t="s">
        <v>8</v>
      </c>
      <c r="L15384" t="s">
        <v>17942</v>
      </c>
      <c r="M15384" t="s">
        <v>1792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 t="s">
        <v>8</v>
      </c>
      <c r="T15384">
        <v>2020</v>
      </c>
      <c r="U15384" s="8">
        <f t="shared" ref="U15384:U15447" si="1655">Z15384</f>
        <v>43915</v>
      </c>
      <c r="V15384">
        <v>3</v>
      </c>
      <c r="W15384" t="str">
        <f t="shared" si="1652"/>
        <v>mars</v>
      </c>
      <c r="X15384">
        <v>25</v>
      </c>
      <c r="Y15384">
        <v>3</v>
      </c>
      <c r="Z15384" s="2">
        <v>43915</v>
      </c>
      <c r="AA15384" s="2" t="str">
        <f t="shared" si="1649"/>
        <v>mer</v>
      </c>
      <c r="AB15384" s="3">
        <f t="shared" si="1653"/>
        <v>0</v>
      </c>
      <c r="AC15384" s="12">
        <f t="shared" si="1650"/>
        <v>0</v>
      </c>
      <c r="AD15384" s="11">
        <f t="shared" si="1654"/>
        <v>0</v>
      </c>
      <c r="AE15384" t="s">
        <v>17920</v>
      </c>
      <c r="AG15384" s="13" t="str">
        <f t="shared" si="1651"/>
        <v>none</v>
      </c>
      <c r="AH15384" t="s">
        <v>17941</v>
      </c>
      <c r="AI15384" t="s">
        <v>17941</v>
      </c>
    </row>
    <row r="15385" spans="1:35" x14ac:dyDescent="0.35">
      <c r="A15385" t="s">
        <v>16024</v>
      </c>
      <c r="B15385" t="s">
        <v>7307</v>
      </c>
      <c r="C15385" t="s">
        <v>17962</v>
      </c>
      <c r="D15385" t="s">
        <v>7334</v>
      </c>
      <c r="E15385" t="s">
        <v>17962</v>
      </c>
      <c r="G15385" t="s">
        <v>7456</v>
      </c>
      <c r="H15385" t="s">
        <v>545</v>
      </c>
      <c r="I15385" t="s">
        <v>1648</v>
      </c>
      <c r="J15385" t="s">
        <v>10964</v>
      </c>
      <c r="K15385" t="s">
        <v>7368</v>
      </c>
      <c r="L15385" t="s">
        <v>7337</v>
      </c>
      <c r="M15385" t="s">
        <v>18019</v>
      </c>
      <c r="N15385">
        <v>0</v>
      </c>
      <c r="O15385">
        <v>0</v>
      </c>
      <c r="P15385">
        <v>1</v>
      </c>
      <c r="Q15385">
        <v>0</v>
      </c>
      <c r="R15385">
        <v>0</v>
      </c>
      <c r="S15385" t="s">
        <v>8</v>
      </c>
      <c r="T15385">
        <v>2020</v>
      </c>
      <c r="U15385" s="8">
        <f t="shared" si="1655"/>
        <v>43915</v>
      </c>
      <c r="V15385">
        <v>3</v>
      </c>
      <c r="W15385" t="str">
        <f t="shared" si="1652"/>
        <v>mars</v>
      </c>
      <c r="X15385">
        <v>25</v>
      </c>
      <c r="Y15385">
        <v>3</v>
      </c>
      <c r="Z15385" s="2">
        <v>43915</v>
      </c>
      <c r="AA15385" s="2" t="str">
        <f t="shared" si="1649"/>
        <v>mer</v>
      </c>
      <c r="AB15385" s="3">
        <f t="shared" si="1653"/>
        <v>6.94444444444553E-4</v>
      </c>
      <c r="AC15385" s="12">
        <f t="shared" si="1650"/>
        <v>1.0000000000001563</v>
      </c>
      <c r="AD15385" s="11">
        <f t="shared" si="1654"/>
        <v>1.6666666666669272E-2</v>
      </c>
      <c r="AE15385" t="s">
        <v>18019</v>
      </c>
      <c r="AG15385" s="13" t="str">
        <f t="shared" si="1651"/>
        <v>none</v>
      </c>
      <c r="AH15385" t="s">
        <v>17943</v>
      </c>
      <c r="AI15385" t="s">
        <v>17943</v>
      </c>
    </row>
    <row r="15386" spans="1:35" x14ac:dyDescent="0.35">
      <c r="A15386" t="s">
        <v>16025</v>
      </c>
      <c r="B15386" t="s">
        <v>7307</v>
      </c>
      <c r="C15386" t="s">
        <v>17919</v>
      </c>
      <c r="D15386" t="s">
        <v>20116</v>
      </c>
      <c r="E15386" t="s">
        <v>17919</v>
      </c>
      <c r="G15386" t="s">
        <v>7381</v>
      </c>
      <c r="H15386" t="s">
        <v>639</v>
      </c>
      <c r="I15386" t="s">
        <v>1768</v>
      </c>
      <c r="J15386" t="s">
        <v>8</v>
      </c>
      <c r="K15386" t="s">
        <v>8</v>
      </c>
      <c r="L15386" t="s">
        <v>17942</v>
      </c>
      <c r="M15386" t="s">
        <v>7481</v>
      </c>
      <c r="N15386">
        <v>0</v>
      </c>
      <c r="O15386">
        <v>0</v>
      </c>
      <c r="P15386">
        <v>0</v>
      </c>
      <c r="Q15386">
        <v>0</v>
      </c>
      <c r="R15386">
        <v>1</v>
      </c>
      <c r="S15386" t="s">
        <v>8</v>
      </c>
      <c r="T15386">
        <v>2020</v>
      </c>
      <c r="U15386" s="8">
        <f t="shared" si="1655"/>
        <v>43915</v>
      </c>
      <c r="V15386">
        <v>3</v>
      </c>
      <c r="W15386" t="str">
        <f t="shared" si="1652"/>
        <v>mars</v>
      </c>
      <c r="X15386">
        <v>25</v>
      </c>
      <c r="Y15386">
        <v>3</v>
      </c>
      <c r="Z15386" s="2">
        <v>43915</v>
      </c>
      <c r="AA15386" s="2" t="str">
        <f t="shared" si="1649"/>
        <v>mer</v>
      </c>
      <c r="AB15386" s="3">
        <f t="shared" si="1653"/>
        <v>2.083333333333437E-3</v>
      </c>
      <c r="AC15386" s="12">
        <f t="shared" si="1650"/>
        <v>3.0000000000001492</v>
      </c>
      <c r="AD15386" s="11">
        <f t="shared" si="1654"/>
        <v>5.0000000000002487E-2</v>
      </c>
      <c r="AE15386" t="s">
        <v>177</v>
      </c>
      <c r="AF15386" s="9" t="s">
        <v>305</v>
      </c>
      <c r="AG15386" s="13" t="str">
        <f t="shared" si="1651"/>
        <v>none</v>
      </c>
      <c r="AH15386" t="s">
        <v>17943</v>
      </c>
      <c r="AI15386" t="s">
        <v>17943</v>
      </c>
    </row>
    <row r="15387" spans="1:35" x14ac:dyDescent="0.35">
      <c r="A15387" t="s">
        <v>16026</v>
      </c>
      <c r="B15387" t="s">
        <v>7307</v>
      </c>
      <c r="C15387" t="s">
        <v>17951</v>
      </c>
      <c r="D15387" t="s">
        <v>17960</v>
      </c>
      <c r="E15387" t="s">
        <v>17951</v>
      </c>
      <c r="G15387" t="s">
        <v>7335</v>
      </c>
      <c r="H15387" t="s">
        <v>1279</v>
      </c>
      <c r="I15387" t="s">
        <v>1279</v>
      </c>
      <c r="J15387" t="s">
        <v>8</v>
      </c>
      <c r="K15387" t="s">
        <v>8</v>
      </c>
      <c r="L15387" t="s">
        <v>17942</v>
      </c>
      <c r="M15387" t="s">
        <v>11</v>
      </c>
      <c r="N15387">
        <v>0</v>
      </c>
      <c r="O15387">
        <v>0</v>
      </c>
      <c r="P15387">
        <v>0</v>
      </c>
      <c r="Q15387">
        <v>0</v>
      </c>
      <c r="R15387">
        <v>1</v>
      </c>
      <c r="S15387" t="s">
        <v>8</v>
      </c>
      <c r="T15387">
        <v>2020</v>
      </c>
      <c r="U15387" s="8">
        <f t="shared" si="1655"/>
        <v>43915</v>
      </c>
      <c r="V15387">
        <v>3</v>
      </c>
      <c r="W15387" t="str">
        <f t="shared" si="1652"/>
        <v>mars</v>
      </c>
      <c r="X15387">
        <v>25</v>
      </c>
      <c r="Y15387">
        <v>3</v>
      </c>
      <c r="Z15387" s="2">
        <v>43915</v>
      </c>
      <c r="AA15387" s="2" t="str">
        <f t="shared" si="1649"/>
        <v>mer</v>
      </c>
      <c r="AB15387" s="3">
        <f t="shared" si="1653"/>
        <v>0</v>
      </c>
      <c r="AC15387" s="12">
        <f t="shared" si="1650"/>
        <v>0</v>
      </c>
      <c r="AD15387" s="11">
        <f t="shared" si="1654"/>
        <v>0</v>
      </c>
      <c r="AE15387" t="s">
        <v>11</v>
      </c>
      <c r="AG15387" s="13" t="str">
        <f t="shared" si="1651"/>
        <v>none</v>
      </c>
      <c r="AH15387" t="s">
        <v>17946</v>
      </c>
      <c r="AI15387" t="s">
        <v>17946</v>
      </c>
    </row>
    <row r="15388" spans="1:35" x14ac:dyDescent="0.35">
      <c r="A15388" t="s">
        <v>16027</v>
      </c>
      <c r="B15388" t="s">
        <v>7307</v>
      </c>
      <c r="C15388" t="s">
        <v>17919</v>
      </c>
      <c r="D15388" t="s">
        <v>20116</v>
      </c>
      <c r="E15388" t="s">
        <v>17919</v>
      </c>
      <c r="G15388" t="s">
        <v>7322</v>
      </c>
      <c r="H15388" t="s">
        <v>7272</v>
      </c>
      <c r="I15388" t="s">
        <v>692</v>
      </c>
      <c r="J15388" t="s">
        <v>8325</v>
      </c>
      <c r="K15388" t="s">
        <v>7368</v>
      </c>
      <c r="L15388" t="s">
        <v>17942</v>
      </c>
      <c r="M15388" t="s">
        <v>54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 t="s">
        <v>8</v>
      </c>
      <c r="T15388">
        <v>2020</v>
      </c>
      <c r="U15388" s="8">
        <f t="shared" si="1655"/>
        <v>43915</v>
      </c>
      <c r="V15388">
        <v>3</v>
      </c>
      <c r="W15388" t="str">
        <f t="shared" si="1652"/>
        <v>mars</v>
      </c>
      <c r="X15388">
        <v>25</v>
      </c>
      <c r="Y15388">
        <v>3</v>
      </c>
      <c r="Z15388" s="2">
        <v>43915</v>
      </c>
      <c r="AA15388" s="2" t="str">
        <f t="shared" si="1649"/>
        <v>mer</v>
      </c>
      <c r="AB15388" s="3">
        <f t="shared" si="1653"/>
        <v>2.083333333333437E-3</v>
      </c>
      <c r="AC15388" s="12">
        <f t="shared" si="1650"/>
        <v>3.0000000000001492</v>
      </c>
      <c r="AD15388" s="11">
        <f t="shared" si="1654"/>
        <v>5.0000000000002487E-2</v>
      </c>
      <c r="AE15388" t="s">
        <v>54</v>
      </c>
      <c r="AG15388" s="13" t="str">
        <f t="shared" si="1651"/>
        <v>none</v>
      </c>
      <c r="AH15388" t="s">
        <v>17943</v>
      </c>
      <c r="AI15388" t="s">
        <v>17943</v>
      </c>
    </row>
    <row r="15389" spans="1:35" x14ac:dyDescent="0.35">
      <c r="A15389" t="s">
        <v>16028</v>
      </c>
      <c r="B15389" t="s">
        <v>7307</v>
      </c>
      <c r="C15389" t="s">
        <v>17919</v>
      </c>
      <c r="D15389" t="s">
        <v>17964</v>
      </c>
      <c r="E15389" t="s">
        <v>17919</v>
      </c>
      <c r="G15389" t="s">
        <v>9095</v>
      </c>
      <c r="H15389" t="s">
        <v>1534</v>
      </c>
      <c r="I15389" t="s">
        <v>581</v>
      </c>
      <c r="J15389" t="s">
        <v>13266</v>
      </c>
      <c r="K15389" t="s">
        <v>8</v>
      </c>
      <c r="L15389" t="s">
        <v>17942</v>
      </c>
      <c r="M15389" t="s">
        <v>634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 t="s">
        <v>8</v>
      </c>
      <c r="T15389">
        <v>2020</v>
      </c>
      <c r="U15389" s="8">
        <f t="shared" si="1655"/>
        <v>43915</v>
      </c>
      <c r="V15389">
        <v>3</v>
      </c>
      <c r="W15389" t="str">
        <f t="shared" si="1652"/>
        <v>mars</v>
      </c>
      <c r="X15389">
        <v>25</v>
      </c>
      <c r="Y15389">
        <v>3</v>
      </c>
      <c r="Z15389" s="2">
        <v>43915</v>
      </c>
      <c r="AA15389" s="2" t="str">
        <f t="shared" si="1649"/>
        <v>mer</v>
      </c>
      <c r="AB15389" s="3">
        <f t="shared" si="1653"/>
        <v>2.0833333333333259E-3</v>
      </c>
      <c r="AC15389" s="12">
        <f t="shared" si="1650"/>
        <v>2.9999999999999893</v>
      </c>
      <c r="AD15389" s="11">
        <f t="shared" si="1654"/>
        <v>4.9999999999999822E-2</v>
      </c>
      <c r="AE15389" t="s">
        <v>634</v>
      </c>
      <c r="AG15389" s="13" t="str">
        <f t="shared" si="1651"/>
        <v>none</v>
      </c>
      <c r="AH15389" t="s">
        <v>17941</v>
      </c>
      <c r="AI15389" t="s">
        <v>17941</v>
      </c>
    </row>
    <row r="15390" spans="1:35" x14ac:dyDescent="0.35">
      <c r="A15390" t="s">
        <v>16029</v>
      </c>
      <c r="B15390" t="s">
        <v>7307</v>
      </c>
      <c r="C15390" t="s">
        <v>17919</v>
      </c>
      <c r="D15390" t="s">
        <v>20116</v>
      </c>
      <c r="E15390" t="s">
        <v>17919</v>
      </c>
      <c r="G15390" t="s">
        <v>8</v>
      </c>
      <c r="H15390" t="s">
        <v>1124</v>
      </c>
      <c r="I15390" t="s">
        <v>1124</v>
      </c>
      <c r="J15390" t="s">
        <v>8</v>
      </c>
      <c r="K15390" t="s">
        <v>8</v>
      </c>
      <c r="L15390" t="s">
        <v>17942</v>
      </c>
      <c r="M15390" t="s">
        <v>17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 t="s">
        <v>8</v>
      </c>
      <c r="T15390">
        <v>2020</v>
      </c>
      <c r="U15390" s="8">
        <f t="shared" si="1655"/>
        <v>43915</v>
      </c>
      <c r="V15390">
        <v>3</v>
      </c>
      <c r="W15390" t="str">
        <f t="shared" si="1652"/>
        <v>mars</v>
      </c>
      <c r="X15390">
        <v>25</v>
      </c>
      <c r="Y15390">
        <v>3</v>
      </c>
      <c r="Z15390" s="2">
        <v>43915</v>
      </c>
      <c r="AA15390" s="2" t="str">
        <f t="shared" si="1649"/>
        <v>mer</v>
      </c>
      <c r="AB15390" s="3">
        <f t="shared" si="1653"/>
        <v>0</v>
      </c>
      <c r="AC15390" s="12">
        <f t="shared" si="1650"/>
        <v>0</v>
      </c>
      <c r="AD15390" s="11">
        <f t="shared" si="1654"/>
        <v>0</v>
      </c>
      <c r="AE15390" t="s">
        <v>17</v>
      </c>
      <c r="AG15390" s="13" t="str">
        <f t="shared" si="1651"/>
        <v>none</v>
      </c>
      <c r="AH15390" t="s">
        <v>17943</v>
      </c>
      <c r="AI15390" t="s">
        <v>17943</v>
      </c>
    </row>
    <row r="15391" spans="1:35" x14ac:dyDescent="0.35">
      <c r="A15391" t="s">
        <v>16030</v>
      </c>
      <c r="B15391" t="s">
        <v>7307</v>
      </c>
      <c r="C15391" t="s">
        <v>17919</v>
      </c>
      <c r="D15391" t="s">
        <v>20116</v>
      </c>
      <c r="E15391" t="s">
        <v>17919</v>
      </c>
      <c r="G15391" t="s">
        <v>8</v>
      </c>
      <c r="H15391" t="s">
        <v>3301</v>
      </c>
      <c r="I15391" t="s">
        <v>3301</v>
      </c>
      <c r="J15391" t="s">
        <v>8</v>
      </c>
      <c r="K15391" t="s">
        <v>8</v>
      </c>
      <c r="L15391" t="s">
        <v>17942</v>
      </c>
      <c r="M15391" t="s">
        <v>8164</v>
      </c>
      <c r="N15391">
        <v>0</v>
      </c>
      <c r="O15391">
        <v>0</v>
      </c>
      <c r="P15391">
        <v>0</v>
      </c>
      <c r="Q15391">
        <v>0</v>
      </c>
      <c r="R15391">
        <v>1</v>
      </c>
      <c r="S15391" t="s">
        <v>8</v>
      </c>
      <c r="T15391">
        <v>2020</v>
      </c>
      <c r="U15391" s="8">
        <f t="shared" si="1655"/>
        <v>43915</v>
      </c>
      <c r="V15391">
        <v>3</v>
      </c>
      <c r="W15391" t="str">
        <f t="shared" si="1652"/>
        <v>mars</v>
      </c>
      <c r="X15391">
        <v>25</v>
      </c>
      <c r="Y15391">
        <v>3</v>
      </c>
      <c r="Z15391" s="2">
        <v>43915</v>
      </c>
      <c r="AA15391" s="2" t="str">
        <f t="shared" si="1649"/>
        <v>mer</v>
      </c>
      <c r="AB15391" s="3">
        <f t="shared" si="1653"/>
        <v>0</v>
      </c>
      <c r="AC15391" s="12">
        <f t="shared" si="1650"/>
        <v>0</v>
      </c>
      <c r="AD15391" s="11">
        <f t="shared" si="1654"/>
        <v>0</v>
      </c>
      <c r="AE15391" t="s">
        <v>325</v>
      </c>
      <c r="AF15391" s="9" t="s">
        <v>25</v>
      </c>
      <c r="AG15391" s="13" t="str">
        <f t="shared" si="1651"/>
        <v>none</v>
      </c>
      <c r="AH15391" t="s">
        <v>17941</v>
      </c>
      <c r="AI15391" t="s">
        <v>17941</v>
      </c>
    </row>
    <row r="15392" spans="1:35" x14ac:dyDescent="0.35">
      <c r="A15392" t="s">
        <v>16031</v>
      </c>
      <c r="B15392" t="s">
        <v>7307</v>
      </c>
      <c r="C15392" t="s">
        <v>17919</v>
      </c>
      <c r="D15392" t="s">
        <v>20116</v>
      </c>
      <c r="E15392" t="s">
        <v>17919</v>
      </c>
      <c r="G15392" t="s">
        <v>7315</v>
      </c>
      <c r="H15392" t="s">
        <v>2645</v>
      </c>
      <c r="I15392" t="s">
        <v>551</v>
      </c>
      <c r="J15392" t="s">
        <v>8</v>
      </c>
      <c r="K15392" t="s">
        <v>8</v>
      </c>
      <c r="L15392" t="s">
        <v>17942</v>
      </c>
      <c r="M15392" t="s">
        <v>17953</v>
      </c>
      <c r="N15392">
        <v>0</v>
      </c>
      <c r="O15392">
        <v>0</v>
      </c>
      <c r="P15392">
        <v>0</v>
      </c>
      <c r="Q15392">
        <v>0</v>
      </c>
      <c r="R15392">
        <v>1</v>
      </c>
      <c r="S15392" t="s">
        <v>8</v>
      </c>
      <c r="T15392">
        <v>2020</v>
      </c>
      <c r="U15392" s="8">
        <f t="shared" si="1655"/>
        <v>43915</v>
      </c>
      <c r="V15392">
        <v>3</v>
      </c>
      <c r="W15392" t="str">
        <f t="shared" si="1652"/>
        <v>mars</v>
      </c>
      <c r="X15392">
        <v>25</v>
      </c>
      <c r="Y15392">
        <v>3</v>
      </c>
      <c r="Z15392" s="2">
        <v>43915</v>
      </c>
      <c r="AA15392" s="2" t="str">
        <f t="shared" si="1649"/>
        <v>mer</v>
      </c>
      <c r="AB15392" s="3">
        <f t="shared" si="1653"/>
        <v>7.6388888888889728E-3</v>
      </c>
      <c r="AC15392" s="12">
        <f t="shared" si="1650"/>
        <v>11.000000000000121</v>
      </c>
      <c r="AD15392" s="11">
        <f t="shared" si="1654"/>
        <v>0.18333333333333535</v>
      </c>
      <c r="AE15392" t="s">
        <v>17953</v>
      </c>
      <c r="AG15392" s="13" t="str">
        <f t="shared" si="1651"/>
        <v>incident</v>
      </c>
      <c r="AH15392" t="s">
        <v>17941</v>
      </c>
      <c r="AI15392" t="s">
        <v>17941</v>
      </c>
    </row>
    <row r="15393" spans="1:35" x14ac:dyDescent="0.35">
      <c r="A15393" t="s">
        <v>16032</v>
      </c>
      <c r="B15393" t="s">
        <v>7307</v>
      </c>
      <c r="C15393" t="s">
        <v>17919</v>
      </c>
      <c r="D15393" t="s">
        <v>20116</v>
      </c>
      <c r="E15393" t="s">
        <v>17919</v>
      </c>
      <c r="G15393" t="s">
        <v>7637</v>
      </c>
      <c r="H15393" t="s">
        <v>1277</v>
      </c>
      <c r="I15393" t="s">
        <v>206</v>
      </c>
      <c r="J15393" t="s">
        <v>8</v>
      </c>
      <c r="K15393" t="s">
        <v>8</v>
      </c>
      <c r="L15393" t="s">
        <v>17942</v>
      </c>
      <c r="M15393" t="s">
        <v>95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 t="s">
        <v>8</v>
      </c>
      <c r="T15393">
        <v>2021</v>
      </c>
      <c r="U15393" s="8">
        <f t="shared" si="1655"/>
        <v>44280</v>
      </c>
      <c r="V15393">
        <v>3</v>
      </c>
      <c r="W15393" t="str">
        <f t="shared" si="1652"/>
        <v>mars</v>
      </c>
      <c r="X15393">
        <v>25</v>
      </c>
      <c r="Y15393">
        <v>4</v>
      </c>
      <c r="Z15393" s="2">
        <v>44280</v>
      </c>
      <c r="AA15393" s="2" t="str">
        <f t="shared" si="1649"/>
        <v>jeu</v>
      </c>
      <c r="AB15393" s="3">
        <f t="shared" si="1653"/>
        <v>1.388888888888995E-3</v>
      </c>
      <c r="AC15393" s="12">
        <f t="shared" si="1650"/>
        <v>2.0000000000001528</v>
      </c>
      <c r="AD15393" s="11">
        <f t="shared" si="1654"/>
        <v>3.3333333333335879E-2</v>
      </c>
      <c r="AE15393" t="s">
        <v>95</v>
      </c>
      <c r="AG15393" s="13" t="str">
        <f t="shared" si="1651"/>
        <v>none</v>
      </c>
      <c r="AH15393" t="s">
        <v>17943</v>
      </c>
      <c r="AI15393" t="s">
        <v>17943</v>
      </c>
    </row>
    <row r="15394" spans="1:35" x14ac:dyDescent="0.35">
      <c r="A15394" t="s">
        <v>16033</v>
      </c>
      <c r="B15394" t="s">
        <v>7307</v>
      </c>
      <c r="C15394" t="s">
        <v>17919</v>
      </c>
      <c r="D15394" t="s">
        <v>20116</v>
      </c>
      <c r="E15394" t="s">
        <v>17919</v>
      </c>
      <c r="G15394" t="s">
        <v>7351</v>
      </c>
      <c r="H15394" t="s">
        <v>2077</v>
      </c>
      <c r="I15394" t="s">
        <v>2158</v>
      </c>
      <c r="J15394" t="s">
        <v>8</v>
      </c>
      <c r="K15394" t="s">
        <v>8</v>
      </c>
      <c r="L15394" t="s">
        <v>17942</v>
      </c>
      <c r="M15394" t="s">
        <v>197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 t="s">
        <v>8</v>
      </c>
      <c r="T15394">
        <v>2019</v>
      </c>
      <c r="U15394" s="8">
        <f t="shared" si="1655"/>
        <v>43580</v>
      </c>
      <c r="V15394">
        <v>4</v>
      </c>
      <c r="W15394" t="str">
        <f t="shared" si="1652"/>
        <v>avr</v>
      </c>
      <c r="X15394">
        <v>25</v>
      </c>
      <c r="Y15394">
        <v>4</v>
      </c>
      <c r="Z15394" s="2">
        <v>43580</v>
      </c>
      <c r="AA15394" s="2" t="str">
        <f t="shared" si="1649"/>
        <v>jeu</v>
      </c>
      <c r="AB15394" s="3">
        <f t="shared" si="1653"/>
        <v>2.2916666666666696E-2</v>
      </c>
      <c r="AC15394" s="12">
        <f t="shared" si="1650"/>
        <v>33.000000000000043</v>
      </c>
      <c r="AD15394" s="11">
        <f t="shared" si="1654"/>
        <v>0.55000000000000071</v>
      </c>
      <c r="AE15394" t="s">
        <v>197</v>
      </c>
      <c r="AG15394" s="13" t="str">
        <f t="shared" si="1651"/>
        <v>incident</v>
      </c>
      <c r="AH15394" t="s">
        <v>17941</v>
      </c>
      <c r="AI15394" t="s">
        <v>17941</v>
      </c>
    </row>
    <row r="15395" spans="1:35" x14ac:dyDescent="0.35">
      <c r="A15395" t="s">
        <v>16034</v>
      </c>
      <c r="B15395" t="s">
        <v>7307</v>
      </c>
      <c r="C15395" t="s">
        <v>17962</v>
      </c>
      <c r="D15395" t="s">
        <v>7334</v>
      </c>
      <c r="E15395" t="s">
        <v>17962</v>
      </c>
      <c r="G15395" t="s">
        <v>7364</v>
      </c>
      <c r="H15395" t="s">
        <v>1398</v>
      </c>
      <c r="I15395" t="s">
        <v>3838</v>
      </c>
      <c r="J15395" t="s">
        <v>10859</v>
      </c>
      <c r="K15395" t="s">
        <v>8</v>
      </c>
      <c r="L15395" t="s">
        <v>7337</v>
      </c>
      <c r="M15395" t="s">
        <v>25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 t="s">
        <v>8</v>
      </c>
      <c r="T15395">
        <v>2019</v>
      </c>
      <c r="U15395" s="8">
        <f t="shared" si="1655"/>
        <v>43580</v>
      </c>
      <c r="V15395">
        <v>4</v>
      </c>
      <c r="W15395" t="str">
        <f t="shared" si="1652"/>
        <v>avr</v>
      </c>
      <c r="X15395">
        <v>25</v>
      </c>
      <c r="Y15395">
        <v>4</v>
      </c>
      <c r="Z15395" s="2">
        <v>43580</v>
      </c>
      <c r="AA15395" s="2" t="str">
        <f t="shared" si="1649"/>
        <v>jeu</v>
      </c>
      <c r="AB15395" s="3">
        <f t="shared" si="1653"/>
        <v>1.388888888888884E-3</v>
      </c>
      <c r="AC15395" s="12">
        <f t="shared" si="1650"/>
        <v>1.9999999999999929</v>
      </c>
      <c r="AD15395" s="11">
        <f t="shared" si="1654"/>
        <v>3.3333333333333215E-2</v>
      </c>
      <c r="AE15395" t="s">
        <v>25</v>
      </c>
      <c r="AG15395" s="13" t="str">
        <f t="shared" si="1651"/>
        <v>none</v>
      </c>
      <c r="AH15395" t="s">
        <v>17950</v>
      </c>
      <c r="AI15395" t="s">
        <v>17950</v>
      </c>
    </row>
    <row r="15396" spans="1:35" x14ac:dyDescent="0.35">
      <c r="A15396" t="s">
        <v>16035</v>
      </c>
      <c r="B15396" t="s">
        <v>7307</v>
      </c>
      <c r="C15396" t="s">
        <v>7</v>
      </c>
      <c r="D15396" t="s">
        <v>17963</v>
      </c>
      <c r="E15396" t="s">
        <v>1400</v>
      </c>
      <c r="G15396" t="s">
        <v>7381</v>
      </c>
      <c r="H15396" t="s">
        <v>2373</v>
      </c>
      <c r="I15396" t="s">
        <v>887</v>
      </c>
      <c r="J15396" t="s">
        <v>8</v>
      </c>
      <c r="K15396" t="s">
        <v>8</v>
      </c>
      <c r="L15396" t="s">
        <v>17942</v>
      </c>
      <c r="M15396" t="s">
        <v>214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 t="s">
        <v>8</v>
      </c>
      <c r="T15396">
        <v>2019</v>
      </c>
      <c r="U15396" s="8">
        <f t="shared" si="1655"/>
        <v>43580</v>
      </c>
      <c r="V15396">
        <v>4</v>
      </c>
      <c r="W15396" t="str">
        <f t="shared" si="1652"/>
        <v>avr</v>
      </c>
      <c r="X15396">
        <v>25</v>
      </c>
      <c r="Y15396">
        <v>4</v>
      </c>
      <c r="Z15396" s="2">
        <v>43580</v>
      </c>
      <c r="AA15396" s="2" t="str">
        <f t="shared" si="1649"/>
        <v>jeu</v>
      </c>
      <c r="AB15396" s="3">
        <f t="shared" si="1653"/>
        <v>2.7777777777777679E-3</v>
      </c>
      <c r="AC15396" s="12">
        <f t="shared" si="1650"/>
        <v>3.9999999999999858</v>
      </c>
      <c r="AD15396" s="11">
        <f t="shared" si="1654"/>
        <v>6.666666666666643E-2</v>
      </c>
      <c r="AE15396" t="s">
        <v>214</v>
      </c>
      <c r="AG15396" s="13" t="str">
        <f t="shared" si="1651"/>
        <v>none</v>
      </c>
      <c r="AH15396" t="s">
        <v>17943</v>
      </c>
      <c r="AI15396" t="s">
        <v>17943</v>
      </c>
    </row>
    <row r="15397" spans="1:35" x14ac:dyDescent="0.35">
      <c r="A15397" t="s">
        <v>16036</v>
      </c>
      <c r="B15397" t="s">
        <v>7307</v>
      </c>
      <c r="C15397" t="s">
        <v>17919</v>
      </c>
      <c r="D15397" t="s">
        <v>17961</v>
      </c>
      <c r="E15397" t="s">
        <v>17919</v>
      </c>
      <c r="G15397" t="s">
        <v>7676</v>
      </c>
      <c r="H15397" t="s">
        <v>2061</v>
      </c>
      <c r="I15397" t="s">
        <v>2059</v>
      </c>
      <c r="J15397" t="s">
        <v>8</v>
      </c>
      <c r="K15397" t="s">
        <v>8</v>
      </c>
      <c r="L15397" t="s">
        <v>17942</v>
      </c>
      <c r="M15397" t="s">
        <v>413</v>
      </c>
      <c r="N15397">
        <v>0</v>
      </c>
      <c r="O15397">
        <v>0</v>
      </c>
      <c r="P15397">
        <v>0</v>
      </c>
      <c r="Q15397">
        <v>0</v>
      </c>
      <c r="R15397">
        <v>1</v>
      </c>
      <c r="S15397" t="s">
        <v>8</v>
      </c>
      <c r="T15397">
        <v>2019</v>
      </c>
      <c r="U15397" s="8">
        <f t="shared" si="1655"/>
        <v>43580</v>
      </c>
      <c r="V15397">
        <v>4</v>
      </c>
      <c r="W15397" t="str">
        <f t="shared" si="1652"/>
        <v>avr</v>
      </c>
      <c r="X15397">
        <v>25</v>
      </c>
      <c r="Y15397">
        <v>4</v>
      </c>
      <c r="Z15397" s="2">
        <v>43580</v>
      </c>
      <c r="AA15397" s="2" t="str">
        <f t="shared" si="1649"/>
        <v>jeu</v>
      </c>
      <c r="AB15397" s="3">
        <f t="shared" si="1653"/>
        <v>1.388888888888884E-3</v>
      </c>
      <c r="AC15397" s="12">
        <f t="shared" si="1650"/>
        <v>1.9999999999999929</v>
      </c>
      <c r="AD15397" s="11">
        <f t="shared" si="1654"/>
        <v>3.3333333333333215E-2</v>
      </c>
      <c r="AE15397" t="s">
        <v>413</v>
      </c>
      <c r="AG15397" s="13" t="str">
        <f t="shared" si="1651"/>
        <v>none</v>
      </c>
      <c r="AH15397" t="s">
        <v>17943</v>
      </c>
      <c r="AI15397" t="s">
        <v>17943</v>
      </c>
    </row>
    <row r="15398" spans="1:35" x14ac:dyDescent="0.35">
      <c r="A15398" t="s">
        <v>16037</v>
      </c>
      <c r="B15398" t="s">
        <v>7307</v>
      </c>
      <c r="C15398" t="s">
        <v>17919</v>
      </c>
      <c r="D15398" t="s">
        <v>20116</v>
      </c>
      <c r="E15398" t="s">
        <v>17919</v>
      </c>
      <c r="G15398" t="s">
        <v>8</v>
      </c>
      <c r="H15398" t="s">
        <v>2714</v>
      </c>
      <c r="I15398" t="s">
        <v>2714</v>
      </c>
      <c r="J15398" t="s">
        <v>8</v>
      </c>
      <c r="K15398" t="s">
        <v>8</v>
      </c>
      <c r="L15398" t="s">
        <v>17942</v>
      </c>
      <c r="M15398" t="s">
        <v>197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 t="s">
        <v>8</v>
      </c>
      <c r="T15398">
        <v>2019</v>
      </c>
      <c r="U15398" s="8">
        <f t="shared" si="1655"/>
        <v>43580</v>
      </c>
      <c r="V15398">
        <v>4</v>
      </c>
      <c r="W15398" t="str">
        <f t="shared" si="1652"/>
        <v>avr</v>
      </c>
      <c r="X15398">
        <v>25</v>
      </c>
      <c r="Y15398">
        <v>4</v>
      </c>
      <c r="Z15398" s="2">
        <v>43580</v>
      </c>
      <c r="AA15398" s="2" t="str">
        <f t="shared" si="1649"/>
        <v>jeu</v>
      </c>
      <c r="AB15398" s="3">
        <f t="shared" si="1653"/>
        <v>0</v>
      </c>
      <c r="AC15398" s="12">
        <f t="shared" si="1650"/>
        <v>0</v>
      </c>
      <c r="AD15398" s="11">
        <f t="shared" si="1654"/>
        <v>0</v>
      </c>
      <c r="AE15398" t="s">
        <v>197</v>
      </c>
      <c r="AG15398" s="13" t="str">
        <f t="shared" si="1651"/>
        <v>none</v>
      </c>
      <c r="AH15398" t="s">
        <v>17941</v>
      </c>
      <c r="AI15398" t="s">
        <v>17941</v>
      </c>
    </row>
    <row r="15399" spans="1:35" x14ac:dyDescent="0.35">
      <c r="A15399" t="s">
        <v>16038</v>
      </c>
      <c r="B15399" t="s">
        <v>7307</v>
      </c>
      <c r="C15399" t="s">
        <v>17919</v>
      </c>
      <c r="D15399" t="s">
        <v>17964</v>
      </c>
      <c r="E15399" t="s">
        <v>17919</v>
      </c>
      <c r="G15399" t="s">
        <v>7450</v>
      </c>
      <c r="H15399" t="s">
        <v>1672</v>
      </c>
      <c r="I15399" t="s">
        <v>2443</v>
      </c>
      <c r="J15399" t="s">
        <v>8</v>
      </c>
      <c r="K15399" t="s">
        <v>8</v>
      </c>
      <c r="L15399" t="s">
        <v>17942</v>
      </c>
      <c r="M15399" t="s">
        <v>21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 t="s">
        <v>8</v>
      </c>
      <c r="T15399">
        <v>2019</v>
      </c>
      <c r="U15399" s="8">
        <f t="shared" si="1655"/>
        <v>43580</v>
      </c>
      <c r="V15399">
        <v>4</v>
      </c>
      <c r="W15399" t="str">
        <f t="shared" si="1652"/>
        <v>avr</v>
      </c>
      <c r="X15399">
        <v>25</v>
      </c>
      <c r="Y15399">
        <v>4</v>
      </c>
      <c r="Z15399" s="2">
        <v>43580</v>
      </c>
      <c r="AA15399" s="2" t="str">
        <f t="shared" si="1649"/>
        <v>jeu</v>
      </c>
      <c r="AB15399" s="3">
        <f t="shared" si="1653"/>
        <v>2.083333333333437E-3</v>
      </c>
      <c r="AC15399" s="12">
        <f t="shared" si="1650"/>
        <v>3.0000000000001492</v>
      </c>
      <c r="AD15399" s="11">
        <f t="shared" si="1654"/>
        <v>5.0000000000002487E-2</v>
      </c>
      <c r="AE15399" t="s">
        <v>21</v>
      </c>
      <c r="AG15399" s="13" t="str">
        <f t="shared" si="1651"/>
        <v>none</v>
      </c>
      <c r="AH15399" t="s">
        <v>17943</v>
      </c>
      <c r="AI15399" t="s">
        <v>17943</v>
      </c>
    </row>
    <row r="15400" spans="1:35" x14ac:dyDescent="0.35">
      <c r="A15400" t="s">
        <v>16039</v>
      </c>
      <c r="B15400" t="s">
        <v>7307</v>
      </c>
      <c r="C15400" t="s">
        <v>17951</v>
      </c>
      <c r="D15400" t="s">
        <v>17960</v>
      </c>
      <c r="E15400" t="s">
        <v>17962</v>
      </c>
      <c r="G15400" t="s">
        <v>7784</v>
      </c>
      <c r="H15400" t="s">
        <v>282</v>
      </c>
      <c r="I15400" t="s">
        <v>282</v>
      </c>
      <c r="J15400" t="s">
        <v>8</v>
      </c>
      <c r="K15400" t="s">
        <v>8</v>
      </c>
      <c r="L15400" t="s">
        <v>17942</v>
      </c>
      <c r="M15400" t="s">
        <v>1792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 t="s">
        <v>8</v>
      </c>
      <c r="T15400">
        <v>2019</v>
      </c>
      <c r="U15400" s="8">
        <f t="shared" si="1655"/>
        <v>43580</v>
      </c>
      <c r="V15400">
        <v>4</v>
      </c>
      <c r="W15400" t="str">
        <f t="shared" si="1652"/>
        <v>avr</v>
      </c>
      <c r="X15400">
        <v>25</v>
      </c>
      <c r="Y15400">
        <v>4</v>
      </c>
      <c r="Z15400" s="2">
        <v>43580</v>
      </c>
      <c r="AA15400" s="2" t="str">
        <f t="shared" si="1649"/>
        <v>jeu</v>
      </c>
      <c r="AB15400" s="3">
        <f t="shared" si="1653"/>
        <v>0</v>
      </c>
      <c r="AC15400" s="12">
        <f t="shared" si="1650"/>
        <v>0</v>
      </c>
      <c r="AD15400" s="11">
        <f t="shared" si="1654"/>
        <v>0</v>
      </c>
      <c r="AE15400" t="s">
        <v>17920</v>
      </c>
      <c r="AG15400" s="13" t="str">
        <f t="shared" si="1651"/>
        <v>none</v>
      </c>
      <c r="AH15400" t="s">
        <v>17941</v>
      </c>
      <c r="AI15400" t="s">
        <v>17941</v>
      </c>
    </row>
    <row r="15401" spans="1:35" x14ac:dyDescent="0.35">
      <c r="A15401" t="s">
        <v>16040</v>
      </c>
      <c r="B15401" t="s">
        <v>7307</v>
      </c>
      <c r="C15401" t="s">
        <v>17962</v>
      </c>
      <c r="D15401" t="s">
        <v>7334</v>
      </c>
      <c r="E15401" t="s">
        <v>17962</v>
      </c>
      <c r="G15401" t="s">
        <v>7345</v>
      </c>
      <c r="H15401" t="s">
        <v>2533</v>
      </c>
      <c r="I15401" t="s">
        <v>2615</v>
      </c>
      <c r="J15401" t="s">
        <v>11244</v>
      </c>
      <c r="K15401" t="s">
        <v>8</v>
      </c>
      <c r="L15401" t="s">
        <v>7337</v>
      </c>
      <c r="M15401" t="s">
        <v>18019</v>
      </c>
      <c r="N15401">
        <v>0</v>
      </c>
      <c r="O15401">
        <v>0</v>
      </c>
      <c r="P15401">
        <v>1</v>
      </c>
      <c r="Q15401">
        <v>0</v>
      </c>
      <c r="R15401">
        <v>0</v>
      </c>
      <c r="S15401" t="s">
        <v>8</v>
      </c>
      <c r="T15401">
        <v>2019</v>
      </c>
      <c r="U15401" s="8">
        <f t="shared" si="1655"/>
        <v>43580</v>
      </c>
      <c r="V15401">
        <v>4</v>
      </c>
      <c r="W15401" t="str">
        <f t="shared" si="1652"/>
        <v>avr</v>
      </c>
      <c r="X15401">
        <v>25</v>
      </c>
      <c r="Y15401">
        <v>4</v>
      </c>
      <c r="Z15401" s="2">
        <v>43580</v>
      </c>
      <c r="AA15401" s="2" t="str">
        <f t="shared" si="1649"/>
        <v>jeu</v>
      </c>
      <c r="AB15401" s="3">
        <f t="shared" si="1653"/>
        <v>4.1666666666666519E-3</v>
      </c>
      <c r="AC15401" s="12">
        <f t="shared" si="1650"/>
        <v>5.9999999999999787</v>
      </c>
      <c r="AD15401" s="11">
        <f t="shared" si="1654"/>
        <v>9.9999999999999645E-2</v>
      </c>
      <c r="AE15401" t="s">
        <v>18019</v>
      </c>
      <c r="AG15401" s="13" t="str">
        <f t="shared" si="1651"/>
        <v>incident</v>
      </c>
      <c r="AH15401" t="s">
        <v>17943</v>
      </c>
      <c r="AI15401" t="s">
        <v>17943</v>
      </c>
    </row>
    <row r="15402" spans="1:35" x14ac:dyDescent="0.35">
      <c r="A15402" t="s">
        <v>16041</v>
      </c>
      <c r="B15402" t="s">
        <v>7307</v>
      </c>
      <c r="C15402" t="s">
        <v>17962</v>
      </c>
      <c r="D15402" t="s">
        <v>7334</v>
      </c>
      <c r="E15402" t="s">
        <v>17962</v>
      </c>
      <c r="G15402" t="s">
        <v>7440</v>
      </c>
      <c r="H15402" t="s">
        <v>1556</v>
      </c>
      <c r="I15402" t="s">
        <v>223</v>
      </c>
      <c r="J15402" t="s">
        <v>16042</v>
      </c>
      <c r="K15402" t="s">
        <v>8</v>
      </c>
      <c r="L15402" t="s">
        <v>7337</v>
      </c>
      <c r="M15402" t="s">
        <v>17</v>
      </c>
      <c r="N15402">
        <v>0</v>
      </c>
      <c r="O15402">
        <v>0</v>
      </c>
      <c r="P15402">
        <v>1</v>
      </c>
      <c r="Q15402">
        <v>0</v>
      </c>
      <c r="R15402">
        <v>0</v>
      </c>
      <c r="S15402" t="s">
        <v>8</v>
      </c>
      <c r="T15402">
        <v>2019</v>
      </c>
      <c r="U15402" s="8">
        <f t="shared" si="1655"/>
        <v>43580</v>
      </c>
      <c r="V15402">
        <v>4</v>
      </c>
      <c r="W15402" t="str">
        <f t="shared" si="1652"/>
        <v>avr</v>
      </c>
      <c r="X15402">
        <v>25</v>
      </c>
      <c r="Y15402">
        <v>4</v>
      </c>
      <c r="Z15402" s="2">
        <v>43580</v>
      </c>
      <c r="AA15402" s="2" t="str">
        <f t="shared" si="1649"/>
        <v>jeu</v>
      </c>
      <c r="AB15402" s="3">
        <f t="shared" si="1653"/>
        <v>2.0833333333333259E-3</v>
      </c>
      <c r="AC15402" s="12">
        <f t="shared" si="1650"/>
        <v>2.9999999999999893</v>
      </c>
      <c r="AD15402" s="11">
        <f t="shared" si="1654"/>
        <v>4.9999999999999822E-2</v>
      </c>
      <c r="AE15402" t="s">
        <v>17</v>
      </c>
      <c r="AG15402" s="13" t="str">
        <f t="shared" si="1651"/>
        <v>none</v>
      </c>
      <c r="AH15402" t="s">
        <v>17943</v>
      </c>
      <c r="AI15402" t="s">
        <v>17943</v>
      </c>
    </row>
    <row r="15403" spans="1:35" x14ac:dyDescent="0.35">
      <c r="A15403" t="s">
        <v>16043</v>
      </c>
      <c r="B15403" t="s">
        <v>7307</v>
      </c>
      <c r="C15403" t="s">
        <v>17919</v>
      </c>
      <c r="D15403" t="s">
        <v>20116</v>
      </c>
      <c r="E15403" t="s">
        <v>17962</v>
      </c>
      <c r="G15403" t="s">
        <v>7519</v>
      </c>
      <c r="H15403" t="s">
        <v>1281</v>
      </c>
      <c r="I15403" t="s">
        <v>3161</v>
      </c>
      <c r="J15403" t="s">
        <v>8639</v>
      </c>
      <c r="K15403" t="s">
        <v>8</v>
      </c>
      <c r="L15403" t="s">
        <v>17942</v>
      </c>
      <c r="M15403" t="s">
        <v>197</v>
      </c>
      <c r="N15403">
        <v>1</v>
      </c>
      <c r="O15403">
        <v>0</v>
      </c>
      <c r="P15403">
        <v>0</v>
      </c>
      <c r="Q15403">
        <v>0</v>
      </c>
      <c r="R15403">
        <v>0</v>
      </c>
      <c r="S15403" t="s">
        <v>7478</v>
      </c>
      <c r="T15403">
        <v>2019</v>
      </c>
      <c r="U15403" s="8">
        <f t="shared" si="1655"/>
        <v>43580</v>
      </c>
      <c r="V15403">
        <v>4</v>
      </c>
      <c r="W15403" t="str">
        <f t="shared" si="1652"/>
        <v>avr</v>
      </c>
      <c r="X15403">
        <v>25</v>
      </c>
      <c r="Y15403">
        <v>4</v>
      </c>
      <c r="Z15403" s="2">
        <v>43580</v>
      </c>
      <c r="AA15403" s="2" t="str">
        <f t="shared" si="1649"/>
        <v>jeu</v>
      </c>
      <c r="AB15403" s="3">
        <f t="shared" si="1653"/>
        <v>6.94444444444553E-4</v>
      </c>
      <c r="AC15403" s="12">
        <f t="shared" si="1650"/>
        <v>1.0000000000001563</v>
      </c>
      <c r="AD15403" s="11">
        <f t="shared" si="1654"/>
        <v>1.6666666666669272E-2</v>
      </c>
      <c r="AE15403" t="s">
        <v>197</v>
      </c>
      <c r="AG15403" s="13" t="str">
        <f t="shared" si="1651"/>
        <v>none</v>
      </c>
      <c r="AH15403" t="s">
        <v>17941</v>
      </c>
      <c r="AI15403" t="s">
        <v>17941</v>
      </c>
    </row>
    <row r="15404" spans="1:35" x14ac:dyDescent="0.35">
      <c r="A15404" t="s">
        <v>16044</v>
      </c>
      <c r="B15404" t="s">
        <v>7307</v>
      </c>
      <c r="C15404" t="s">
        <v>17951</v>
      </c>
      <c r="D15404" t="s">
        <v>17960</v>
      </c>
      <c r="E15404" t="s">
        <v>17951</v>
      </c>
      <c r="G15404" t="s">
        <v>7327</v>
      </c>
      <c r="H15404" t="s">
        <v>449</v>
      </c>
      <c r="I15404" t="s">
        <v>1292</v>
      </c>
      <c r="J15404" t="s">
        <v>8</v>
      </c>
      <c r="K15404" t="s">
        <v>8</v>
      </c>
      <c r="L15404" t="s">
        <v>17942</v>
      </c>
      <c r="M15404" t="s">
        <v>17920</v>
      </c>
      <c r="N15404">
        <v>0</v>
      </c>
      <c r="O15404">
        <v>0</v>
      </c>
      <c r="P15404">
        <v>0</v>
      </c>
      <c r="Q15404">
        <v>0</v>
      </c>
      <c r="R15404">
        <v>1</v>
      </c>
      <c r="S15404" t="s">
        <v>8</v>
      </c>
      <c r="T15404">
        <v>2019</v>
      </c>
      <c r="U15404" s="8">
        <f t="shared" si="1655"/>
        <v>43580</v>
      </c>
      <c r="V15404">
        <v>4</v>
      </c>
      <c r="W15404" t="str">
        <f t="shared" si="1652"/>
        <v>avr</v>
      </c>
      <c r="X15404">
        <v>25</v>
      </c>
      <c r="Y15404">
        <v>4</v>
      </c>
      <c r="Z15404" s="2">
        <v>43580</v>
      </c>
      <c r="AA15404" s="2" t="str">
        <f t="shared" si="1649"/>
        <v>jeu</v>
      </c>
      <c r="AB15404" s="3">
        <f t="shared" si="1653"/>
        <v>1.388888888888995E-3</v>
      </c>
      <c r="AC15404" s="12">
        <f t="shared" si="1650"/>
        <v>2.0000000000001528</v>
      </c>
      <c r="AD15404" s="11">
        <f t="shared" si="1654"/>
        <v>3.3333333333335879E-2</v>
      </c>
      <c r="AE15404" t="s">
        <v>17920</v>
      </c>
      <c r="AG15404" s="13" t="str">
        <f t="shared" si="1651"/>
        <v>none</v>
      </c>
      <c r="AH15404" t="s">
        <v>17941</v>
      </c>
      <c r="AI15404" t="s">
        <v>17941</v>
      </c>
    </row>
    <row r="15405" spans="1:35" x14ac:dyDescent="0.35">
      <c r="A15405" t="s">
        <v>16045</v>
      </c>
      <c r="B15405" t="s">
        <v>7307</v>
      </c>
      <c r="C15405" t="s">
        <v>17919</v>
      </c>
      <c r="D15405" t="s">
        <v>17961</v>
      </c>
      <c r="E15405" t="s">
        <v>17919</v>
      </c>
      <c r="G15405" t="s">
        <v>7527</v>
      </c>
      <c r="H15405" t="s">
        <v>255</v>
      </c>
      <c r="I15405" t="s">
        <v>2210</v>
      </c>
      <c r="J15405" t="s">
        <v>8</v>
      </c>
      <c r="K15405" t="s">
        <v>8</v>
      </c>
      <c r="L15405" t="s">
        <v>17942</v>
      </c>
      <c r="M15405" t="s">
        <v>115</v>
      </c>
      <c r="N15405">
        <v>0</v>
      </c>
      <c r="O15405">
        <v>0</v>
      </c>
      <c r="P15405">
        <v>0</v>
      </c>
      <c r="Q15405">
        <v>0</v>
      </c>
      <c r="R15405">
        <v>1</v>
      </c>
      <c r="S15405" t="s">
        <v>8</v>
      </c>
      <c r="T15405">
        <v>2019</v>
      </c>
      <c r="U15405" s="8">
        <f t="shared" si="1655"/>
        <v>43580</v>
      </c>
      <c r="V15405">
        <v>4</v>
      </c>
      <c r="W15405" t="str">
        <f t="shared" si="1652"/>
        <v>avr</v>
      </c>
      <c r="X15405">
        <v>25</v>
      </c>
      <c r="Y15405">
        <v>4</v>
      </c>
      <c r="Z15405" s="2">
        <v>43580</v>
      </c>
      <c r="AA15405" s="2" t="str">
        <f t="shared" si="1649"/>
        <v>jeu</v>
      </c>
      <c r="AB15405" s="3">
        <f t="shared" si="1653"/>
        <v>2.0833333333332149E-3</v>
      </c>
      <c r="AC15405" s="12">
        <f t="shared" si="1650"/>
        <v>2.9999999999998295</v>
      </c>
      <c r="AD15405" s="11">
        <f t="shared" si="1654"/>
        <v>4.9999999999997158E-2</v>
      </c>
      <c r="AE15405" t="s">
        <v>115</v>
      </c>
      <c r="AG15405" s="13" t="str">
        <f t="shared" si="1651"/>
        <v>none</v>
      </c>
      <c r="AH15405" t="s">
        <v>17943</v>
      </c>
      <c r="AI15405" t="s">
        <v>17943</v>
      </c>
    </row>
    <row r="15406" spans="1:35" x14ac:dyDescent="0.35">
      <c r="A15406" t="s">
        <v>16046</v>
      </c>
      <c r="B15406" t="s">
        <v>7307</v>
      </c>
      <c r="C15406" t="s">
        <v>17919</v>
      </c>
      <c r="D15406" t="s">
        <v>20116</v>
      </c>
      <c r="E15406" t="s">
        <v>17919</v>
      </c>
      <c r="G15406" t="s">
        <v>8</v>
      </c>
      <c r="H15406" t="s">
        <v>2277</v>
      </c>
      <c r="I15406" t="s">
        <v>2277</v>
      </c>
      <c r="J15406" t="s">
        <v>8</v>
      </c>
      <c r="K15406" t="s">
        <v>8</v>
      </c>
      <c r="L15406" t="s">
        <v>17942</v>
      </c>
      <c r="M15406" t="s">
        <v>276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 t="s">
        <v>8</v>
      </c>
      <c r="T15406">
        <v>2019</v>
      </c>
      <c r="U15406" s="8">
        <f t="shared" si="1655"/>
        <v>43580</v>
      </c>
      <c r="V15406">
        <v>4</v>
      </c>
      <c r="W15406" t="str">
        <f t="shared" si="1652"/>
        <v>avr</v>
      </c>
      <c r="X15406">
        <v>25</v>
      </c>
      <c r="Y15406">
        <v>4</v>
      </c>
      <c r="Z15406" s="2">
        <v>43580</v>
      </c>
      <c r="AA15406" s="2" t="str">
        <f t="shared" si="1649"/>
        <v>jeu</v>
      </c>
      <c r="AB15406" s="3">
        <f t="shared" si="1653"/>
        <v>0</v>
      </c>
      <c r="AC15406" s="12">
        <f t="shared" si="1650"/>
        <v>0</v>
      </c>
      <c r="AD15406" s="11">
        <f t="shared" si="1654"/>
        <v>0</v>
      </c>
      <c r="AE15406" t="s">
        <v>276</v>
      </c>
      <c r="AG15406" s="13" t="str">
        <f t="shared" si="1651"/>
        <v>none</v>
      </c>
      <c r="AH15406" t="s">
        <v>17943</v>
      </c>
      <c r="AI15406" t="s">
        <v>17943</v>
      </c>
    </row>
    <row r="15407" spans="1:35" x14ac:dyDescent="0.35">
      <c r="A15407" t="s">
        <v>16047</v>
      </c>
      <c r="B15407" t="s">
        <v>7307</v>
      </c>
      <c r="C15407" t="s">
        <v>17919</v>
      </c>
      <c r="D15407" t="s">
        <v>17961</v>
      </c>
      <c r="E15407" t="s">
        <v>17919</v>
      </c>
      <c r="G15407" t="s">
        <v>7381</v>
      </c>
      <c r="H15407" t="s">
        <v>1684</v>
      </c>
      <c r="I15407" t="s">
        <v>2027</v>
      </c>
      <c r="J15407" t="s">
        <v>8</v>
      </c>
      <c r="K15407" t="s">
        <v>8</v>
      </c>
      <c r="L15407" t="s">
        <v>17942</v>
      </c>
      <c r="M15407" t="s">
        <v>109</v>
      </c>
      <c r="N15407">
        <v>0</v>
      </c>
      <c r="O15407">
        <v>0</v>
      </c>
      <c r="P15407">
        <v>0</v>
      </c>
      <c r="Q15407">
        <v>0</v>
      </c>
      <c r="R15407">
        <v>1</v>
      </c>
      <c r="S15407" t="s">
        <v>8</v>
      </c>
      <c r="T15407">
        <v>2019</v>
      </c>
      <c r="U15407" s="8">
        <f t="shared" si="1655"/>
        <v>43580</v>
      </c>
      <c r="V15407">
        <v>4</v>
      </c>
      <c r="W15407" t="str">
        <f t="shared" si="1652"/>
        <v>avr</v>
      </c>
      <c r="X15407">
        <v>25</v>
      </c>
      <c r="Y15407">
        <v>4</v>
      </c>
      <c r="Z15407" s="2">
        <v>43580</v>
      </c>
      <c r="AA15407" s="2" t="str">
        <f t="shared" si="1649"/>
        <v>jeu</v>
      </c>
      <c r="AB15407" s="3">
        <f t="shared" si="1653"/>
        <v>6.94444444444553E-4</v>
      </c>
      <c r="AC15407" s="12">
        <f t="shared" si="1650"/>
        <v>1.0000000000001563</v>
      </c>
      <c r="AD15407" s="11">
        <f t="shared" si="1654"/>
        <v>1.6666666666669272E-2</v>
      </c>
      <c r="AE15407" t="s">
        <v>109</v>
      </c>
      <c r="AG15407" s="13" t="str">
        <f t="shared" si="1651"/>
        <v>none</v>
      </c>
      <c r="AH15407" t="s">
        <v>17946</v>
      </c>
      <c r="AI15407" t="s">
        <v>17946</v>
      </c>
    </row>
    <row r="15408" spans="1:35" x14ac:dyDescent="0.35">
      <c r="A15408" t="s">
        <v>16048</v>
      </c>
      <c r="B15408" t="s">
        <v>7307</v>
      </c>
      <c r="C15408" t="s">
        <v>17951</v>
      </c>
      <c r="D15408" t="s">
        <v>17960</v>
      </c>
      <c r="E15408" t="s">
        <v>17962</v>
      </c>
      <c r="G15408" t="s">
        <v>7443</v>
      </c>
      <c r="H15408" t="s">
        <v>1196</v>
      </c>
      <c r="I15408" t="s">
        <v>1196</v>
      </c>
      <c r="J15408" t="s">
        <v>8</v>
      </c>
      <c r="K15408" t="s">
        <v>8</v>
      </c>
      <c r="L15408" t="s">
        <v>17942</v>
      </c>
      <c r="M15408" t="s">
        <v>1792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 t="s">
        <v>8</v>
      </c>
      <c r="T15408">
        <v>2019</v>
      </c>
      <c r="U15408" s="8">
        <f t="shared" si="1655"/>
        <v>43580</v>
      </c>
      <c r="V15408">
        <v>4</v>
      </c>
      <c r="W15408" t="str">
        <f t="shared" si="1652"/>
        <v>avr</v>
      </c>
      <c r="X15408">
        <v>25</v>
      </c>
      <c r="Y15408">
        <v>4</v>
      </c>
      <c r="Z15408" s="2">
        <v>43580</v>
      </c>
      <c r="AA15408" s="2" t="str">
        <f t="shared" si="1649"/>
        <v>jeu</v>
      </c>
      <c r="AB15408" s="3">
        <f t="shared" si="1653"/>
        <v>0</v>
      </c>
      <c r="AC15408" s="12">
        <f t="shared" si="1650"/>
        <v>0</v>
      </c>
      <c r="AD15408" s="11">
        <f t="shared" si="1654"/>
        <v>0</v>
      </c>
      <c r="AE15408" t="s">
        <v>17920</v>
      </c>
      <c r="AG15408" s="13" t="str">
        <f t="shared" si="1651"/>
        <v>none</v>
      </c>
      <c r="AH15408" t="s">
        <v>17941</v>
      </c>
      <c r="AI15408" t="s">
        <v>17941</v>
      </c>
    </row>
    <row r="15409" spans="1:35" x14ac:dyDescent="0.35">
      <c r="A15409" t="s">
        <v>16049</v>
      </c>
      <c r="B15409" t="s">
        <v>7307</v>
      </c>
      <c r="C15409" t="s">
        <v>17951</v>
      </c>
      <c r="D15409" t="s">
        <v>17960</v>
      </c>
      <c r="E15409" t="s">
        <v>17962</v>
      </c>
      <c r="G15409" t="s">
        <v>7450</v>
      </c>
      <c r="H15409" t="s">
        <v>447</v>
      </c>
      <c r="I15409" t="s">
        <v>447</v>
      </c>
      <c r="J15409" t="s">
        <v>8</v>
      </c>
      <c r="K15409" t="s">
        <v>8</v>
      </c>
      <c r="L15409" t="s">
        <v>17942</v>
      </c>
      <c r="M15409" t="s">
        <v>1792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 t="s">
        <v>8</v>
      </c>
      <c r="T15409">
        <v>2019</v>
      </c>
      <c r="U15409" s="8">
        <f t="shared" si="1655"/>
        <v>43580</v>
      </c>
      <c r="V15409">
        <v>4</v>
      </c>
      <c r="W15409" t="str">
        <f t="shared" si="1652"/>
        <v>avr</v>
      </c>
      <c r="X15409">
        <v>25</v>
      </c>
      <c r="Y15409">
        <v>4</v>
      </c>
      <c r="Z15409" s="2">
        <v>43580</v>
      </c>
      <c r="AA15409" s="2" t="str">
        <f t="shared" si="1649"/>
        <v>jeu</v>
      </c>
      <c r="AB15409" s="3">
        <f t="shared" si="1653"/>
        <v>0</v>
      </c>
      <c r="AC15409" s="12">
        <f t="shared" si="1650"/>
        <v>0</v>
      </c>
      <c r="AD15409" s="11">
        <f t="shared" si="1654"/>
        <v>0</v>
      </c>
      <c r="AE15409" t="s">
        <v>17920</v>
      </c>
      <c r="AG15409" s="13" t="str">
        <f t="shared" si="1651"/>
        <v>none</v>
      </c>
      <c r="AH15409" t="s">
        <v>17941</v>
      </c>
      <c r="AI15409" t="s">
        <v>17941</v>
      </c>
    </row>
    <row r="15410" spans="1:35" x14ac:dyDescent="0.35">
      <c r="A15410" t="s">
        <v>16050</v>
      </c>
      <c r="B15410" t="s">
        <v>7307</v>
      </c>
      <c r="C15410" t="s">
        <v>17962</v>
      </c>
      <c r="D15410" t="s">
        <v>7370</v>
      </c>
      <c r="E15410" t="s">
        <v>17962</v>
      </c>
      <c r="G15410" t="s">
        <v>7320</v>
      </c>
      <c r="H15410" t="s">
        <v>1883</v>
      </c>
      <c r="I15410" t="s">
        <v>1370</v>
      </c>
      <c r="J15410" t="s">
        <v>9725</v>
      </c>
      <c r="K15410" t="s">
        <v>8</v>
      </c>
      <c r="L15410" t="s">
        <v>7345</v>
      </c>
      <c r="M15410" t="s">
        <v>17948</v>
      </c>
      <c r="N15410">
        <v>0</v>
      </c>
      <c r="O15410">
        <v>0</v>
      </c>
      <c r="P15410">
        <v>1</v>
      </c>
      <c r="Q15410">
        <v>0</v>
      </c>
      <c r="R15410">
        <v>0</v>
      </c>
      <c r="S15410" t="s">
        <v>8</v>
      </c>
      <c r="T15410">
        <v>2020</v>
      </c>
      <c r="U15410" s="8">
        <f t="shared" si="1655"/>
        <v>43946</v>
      </c>
      <c r="V15410">
        <v>4</v>
      </c>
      <c r="W15410" t="str">
        <f t="shared" si="1652"/>
        <v>avr</v>
      </c>
      <c r="X15410">
        <v>25</v>
      </c>
      <c r="Y15410">
        <v>6</v>
      </c>
      <c r="Z15410" s="2">
        <v>43946</v>
      </c>
      <c r="AA15410" s="2" t="str">
        <f t="shared" si="1649"/>
        <v>sam</v>
      </c>
      <c r="AB15410" s="3">
        <f t="shared" si="1653"/>
        <v>6.9444444444438647E-4</v>
      </c>
      <c r="AC15410" s="12">
        <f t="shared" si="1650"/>
        <v>0.99999999999991651</v>
      </c>
      <c r="AD15410" s="11">
        <f t="shared" si="1654"/>
        <v>1.6666666666665275E-2</v>
      </c>
      <c r="AE15410" t="s">
        <v>17948</v>
      </c>
      <c r="AG15410" s="13" t="str">
        <f t="shared" si="1651"/>
        <v>none</v>
      </c>
      <c r="AH15410" t="s">
        <v>17941</v>
      </c>
      <c r="AI15410" t="s">
        <v>17941</v>
      </c>
    </row>
    <row r="15411" spans="1:35" x14ac:dyDescent="0.35">
      <c r="A15411" t="s">
        <v>16051</v>
      </c>
      <c r="B15411" t="s">
        <v>7307</v>
      </c>
      <c r="C15411" t="s">
        <v>17919</v>
      </c>
      <c r="D15411" t="s">
        <v>20116</v>
      </c>
      <c r="E15411" t="s">
        <v>17919</v>
      </c>
      <c r="G15411" t="s">
        <v>8765</v>
      </c>
      <c r="H15411" t="s">
        <v>82</v>
      </c>
      <c r="I15411" t="s">
        <v>2015</v>
      </c>
      <c r="J15411" t="s">
        <v>8</v>
      </c>
      <c r="K15411" t="s">
        <v>8</v>
      </c>
      <c r="L15411" t="s">
        <v>17942</v>
      </c>
      <c r="M15411" t="s">
        <v>20103</v>
      </c>
      <c r="N15411">
        <v>0</v>
      </c>
      <c r="O15411">
        <v>0</v>
      </c>
      <c r="P15411">
        <v>0</v>
      </c>
      <c r="Q15411">
        <v>0</v>
      </c>
      <c r="R15411">
        <v>1</v>
      </c>
      <c r="S15411" t="s">
        <v>8</v>
      </c>
      <c r="T15411">
        <v>2020</v>
      </c>
      <c r="U15411" s="8">
        <f t="shared" si="1655"/>
        <v>43946</v>
      </c>
      <c r="V15411">
        <v>4</v>
      </c>
      <c r="W15411" t="str">
        <f t="shared" si="1652"/>
        <v>avr</v>
      </c>
      <c r="X15411">
        <v>25</v>
      </c>
      <c r="Y15411">
        <v>6</v>
      </c>
      <c r="Z15411" s="2">
        <v>43946</v>
      </c>
      <c r="AA15411" s="2" t="str">
        <f t="shared" si="1649"/>
        <v>sam</v>
      </c>
      <c r="AB15411" s="3">
        <f t="shared" si="1653"/>
        <v>6.9444444444444753E-3</v>
      </c>
      <c r="AC15411" s="12">
        <f t="shared" si="1650"/>
        <v>10.000000000000044</v>
      </c>
      <c r="AD15411" s="11">
        <f t="shared" si="1654"/>
        <v>0.16666666666666741</v>
      </c>
      <c r="AE15411" t="s">
        <v>20103</v>
      </c>
      <c r="AG15411" s="13" t="str">
        <f t="shared" si="1651"/>
        <v>incident</v>
      </c>
      <c r="AH15411" t="s">
        <v>17941</v>
      </c>
      <c r="AI15411" t="s">
        <v>17941</v>
      </c>
    </row>
    <row r="15412" spans="1:35" x14ac:dyDescent="0.35">
      <c r="A15412" t="s">
        <v>16052</v>
      </c>
      <c r="B15412" t="s">
        <v>7307</v>
      </c>
      <c r="C15412" t="s">
        <v>17919</v>
      </c>
      <c r="D15412" t="s">
        <v>20116</v>
      </c>
      <c r="E15412" t="s">
        <v>17919</v>
      </c>
      <c r="G15412" t="s">
        <v>7535</v>
      </c>
      <c r="H15412" t="s">
        <v>2299</v>
      </c>
      <c r="I15412" t="s">
        <v>2020</v>
      </c>
      <c r="J15412" t="s">
        <v>8</v>
      </c>
      <c r="K15412" t="s">
        <v>8</v>
      </c>
      <c r="L15412" t="s">
        <v>17942</v>
      </c>
      <c r="M15412" t="s">
        <v>20103</v>
      </c>
      <c r="N15412">
        <v>0</v>
      </c>
      <c r="O15412">
        <v>0</v>
      </c>
      <c r="P15412">
        <v>0</v>
      </c>
      <c r="Q15412">
        <v>0</v>
      </c>
      <c r="R15412">
        <v>1</v>
      </c>
      <c r="S15412" t="s">
        <v>8</v>
      </c>
      <c r="T15412">
        <v>2020</v>
      </c>
      <c r="U15412" s="8">
        <f t="shared" si="1655"/>
        <v>43946</v>
      </c>
      <c r="V15412">
        <v>4</v>
      </c>
      <c r="W15412" t="str">
        <f t="shared" si="1652"/>
        <v>avr</v>
      </c>
      <c r="X15412">
        <v>25</v>
      </c>
      <c r="Y15412">
        <v>6</v>
      </c>
      <c r="Z15412" s="2">
        <v>43946</v>
      </c>
      <c r="AA15412" s="2" t="str">
        <f t="shared" si="1649"/>
        <v>sam</v>
      </c>
      <c r="AB15412" s="3">
        <f t="shared" si="1653"/>
        <v>2.7777777777777679E-3</v>
      </c>
      <c r="AC15412" s="12">
        <f t="shared" si="1650"/>
        <v>3.9999999999999858</v>
      </c>
      <c r="AD15412" s="11">
        <f t="shared" si="1654"/>
        <v>6.666666666666643E-2</v>
      </c>
      <c r="AE15412" t="s">
        <v>20103</v>
      </c>
      <c r="AG15412" s="13" t="str">
        <f t="shared" si="1651"/>
        <v>none</v>
      </c>
      <c r="AH15412" t="s">
        <v>17941</v>
      </c>
      <c r="AI15412" t="s">
        <v>17941</v>
      </c>
    </row>
    <row r="15413" spans="1:35" x14ac:dyDescent="0.35">
      <c r="A15413" t="s">
        <v>16053</v>
      </c>
      <c r="B15413" t="s">
        <v>7307</v>
      </c>
      <c r="C15413" t="s">
        <v>17962</v>
      </c>
      <c r="D15413" t="s">
        <v>7370</v>
      </c>
      <c r="E15413" t="s">
        <v>17962</v>
      </c>
      <c r="G15413" t="s">
        <v>7324</v>
      </c>
      <c r="H15413" t="s">
        <v>1657</v>
      </c>
      <c r="I15413" t="s">
        <v>3698</v>
      </c>
      <c r="J15413" t="s">
        <v>7546</v>
      </c>
      <c r="K15413" t="s">
        <v>8</v>
      </c>
      <c r="L15413" t="s">
        <v>7345</v>
      </c>
      <c r="M15413" t="s">
        <v>20103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 t="s">
        <v>8</v>
      </c>
      <c r="T15413">
        <v>2020</v>
      </c>
      <c r="U15413" s="8">
        <f t="shared" si="1655"/>
        <v>43946</v>
      </c>
      <c r="V15413">
        <v>4</v>
      </c>
      <c r="W15413" t="str">
        <f t="shared" si="1652"/>
        <v>avr</v>
      </c>
      <c r="X15413">
        <v>25</v>
      </c>
      <c r="Y15413">
        <v>6</v>
      </c>
      <c r="Z15413" s="2">
        <v>43946</v>
      </c>
      <c r="AA15413" s="2" t="str">
        <f t="shared" si="1649"/>
        <v>sam</v>
      </c>
      <c r="AB15413" s="3">
        <f t="shared" si="1653"/>
        <v>6.9444444444444198E-4</v>
      </c>
      <c r="AC15413" s="12">
        <f t="shared" si="1650"/>
        <v>0.99999999999999645</v>
      </c>
      <c r="AD15413" s="11">
        <f t="shared" si="1654"/>
        <v>1.6666666666666607E-2</v>
      </c>
      <c r="AE15413" t="s">
        <v>20103</v>
      </c>
      <c r="AG15413" s="13" t="str">
        <f t="shared" si="1651"/>
        <v>none</v>
      </c>
      <c r="AH15413" t="s">
        <v>17941</v>
      </c>
      <c r="AI15413" t="s">
        <v>17941</v>
      </c>
    </row>
    <row r="15414" spans="1:35" x14ac:dyDescent="0.35">
      <c r="A15414" t="s">
        <v>16054</v>
      </c>
      <c r="B15414" t="s">
        <v>7307</v>
      </c>
      <c r="C15414" t="s">
        <v>17962</v>
      </c>
      <c r="D15414" t="s">
        <v>7370</v>
      </c>
      <c r="E15414" t="s">
        <v>17962</v>
      </c>
      <c r="G15414" t="s">
        <v>7315</v>
      </c>
      <c r="H15414" t="s">
        <v>31</v>
      </c>
      <c r="I15414" t="s">
        <v>785</v>
      </c>
      <c r="J15414" t="s">
        <v>8583</v>
      </c>
      <c r="K15414" t="s">
        <v>8</v>
      </c>
      <c r="L15414" t="s">
        <v>7345</v>
      </c>
      <c r="M15414" t="s">
        <v>634</v>
      </c>
      <c r="N15414">
        <v>0</v>
      </c>
      <c r="O15414">
        <v>0</v>
      </c>
      <c r="P15414">
        <v>1</v>
      </c>
      <c r="Q15414">
        <v>0</v>
      </c>
      <c r="R15414">
        <v>0</v>
      </c>
      <c r="S15414" t="s">
        <v>8</v>
      </c>
      <c r="T15414">
        <v>2020</v>
      </c>
      <c r="U15414" s="8">
        <f t="shared" si="1655"/>
        <v>43946</v>
      </c>
      <c r="V15414">
        <v>4</v>
      </c>
      <c r="W15414" t="str">
        <f t="shared" si="1652"/>
        <v>avr</v>
      </c>
      <c r="X15414">
        <v>25</v>
      </c>
      <c r="Y15414">
        <v>6</v>
      </c>
      <c r="Z15414" s="2">
        <v>43946</v>
      </c>
      <c r="AA15414" s="2" t="str">
        <f t="shared" si="1649"/>
        <v>sam</v>
      </c>
      <c r="AB15414" s="3">
        <f t="shared" si="1653"/>
        <v>6.9444444444444198E-4</v>
      </c>
      <c r="AC15414" s="12">
        <f t="shared" si="1650"/>
        <v>0.99999999999999645</v>
      </c>
      <c r="AD15414" s="11">
        <f t="shared" si="1654"/>
        <v>1.6666666666666607E-2</v>
      </c>
      <c r="AE15414" t="s">
        <v>634</v>
      </c>
      <c r="AG15414" s="13" t="str">
        <f t="shared" si="1651"/>
        <v>none</v>
      </c>
      <c r="AH15414" t="s">
        <v>17941</v>
      </c>
      <c r="AI15414" t="s">
        <v>17941</v>
      </c>
    </row>
    <row r="15415" spans="1:35" x14ac:dyDescent="0.35">
      <c r="A15415" t="s">
        <v>16055</v>
      </c>
      <c r="B15415" t="s">
        <v>7307</v>
      </c>
      <c r="C15415" t="s">
        <v>17962</v>
      </c>
      <c r="D15415" t="s">
        <v>7370</v>
      </c>
      <c r="E15415" t="s">
        <v>17962</v>
      </c>
      <c r="G15415" t="s">
        <v>7415</v>
      </c>
      <c r="H15415" t="s">
        <v>287</v>
      </c>
      <c r="I15415" t="s">
        <v>416</v>
      </c>
      <c r="J15415" t="s">
        <v>9196</v>
      </c>
      <c r="K15415" t="s">
        <v>7448</v>
      </c>
      <c r="L15415" t="s">
        <v>7345</v>
      </c>
      <c r="M15415" t="s">
        <v>84</v>
      </c>
      <c r="N15415">
        <v>0</v>
      </c>
      <c r="O15415">
        <v>0</v>
      </c>
      <c r="P15415">
        <v>1</v>
      </c>
      <c r="Q15415">
        <v>0</v>
      </c>
      <c r="R15415">
        <v>0</v>
      </c>
      <c r="S15415" t="s">
        <v>8</v>
      </c>
      <c r="T15415">
        <v>2020</v>
      </c>
      <c r="U15415" s="8">
        <f t="shared" si="1655"/>
        <v>43946</v>
      </c>
      <c r="V15415">
        <v>4</v>
      </c>
      <c r="W15415" t="str">
        <f t="shared" si="1652"/>
        <v>avr</v>
      </c>
      <c r="X15415">
        <v>25</v>
      </c>
      <c r="Y15415">
        <v>6</v>
      </c>
      <c r="Z15415" s="2">
        <v>43946</v>
      </c>
      <c r="AA15415" s="2" t="str">
        <f t="shared" si="1649"/>
        <v>sam</v>
      </c>
      <c r="AB15415" s="3">
        <f t="shared" si="1653"/>
        <v>2.7777777777777679E-3</v>
      </c>
      <c r="AC15415" s="12">
        <f t="shared" si="1650"/>
        <v>3.9999999999999858</v>
      </c>
      <c r="AD15415" s="11">
        <f t="shared" si="1654"/>
        <v>6.666666666666643E-2</v>
      </c>
      <c r="AE15415" t="s">
        <v>84</v>
      </c>
      <c r="AG15415" s="13" t="str">
        <f t="shared" si="1651"/>
        <v>none</v>
      </c>
      <c r="AH15415" t="s">
        <v>17941</v>
      </c>
      <c r="AI15415" t="s">
        <v>17941</v>
      </c>
    </row>
    <row r="15416" spans="1:35" x14ac:dyDescent="0.35">
      <c r="A15416" t="s">
        <v>16056</v>
      </c>
      <c r="B15416" t="s">
        <v>7307</v>
      </c>
      <c r="C15416" t="s">
        <v>17919</v>
      </c>
      <c r="D15416" t="s">
        <v>17964</v>
      </c>
      <c r="E15416" t="s">
        <v>17919</v>
      </c>
      <c r="G15416" t="s">
        <v>7371</v>
      </c>
      <c r="H15416" t="s">
        <v>3500</v>
      </c>
      <c r="I15416" t="s">
        <v>3500</v>
      </c>
      <c r="J15416" t="s">
        <v>10757</v>
      </c>
      <c r="K15416" t="s">
        <v>8</v>
      </c>
      <c r="L15416" t="s">
        <v>17942</v>
      </c>
      <c r="M15416" t="s">
        <v>236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 t="s">
        <v>8</v>
      </c>
      <c r="T15416">
        <v>2020</v>
      </c>
      <c r="U15416" s="8">
        <f t="shared" si="1655"/>
        <v>43946</v>
      </c>
      <c r="V15416">
        <v>4</v>
      </c>
      <c r="W15416" t="str">
        <f t="shared" si="1652"/>
        <v>avr</v>
      </c>
      <c r="X15416">
        <v>25</v>
      </c>
      <c r="Y15416">
        <v>6</v>
      </c>
      <c r="Z15416" s="2">
        <v>43946</v>
      </c>
      <c r="AA15416" s="2" t="str">
        <f t="shared" si="1649"/>
        <v>sam</v>
      </c>
      <c r="AB15416" s="3">
        <f t="shared" si="1653"/>
        <v>0</v>
      </c>
      <c r="AC15416" s="12">
        <f t="shared" si="1650"/>
        <v>0</v>
      </c>
      <c r="AD15416" s="11">
        <f t="shared" si="1654"/>
        <v>0</v>
      </c>
      <c r="AE15416" t="s">
        <v>236</v>
      </c>
      <c r="AG15416" s="13" t="str">
        <f t="shared" si="1651"/>
        <v>none</v>
      </c>
      <c r="AH15416" t="s">
        <v>17943</v>
      </c>
      <c r="AI15416" t="s">
        <v>17943</v>
      </c>
    </row>
    <row r="15417" spans="1:35" x14ac:dyDescent="0.35">
      <c r="A15417" t="s">
        <v>16057</v>
      </c>
      <c r="B15417" t="s">
        <v>7307</v>
      </c>
      <c r="C15417" t="s">
        <v>17962</v>
      </c>
      <c r="D15417" t="s">
        <v>7334</v>
      </c>
      <c r="E15417" t="s">
        <v>17962</v>
      </c>
      <c r="G15417" t="s">
        <v>7320</v>
      </c>
      <c r="H15417" t="s">
        <v>1538</v>
      </c>
      <c r="I15417" t="s">
        <v>2823</v>
      </c>
      <c r="J15417" t="s">
        <v>13118</v>
      </c>
      <c r="K15417" t="s">
        <v>8</v>
      </c>
      <c r="L15417" t="s">
        <v>7337</v>
      </c>
      <c r="M15417" t="s">
        <v>236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 t="s">
        <v>8</v>
      </c>
      <c r="T15417">
        <v>2020</v>
      </c>
      <c r="U15417" s="8">
        <f t="shared" si="1655"/>
        <v>43946</v>
      </c>
      <c r="V15417">
        <v>4</v>
      </c>
      <c r="W15417" t="str">
        <f t="shared" si="1652"/>
        <v>avr</v>
      </c>
      <c r="X15417">
        <v>25</v>
      </c>
      <c r="Y15417">
        <v>6</v>
      </c>
      <c r="Z15417" s="2">
        <v>43946</v>
      </c>
      <c r="AA15417" s="2" t="str">
        <f t="shared" si="1649"/>
        <v>sam</v>
      </c>
      <c r="AB15417" s="3">
        <f t="shared" si="1653"/>
        <v>6.94444444444553E-4</v>
      </c>
      <c r="AC15417" s="12">
        <f t="shared" si="1650"/>
        <v>1.0000000000001563</v>
      </c>
      <c r="AD15417" s="11">
        <f t="shared" si="1654"/>
        <v>1.6666666666669272E-2</v>
      </c>
      <c r="AE15417" t="s">
        <v>236</v>
      </c>
      <c r="AG15417" s="13" t="str">
        <f t="shared" si="1651"/>
        <v>none</v>
      </c>
      <c r="AH15417" t="s">
        <v>17943</v>
      </c>
      <c r="AI15417" t="s">
        <v>17943</v>
      </c>
    </row>
    <row r="15418" spans="1:35" x14ac:dyDescent="0.35">
      <c r="A15418" t="s">
        <v>16058</v>
      </c>
      <c r="B15418" t="s">
        <v>7307</v>
      </c>
      <c r="C15418" t="s">
        <v>17919</v>
      </c>
      <c r="D15418" t="s">
        <v>17961</v>
      </c>
      <c r="E15418" t="s">
        <v>17962</v>
      </c>
      <c r="G15418" t="s">
        <v>7335</v>
      </c>
      <c r="H15418" t="s">
        <v>902</v>
      </c>
      <c r="I15418" t="s">
        <v>70</v>
      </c>
      <c r="J15418" t="s">
        <v>11343</v>
      </c>
      <c r="K15418" t="s">
        <v>12252</v>
      </c>
      <c r="L15418" t="s">
        <v>17942</v>
      </c>
      <c r="M15418" t="s">
        <v>7714</v>
      </c>
      <c r="N15418">
        <v>0</v>
      </c>
      <c r="O15418">
        <v>1</v>
      </c>
      <c r="P15418">
        <v>0</v>
      </c>
      <c r="Q15418">
        <v>0</v>
      </c>
      <c r="R15418">
        <v>0</v>
      </c>
      <c r="S15418" t="s">
        <v>8</v>
      </c>
      <c r="T15418">
        <v>2021</v>
      </c>
      <c r="U15418" s="8">
        <f t="shared" si="1655"/>
        <v>44311</v>
      </c>
      <c r="V15418">
        <v>4</v>
      </c>
      <c r="W15418" t="str">
        <f t="shared" si="1652"/>
        <v>avr</v>
      </c>
      <c r="X15418">
        <v>25</v>
      </c>
      <c r="Y15418">
        <v>7</v>
      </c>
      <c r="Z15418" s="2">
        <v>44311</v>
      </c>
      <c r="AA15418" s="2" t="str">
        <f t="shared" si="1649"/>
        <v>dim</v>
      </c>
      <c r="AB15418" s="3">
        <f t="shared" si="1653"/>
        <v>2.0833333333333814E-3</v>
      </c>
      <c r="AC15418" s="12">
        <f t="shared" si="1650"/>
        <v>3.0000000000000693</v>
      </c>
      <c r="AD15418" s="11">
        <f t="shared" si="1654"/>
        <v>5.0000000000001155E-2</v>
      </c>
      <c r="AE15418" t="s">
        <v>7714</v>
      </c>
      <c r="AG15418" s="13" t="str">
        <f t="shared" si="1651"/>
        <v>none</v>
      </c>
      <c r="AH15418" t="s">
        <v>17941</v>
      </c>
      <c r="AI15418" t="s">
        <v>17941</v>
      </c>
    </row>
    <row r="15419" spans="1:35" x14ac:dyDescent="0.35">
      <c r="A15419" t="s">
        <v>16059</v>
      </c>
      <c r="B15419" t="s">
        <v>7307</v>
      </c>
      <c r="C15419" t="s">
        <v>17919</v>
      </c>
      <c r="D15419" t="s">
        <v>17961</v>
      </c>
      <c r="E15419" t="s">
        <v>17919</v>
      </c>
      <c r="G15419" t="s">
        <v>7322</v>
      </c>
      <c r="H15419" t="s">
        <v>2471</v>
      </c>
      <c r="I15419" t="s">
        <v>2471</v>
      </c>
      <c r="J15419" t="s">
        <v>7310</v>
      </c>
      <c r="K15419" t="s">
        <v>8</v>
      </c>
      <c r="L15419" t="s">
        <v>17942</v>
      </c>
      <c r="M15419" t="s">
        <v>17948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 t="s">
        <v>8</v>
      </c>
      <c r="T15419">
        <v>2021</v>
      </c>
      <c r="U15419" s="8">
        <f t="shared" si="1655"/>
        <v>44311</v>
      </c>
      <c r="V15419">
        <v>4</v>
      </c>
      <c r="W15419" t="str">
        <f t="shared" si="1652"/>
        <v>avr</v>
      </c>
      <c r="X15419">
        <v>25</v>
      </c>
      <c r="Y15419">
        <v>7</v>
      </c>
      <c r="Z15419" s="2">
        <v>44311</v>
      </c>
      <c r="AA15419" s="2" t="str">
        <f t="shared" si="1649"/>
        <v>dim</v>
      </c>
      <c r="AB15419" s="3">
        <f t="shared" si="1653"/>
        <v>0</v>
      </c>
      <c r="AC15419" s="12">
        <f t="shared" si="1650"/>
        <v>0</v>
      </c>
      <c r="AD15419" s="11">
        <f t="shared" si="1654"/>
        <v>0</v>
      </c>
      <c r="AE15419" t="s">
        <v>17948</v>
      </c>
      <c r="AG15419" s="13" t="str">
        <f t="shared" si="1651"/>
        <v>none</v>
      </c>
      <c r="AH15419" t="s">
        <v>17941</v>
      </c>
      <c r="AI15419" t="s">
        <v>17941</v>
      </c>
    </row>
    <row r="15420" spans="1:35" x14ac:dyDescent="0.35">
      <c r="A15420" t="s">
        <v>16060</v>
      </c>
      <c r="B15420" t="s">
        <v>7307</v>
      </c>
      <c r="C15420" t="s">
        <v>17919</v>
      </c>
      <c r="D15420" t="s">
        <v>17961</v>
      </c>
      <c r="E15420" t="s">
        <v>17919</v>
      </c>
      <c r="G15420" t="s">
        <v>7335</v>
      </c>
      <c r="H15420" t="s">
        <v>910</v>
      </c>
      <c r="I15420" t="s">
        <v>1914</v>
      </c>
      <c r="J15420" t="s">
        <v>8</v>
      </c>
      <c r="K15420" t="s">
        <v>8</v>
      </c>
      <c r="L15420" t="s">
        <v>17942</v>
      </c>
      <c r="M15420" t="s">
        <v>119</v>
      </c>
      <c r="N15420">
        <v>0</v>
      </c>
      <c r="O15420">
        <v>0</v>
      </c>
      <c r="P15420">
        <v>0</v>
      </c>
      <c r="Q15420">
        <v>0</v>
      </c>
      <c r="R15420">
        <v>1</v>
      </c>
      <c r="S15420" t="s">
        <v>8</v>
      </c>
      <c r="T15420">
        <v>2021</v>
      </c>
      <c r="U15420" s="8">
        <f t="shared" si="1655"/>
        <v>44311</v>
      </c>
      <c r="V15420">
        <v>4</v>
      </c>
      <c r="W15420" t="str">
        <f t="shared" si="1652"/>
        <v>avr</v>
      </c>
      <c r="X15420">
        <v>25</v>
      </c>
      <c r="Y15420">
        <v>7</v>
      </c>
      <c r="Z15420" s="2">
        <v>44311</v>
      </c>
      <c r="AA15420" s="2" t="str">
        <f t="shared" si="1649"/>
        <v>dim</v>
      </c>
      <c r="AB15420" s="3">
        <f t="shared" si="1653"/>
        <v>4.1666666666666519E-3</v>
      </c>
      <c r="AC15420" s="12">
        <f t="shared" si="1650"/>
        <v>5.9999999999999787</v>
      </c>
      <c r="AD15420" s="11">
        <f t="shared" si="1654"/>
        <v>9.9999999999999645E-2</v>
      </c>
      <c r="AE15420" t="s">
        <v>119</v>
      </c>
      <c r="AG15420" s="13" t="str">
        <f t="shared" si="1651"/>
        <v>incident</v>
      </c>
      <c r="AH15420" t="s">
        <v>17941</v>
      </c>
      <c r="AI15420" t="s">
        <v>17941</v>
      </c>
    </row>
    <row r="15421" spans="1:35" x14ac:dyDescent="0.35">
      <c r="A15421" t="s">
        <v>16061</v>
      </c>
      <c r="B15421" t="s">
        <v>7307</v>
      </c>
      <c r="C15421" t="s">
        <v>17919</v>
      </c>
      <c r="D15421" t="s">
        <v>20116</v>
      </c>
      <c r="E15421" t="s">
        <v>17919</v>
      </c>
      <c r="G15421" t="s">
        <v>8</v>
      </c>
      <c r="H15421" t="s">
        <v>410</v>
      </c>
      <c r="I15421" t="s">
        <v>410</v>
      </c>
      <c r="J15421" t="s">
        <v>8</v>
      </c>
      <c r="K15421" t="s">
        <v>8</v>
      </c>
      <c r="L15421" t="s">
        <v>17942</v>
      </c>
      <c r="M15421" t="s">
        <v>17955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 t="s">
        <v>8</v>
      </c>
      <c r="T15421">
        <v>2021</v>
      </c>
      <c r="U15421" s="8">
        <f t="shared" si="1655"/>
        <v>44311</v>
      </c>
      <c r="V15421">
        <v>4</v>
      </c>
      <c r="W15421" t="str">
        <f t="shared" si="1652"/>
        <v>avr</v>
      </c>
      <c r="X15421">
        <v>25</v>
      </c>
      <c r="Y15421">
        <v>7</v>
      </c>
      <c r="Z15421" s="2">
        <v>44311</v>
      </c>
      <c r="AA15421" s="2" t="str">
        <f t="shared" si="1649"/>
        <v>dim</v>
      </c>
      <c r="AB15421" s="3">
        <f t="shared" si="1653"/>
        <v>0</v>
      </c>
      <c r="AC15421" s="12">
        <f t="shared" si="1650"/>
        <v>0</v>
      </c>
      <c r="AD15421" s="11">
        <f t="shared" si="1654"/>
        <v>0</v>
      </c>
      <c r="AE15421" t="s">
        <v>17955</v>
      </c>
      <c r="AG15421" s="13" t="str">
        <f t="shared" si="1651"/>
        <v>none</v>
      </c>
      <c r="AH15421" t="s">
        <v>17946</v>
      </c>
      <c r="AI15421" t="s">
        <v>17946</v>
      </c>
    </row>
    <row r="15422" spans="1:35" x14ac:dyDescent="0.35">
      <c r="A15422" t="s">
        <v>16062</v>
      </c>
      <c r="B15422" t="s">
        <v>7307</v>
      </c>
      <c r="C15422" t="s">
        <v>17919</v>
      </c>
      <c r="D15422" t="s">
        <v>20116</v>
      </c>
      <c r="E15422" t="s">
        <v>17919</v>
      </c>
      <c r="G15422" t="s">
        <v>7322</v>
      </c>
      <c r="H15422" t="s">
        <v>1672</v>
      </c>
      <c r="I15422" t="s">
        <v>1672</v>
      </c>
      <c r="J15422" t="s">
        <v>8</v>
      </c>
      <c r="K15422" t="s">
        <v>8</v>
      </c>
      <c r="L15422" t="s">
        <v>17942</v>
      </c>
      <c r="M15422" t="s">
        <v>236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 t="s">
        <v>8</v>
      </c>
      <c r="T15422">
        <v>2021</v>
      </c>
      <c r="U15422" s="8">
        <f t="shared" si="1655"/>
        <v>44311</v>
      </c>
      <c r="V15422">
        <v>4</v>
      </c>
      <c r="W15422" t="str">
        <f t="shared" si="1652"/>
        <v>avr</v>
      </c>
      <c r="X15422">
        <v>25</v>
      </c>
      <c r="Y15422">
        <v>7</v>
      </c>
      <c r="Z15422" s="2">
        <v>44311</v>
      </c>
      <c r="AA15422" s="2" t="str">
        <f t="shared" si="1649"/>
        <v>dim</v>
      </c>
      <c r="AB15422" s="3">
        <f t="shared" si="1653"/>
        <v>0</v>
      </c>
      <c r="AC15422" s="12">
        <f t="shared" si="1650"/>
        <v>0</v>
      </c>
      <c r="AD15422" s="11">
        <f t="shared" si="1654"/>
        <v>0</v>
      </c>
      <c r="AE15422" t="s">
        <v>236</v>
      </c>
      <c r="AG15422" s="13" t="str">
        <f t="shared" si="1651"/>
        <v>none</v>
      </c>
      <c r="AH15422" t="s">
        <v>17943</v>
      </c>
      <c r="AI15422" t="s">
        <v>17943</v>
      </c>
    </row>
    <row r="15423" spans="1:35" x14ac:dyDescent="0.35">
      <c r="A15423" t="s">
        <v>16063</v>
      </c>
      <c r="B15423" t="s">
        <v>7307</v>
      </c>
      <c r="C15423" t="s">
        <v>17919</v>
      </c>
      <c r="D15423" t="s">
        <v>17961</v>
      </c>
      <c r="E15423" t="s">
        <v>17962</v>
      </c>
      <c r="G15423" t="s">
        <v>7327</v>
      </c>
      <c r="H15423" t="s">
        <v>1577</v>
      </c>
      <c r="I15423" t="s">
        <v>1661</v>
      </c>
      <c r="J15423" t="s">
        <v>8370</v>
      </c>
      <c r="K15423" t="s">
        <v>8</v>
      </c>
      <c r="L15423" t="s">
        <v>17942</v>
      </c>
      <c r="M15423" t="s">
        <v>25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 t="s">
        <v>8</v>
      </c>
      <c r="T15423">
        <v>2021</v>
      </c>
      <c r="U15423" s="8">
        <f t="shared" si="1655"/>
        <v>44311</v>
      </c>
      <c r="V15423">
        <v>4</v>
      </c>
      <c r="W15423" t="str">
        <f t="shared" si="1652"/>
        <v>avr</v>
      </c>
      <c r="X15423">
        <v>25</v>
      </c>
      <c r="Y15423">
        <v>7</v>
      </c>
      <c r="Z15423" s="2">
        <v>44311</v>
      </c>
      <c r="AA15423" s="2" t="str">
        <f t="shared" si="1649"/>
        <v>dim</v>
      </c>
      <c r="AB15423" s="3">
        <f t="shared" si="1653"/>
        <v>1.388888888888995E-3</v>
      </c>
      <c r="AC15423" s="12">
        <f t="shared" si="1650"/>
        <v>2.0000000000001528</v>
      </c>
      <c r="AD15423" s="11">
        <f t="shared" si="1654"/>
        <v>3.3333333333335879E-2</v>
      </c>
      <c r="AE15423" t="s">
        <v>250</v>
      </c>
      <c r="AG15423" s="13" t="str">
        <f t="shared" si="1651"/>
        <v>none</v>
      </c>
      <c r="AH15423" t="s">
        <v>17946</v>
      </c>
      <c r="AI15423" t="s">
        <v>17946</v>
      </c>
    </row>
    <row r="15424" spans="1:35" x14ac:dyDescent="0.35">
      <c r="A15424" t="s">
        <v>16064</v>
      </c>
      <c r="B15424" t="s">
        <v>7307</v>
      </c>
      <c r="C15424" t="s">
        <v>17919</v>
      </c>
      <c r="D15424" t="s">
        <v>17964</v>
      </c>
      <c r="E15424" t="s">
        <v>17919</v>
      </c>
      <c r="G15424" t="s">
        <v>7324</v>
      </c>
      <c r="H15424" t="s">
        <v>451</v>
      </c>
      <c r="I15424" t="s">
        <v>1318</v>
      </c>
      <c r="J15424" t="s">
        <v>8</v>
      </c>
      <c r="K15424" t="s">
        <v>8</v>
      </c>
      <c r="L15424" t="s">
        <v>17942</v>
      </c>
      <c r="M15424" t="s">
        <v>25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 t="s">
        <v>8</v>
      </c>
      <c r="T15424">
        <v>2021</v>
      </c>
      <c r="U15424" s="8">
        <f t="shared" si="1655"/>
        <v>44311</v>
      </c>
      <c r="V15424">
        <v>4</v>
      </c>
      <c r="W15424" t="str">
        <f t="shared" si="1652"/>
        <v>avr</v>
      </c>
      <c r="X15424">
        <v>25</v>
      </c>
      <c r="Y15424">
        <v>7</v>
      </c>
      <c r="Z15424" s="2">
        <v>44311</v>
      </c>
      <c r="AA15424" s="2" t="str">
        <f t="shared" si="1649"/>
        <v>dim</v>
      </c>
      <c r="AB15424" s="3">
        <f t="shared" si="1653"/>
        <v>1.388888888888995E-3</v>
      </c>
      <c r="AC15424" s="12">
        <f t="shared" si="1650"/>
        <v>2.0000000000001528</v>
      </c>
      <c r="AD15424" s="11">
        <f t="shared" si="1654"/>
        <v>3.3333333333335879E-2</v>
      </c>
      <c r="AE15424" t="s">
        <v>25</v>
      </c>
      <c r="AG15424" s="13" t="str">
        <f t="shared" si="1651"/>
        <v>none</v>
      </c>
      <c r="AH15424" t="s">
        <v>17943</v>
      </c>
      <c r="AI15424" t="s">
        <v>17943</v>
      </c>
    </row>
    <row r="15425" spans="1:35" x14ac:dyDescent="0.35">
      <c r="A15425" t="s">
        <v>16065</v>
      </c>
      <c r="B15425" t="s">
        <v>7307</v>
      </c>
      <c r="C15425" t="s">
        <v>7</v>
      </c>
      <c r="D15425" t="s">
        <v>20117</v>
      </c>
      <c r="E15425" t="s">
        <v>17951</v>
      </c>
      <c r="G15425" t="s">
        <v>7490</v>
      </c>
      <c r="H15425" t="s">
        <v>1085</v>
      </c>
      <c r="I15425" t="s">
        <v>77</v>
      </c>
      <c r="J15425" t="s">
        <v>8</v>
      </c>
      <c r="K15425" t="s">
        <v>8</v>
      </c>
      <c r="L15425" t="s">
        <v>17942</v>
      </c>
      <c r="M15425" t="s">
        <v>320</v>
      </c>
      <c r="N15425">
        <v>0</v>
      </c>
      <c r="O15425">
        <v>0</v>
      </c>
      <c r="P15425">
        <v>0</v>
      </c>
      <c r="Q15425">
        <v>0</v>
      </c>
      <c r="R15425">
        <v>1</v>
      </c>
      <c r="S15425" t="s">
        <v>8</v>
      </c>
      <c r="T15425">
        <v>2021</v>
      </c>
      <c r="U15425" s="8">
        <f t="shared" si="1655"/>
        <v>44311</v>
      </c>
      <c r="V15425">
        <v>4</v>
      </c>
      <c r="W15425" t="str">
        <f t="shared" si="1652"/>
        <v>avr</v>
      </c>
      <c r="X15425">
        <v>25</v>
      </c>
      <c r="Y15425">
        <v>7</v>
      </c>
      <c r="Z15425" s="2">
        <v>44311</v>
      </c>
      <c r="AA15425" s="2" t="str">
        <f t="shared" si="1649"/>
        <v>dim</v>
      </c>
      <c r="AB15425" s="3">
        <f t="shared" si="1653"/>
        <v>4.8611111111112049E-3</v>
      </c>
      <c r="AC15425" s="12">
        <f t="shared" si="1650"/>
        <v>7.000000000000135</v>
      </c>
      <c r="AD15425" s="11">
        <f t="shared" si="1654"/>
        <v>0.11666666666666892</v>
      </c>
      <c r="AE15425" t="s">
        <v>320</v>
      </c>
      <c r="AG15425" s="13" t="str">
        <f t="shared" si="1651"/>
        <v>incident</v>
      </c>
      <c r="AH15425" t="s">
        <v>17941</v>
      </c>
      <c r="AI15425" t="s">
        <v>17941</v>
      </c>
    </row>
    <row r="15426" spans="1:35" x14ac:dyDescent="0.35">
      <c r="A15426" t="s">
        <v>16066</v>
      </c>
      <c r="B15426" t="s">
        <v>7307</v>
      </c>
      <c r="C15426" t="s">
        <v>17951</v>
      </c>
      <c r="D15426" t="s">
        <v>17960</v>
      </c>
      <c r="E15426" t="s">
        <v>17962</v>
      </c>
      <c r="G15426" t="s">
        <v>7322</v>
      </c>
      <c r="H15426" t="s">
        <v>731</v>
      </c>
      <c r="I15426" t="s">
        <v>731</v>
      </c>
      <c r="J15426" t="s">
        <v>7574</v>
      </c>
      <c r="K15426" t="s">
        <v>8</v>
      </c>
      <c r="L15426" t="s">
        <v>17942</v>
      </c>
      <c r="M15426" t="s">
        <v>236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 t="s">
        <v>8</v>
      </c>
      <c r="T15426">
        <v>2021</v>
      </c>
      <c r="U15426" s="8">
        <f t="shared" si="1655"/>
        <v>44311</v>
      </c>
      <c r="V15426">
        <v>4</v>
      </c>
      <c r="W15426" t="str">
        <f t="shared" si="1652"/>
        <v>avr</v>
      </c>
      <c r="X15426">
        <v>25</v>
      </c>
      <c r="Y15426">
        <v>7</v>
      </c>
      <c r="Z15426" s="2">
        <v>44311</v>
      </c>
      <c r="AA15426" s="2" t="str">
        <f t="shared" ref="AA15426:AA15489" si="1656">TEXT(Z15426, "JJJ")</f>
        <v>dim</v>
      </c>
      <c r="AB15426" s="3">
        <f t="shared" si="1653"/>
        <v>0</v>
      </c>
      <c r="AC15426" s="12">
        <f t="shared" ref="AC15426:AC15489" si="1657">AB15426*1440</f>
        <v>0</v>
      </c>
      <c r="AD15426" s="11">
        <f t="shared" si="1654"/>
        <v>0</v>
      </c>
      <c r="AE15426" t="s">
        <v>236</v>
      </c>
      <c r="AG15426" s="13" t="str">
        <f t="shared" ref="AG15426:AG15489" si="1658">IF(AC15426&gt;5,"incident","none")</f>
        <v>none</v>
      </c>
      <c r="AH15426" t="s">
        <v>17943</v>
      </c>
      <c r="AI15426" t="s">
        <v>17943</v>
      </c>
    </row>
    <row r="15427" spans="1:35" x14ac:dyDescent="0.35">
      <c r="A15427" t="s">
        <v>16067</v>
      </c>
      <c r="B15427" t="s">
        <v>7307</v>
      </c>
      <c r="C15427" t="s">
        <v>17951</v>
      </c>
      <c r="D15427" t="s">
        <v>17960</v>
      </c>
      <c r="E15427" t="s">
        <v>17962</v>
      </c>
      <c r="G15427" t="s">
        <v>7381</v>
      </c>
      <c r="H15427" t="s">
        <v>519</v>
      </c>
      <c r="I15427" t="s">
        <v>519</v>
      </c>
      <c r="J15427" t="s">
        <v>8570</v>
      </c>
      <c r="K15427" t="s">
        <v>8</v>
      </c>
      <c r="L15427" t="s">
        <v>17942</v>
      </c>
      <c r="M15427" t="s">
        <v>236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 t="s">
        <v>8</v>
      </c>
      <c r="T15427">
        <v>2021</v>
      </c>
      <c r="U15427" s="8">
        <f t="shared" si="1655"/>
        <v>44311</v>
      </c>
      <c r="V15427">
        <v>4</v>
      </c>
      <c r="W15427" t="str">
        <f t="shared" ref="W15427:W15490" si="1659">TEXT(V15427*29,"mmm")</f>
        <v>avr</v>
      </c>
      <c r="X15427">
        <v>25</v>
      </c>
      <c r="Y15427">
        <v>7</v>
      </c>
      <c r="Z15427" s="2">
        <v>44311</v>
      </c>
      <c r="AA15427" s="2" t="str">
        <f t="shared" si="1656"/>
        <v>dim</v>
      </c>
      <c r="AB15427" s="3">
        <f t="shared" ref="AB15427:AB15490" si="1660">I15427-H15427</f>
        <v>0</v>
      </c>
      <c r="AC15427" s="12">
        <f t="shared" si="1657"/>
        <v>0</v>
      </c>
      <c r="AD15427" s="11">
        <f t="shared" ref="AD15427:AD15490" si="1661">AC15427/60</f>
        <v>0</v>
      </c>
      <c r="AE15427" t="s">
        <v>236</v>
      </c>
      <c r="AG15427" s="13" t="str">
        <f t="shared" si="1658"/>
        <v>none</v>
      </c>
      <c r="AH15427" t="s">
        <v>17943</v>
      </c>
      <c r="AI15427" t="s">
        <v>17943</v>
      </c>
    </row>
    <row r="15428" spans="1:35" x14ac:dyDescent="0.35">
      <c r="A15428" t="s">
        <v>16068</v>
      </c>
      <c r="B15428" t="s">
        <v>7307</v>
      </c>
      <c r="C15428" t="s">
        <v>7</v>
      </c>
      <c r="D15428" t="s">
        <v>20117</v>
      </c>
      <c r="E15428" t="s">
        <v>17951</v>
      </c>
      <c r="G15428" t="s">
        <v>7355</v>
      </c>
      <c r="H15428" t="s">
        <v>1379</v>
      </c>
      <c r="I15428" t="s">
        <v>1379</v>
      </c>
      <c r="J15428" t="s">
        <v>8</v>
      </c>
      <c r="K15428" t="s">
        <v>8</v>
      </c>
      <c r="L15428" t="s">
        <v>17942</v>
      </c>
      <c r="M15428" t="s">
        <v>236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 t="s">
        <v>8</v>
      </c>
      <c r="T15428">
        <v>2019</v>
      </c>
      <c r="U15428" s="8">
        <f t="shared" si="1655"/>
        <v>43610</v>
      </c>
      <c r="V15428">
        <v>5</v>
      </c>
      <c r="W15428" t="str">
        <f t="shared" si="1659"/>
        <v>mai</v>
      </c>
      <c r="X15428">
        <v>25</v>
      </c>
      <c r="Y15428">
        <v>6</v>
      </c>
      <c r="Z15428" s="2">
        <v>43610</v>
      </c>
      <c r="AA15428" s="2" t="str">
        <f t="shared" si="1656"/>
        <v>sam</v>
      </c>
      <c r="AB15428" s="3">
        <f t="shared" si="1660"/>
        <v>0</v>
      </c>
      <c r="AC15428" s="12">
        <f t="shared" si="1657"/>
        <v>0</v>
      </c>
      <c r="AD15428" s="11">
        <f t="shared" si="1661"/>
        <v>0</v>
      </c>
      <c r="AE15428" t="s">
        <v>236</v>
      </c>
      <c r="AG15428" s="13" t="str">
        <f t="shared" si="1658"/>
        <v>none</v>
      </c>
      <c r="AH15428" t="s">
        <v>17943</v>
      </c>
      <c r="AI15428" t="s">
        <v>17943</v>
      </c>
    </row>
    <row r="15429" spans="1:35" x14ac:dyDescent="0.35">
      <c r="A15429" t="s">
        <v>16069</v>
      </c>
      <c r="B15429" t="s">
        <v>7307</v>
      </c>
      <c r="C15429" t="s">
        <v>17962</v>
      </c>
      <c r="D15429" t="s">
        <v>7334</v>
      </c>
      <c r="E15429" t="s">
        <v>17951</v>
      </c>
      <c r="G15429" t="s">
        <v>8</v>
      </c>
      <c r="H15429" t="s">
        <v>855</v>
      </c>
      <c r="I15429" t="s">
        <v>855</v>
      </c>
      <c r="J15429" t="s">
        <v>8</v>
      </c>
      <c r="K15429" t="s">
        <v>8</v>
      </c>
      <c r="L15429" t="s">
        <v>7337</v>
      </c>
      <c r="M15429" t="s">
        <v>17971</v>
      </c>
      <c r="N15429">
        <v>0</v>
      </c>
      <c r="O15429">
        <v>0</v>
      </c>
      <c r="P15429">
        <v>0</v>
      </c>
      <c r="Q15429">
        <v>0</v>
      </c>
      <c r="R15429">
        <v>1</v>
      </c>
      <c r="S15429" t="s">
        <v>8</v>
      </c>
      <c r="T15429">
        <v>2019</v>
      </c>
      <c r="U15429" s="8">
        <f t="shared" si="1655"/>
        <v>43610</v>
      </c>
      <c r="V15429">
        <v>5</v>
      </c>
      <c r="W15429" t="str">
        <f t="shared" si="1659"/>
        <v>mai</v>
      </c>
      <c r="X15429">
        <v>25</v>
      </c>
      <c r="Y15429">
        <v>6</v>
      </c>
      <c r="Z15429" s="2">
        <v>43610</v>
      </c>
      <c r="AA15429" s="2" t="str">
        <f t="shared" si="1656"/>
        <v>sam</v>
      </c>
      <c r="AB15429" s="3">
        <f t="shared" si="1660"/>
        <v>0</v>
      </c>
      <c r="AC15429" s="12">
        <f t="shared" si="1657"/>
        <v>0</v>
      </c>
      <c r="AD15429" s="11">
        <f t="shared" si="1661"/>
        <v>0</v>
      </c>
      <c r="AE15429" t="s">
        <v>17971</v>
      </c>
      <c r="AG15429" s="13" t="str">
        <f t="shared" si="1658"/>
        <v>none</v>
      </c>
      <c r="AH15429" t="s">
        <v>17943</v>
      </c>
      <c r="AI15429" t="s">
        <v>17943</v>
      </c>
    </row>
    <row r="15430" spans="1:35" x14ac:dyDescent="0.35">
      <c r="A15430" t="s">
        <v>16070</v>
      </c>
      <c r="B15430" t="s">
        <v>7307</v>
      </c>
      <c r="C15430" t="s">
        <v>17919</v>
      </c>
      <c r="D15430" t="s">
        <v>17961</v>
      </c>
      <c r="E15430" t="s">
        <v>17919</v>
      </c>
      <c r="G15430" t="s">
        <v>8</v>
      </c>
      <c r="H15430" t="s">
        <v>2171</v>
      </c>
      <c r="I15430" t="s">
        <v>2171</v>
      </c>
      <c r="J15430" t="s">
        <v>8</v>
      </c>
      <c r="K15430" t="s">
        <v>8</v>
      </c>
      <c r="L15430" t="s">
        <v>17942</v>
      </c>
      <c r="M15430" t="s">
        <v>17947</v>
      </c>
      <c r="N15430">
        <v>0</v>
      </c>
      <c r="O15430">
        <v>0</v>
      </c>
      <c r="P15430">
        <v>0</v>
      </c>
      <c r="Q15430">
        <v>0</v>
      </c>
      <c r="R15430">
        <v>1</v>
      </c>
      <c r="S15430" t="s">
        <v>8</v>
      </c>
      <c r="T15430">
        <v>2019</v>
      </c>
      <c r="U15430" s="8">
        <f t="shared" si="1655"/>
        <v>43610</v>
      </c>
      <c r="V15430">
        <v>5</v>
      </c>
      <c r="W15430" t="str">
        <f t="shared" si="1659"/>
        <v>mai</v>
      </c>
      <c r="X15430">
        <v>25</v>
      </c>
      <c r="Y15430">
        <v>6</v>
      </c>
      <c r="Z15430" s="2">
        <v>43610</v>
      </c>
      <c r="AA15430" s="2" t="str">
        <f t="shared" si="1656"/>
        <v>sam</v>
      </c>
      <c r="AB15430" s="3">
        <f t="shared" si="1660"/>
        <v>0</v>
      </c>
      <c r="AC15430" s="12">
        <f t="shared" si="1657"/>
        <v>0</v>
      </c>
      <c r="AD15430" s="11">
        <f t="shared" si="1661"/>
        <v>0</v>
      </c>
      <c r="AE15430" t="s">
        <v>17947</v>
      </c>
      <c r="AG15430" s="13" t="str">
        <f t="shared" si="1658"/>
        <v>none</v>
      </c>
      <c r="AH15430" t="s">
        <v>17943</v>
      </c>
      <c r="AI15430" t="s">
        <v>17943</v>
      </c>
    </row>
    <row r="15431" spans="1:35" x14ac:dyDescent="0.35">
      <c r="A15431" t="s">
        <v>16071</v>
      </c>
      <c r="B15431" t="s">
        <v>7307</v>
      </c>
      <c r="C15431" t="s">
        <v>17919</v>
      </c>
      <c r="D15431" t="s">
        <v>17964</v>
      </c>
      <c r="E15431" t="s">
        <v>17962</v>
      </c>
      <c r="G15431" t="s">
        <v>7320</v>
      </c>
      <c r="H15431" t="s">
        <v>933</v>
      </c>
      <c r="I15431" t="s">
        <v>223</v>
      </c>
      <c r="J15431" t="s">
        <v>14475</v>
      </c>
      <c r="K15431" t="s">
        <v>7448</v>
      </c>
      <c r="L15431" t="s">
        <v>17942</v>
      </c>
      <c r="M15431" t="s">
        <v>50</v>
      </c>
      <c r="N15431">
        <v>0</v>
      </c>
      <c r="O15431">
        <v>1</v>
      </c>
      <c r="P15431">
        <v>0</v>
      </c>
      <c r="Q15431">
        <v>0</v>
      </c>
      <c r="R15431">
        <v>0</v>
      </c>
      <c r="S15431" t="s">
        <v>8</v>
      </c>
      <c r="T15431">
        <v>2019</v>
      </c>
      <c r="U15431" s="8">
        <f t="shared" si="1655"/>
        <v>43610</v>
      </c>
      <c r="V15431">
        <v>5</v>
      </c>
      <c r="W15431" t="str">
        <f t="shared" si="1659"/>
        <v>mai</v>
      </c>
      <c r="X15431">
        <v>25</v>
      </c>
      <c r="Y15431">
        <v>6</v>
      </c>
      <c r="Z15431" s="2">
        <v>43610</v>
      </c>
      <c r="AA15431" s="2" t="str">
        <f t="shared" si="1656"/>
        <v>sam</v>
      </c>
      <c r="AB15431" s="3">
        <f t="shared" si="1660"/>
        <v>6.9444444444445308E-3</v>
      </c>
      <c r="AC15431" s="12">
        <f t="shared" si="1657"/>
        <v>10.000000000000124</v>
      </c>
      <c r="AD15431" s="11">
        <f t="shared" si="1661"/>
        <v>0.16666666666666874</v>
      </c>
      <c r="AE15431" t="s">
        <v>50</v>
      </c>
      <c r="AG15431" s="13" t="str">
        <f t="shared" si="1658"/>
        <v>incident</v>
      </c>
      <c r="AH15431" t="s">
        <v>17941</v>
      </c>
      <c r="AI15431" t="s">
        <v>17941</v>
      </c>
    </row>
    <row r="15432" spans="1:35" x14ac:dyDescent="0.35">
      <c r="A15432" t="s">
        <v>16072</v>
      </c>
      <c r="B15432" t="s">
        <v>7307</v>
      </c>
      <c r="C15432" t="s">
        <v>17962</v>
      </c>
      <c r="D15432" t="s">
        <v>7370</v>
      </c>
      <c r="E15432" t="s">
        <v>17962</v>
      </c>
      <c r="G15432" t="s">
        <v>7490</v>
      </c>
      <c r="H15432" t="s">
        <v>1030</v>
      </c>
      <c r="I15432" t="s">
        <v>1173</v>
      </c>
      <c r="J15432" t="s">
        <v>10671</v>
      </c>
      <c r="K15432" t="s">
        <v>8</v>
      </c>
      <c r="L15432" t="s">
        <v>7345</v>
      </c>
      <c r="M15432" t="s">
        <v>1797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 t="s">
        <v>8</v>
      </c>
      <c r="T15432">
        <v>2019</v>
      </c>
      <c r="U15432" s="8">
        <f t="shared" si="1655"/>
        <v>43610</v>
      </c>
      <c r="V15432">
        <v>5</v>
      </c>
      <c r="W15432" t="str">
        <f t="shared" si="1659"/>
        <v>mai</v>
      </c>
      <c r="X15432">
        <v>25</v>
      </c>
      <c r="Y15432">
        <v>6</v>
      </c>
      <c r="Z15432" s="2">
        <v>43610</v>
      </c>
      <c r="AA15432" s="2" t="str">
        <f t="shared" si="1656"/>
        <v>sam</v>
      </c>
      <c r="AB15432" s="3">
        <f t="shared" si="1660"/>
        <v>2.0833333333332149E-3</v>
      </c>
      <c r="AC15432" s="12">
        <f t="shared" si="1657"/>
        <v>2.9999999999998295</v>
      </c>
      <c r="AD15432" s="11">
        <f t="shared" si="1661"/>
        <v>4.9999999999997158E-2</v>
      </c>
      <c r="AE15432" t="s">
        <v>17920</v>
      </c>
      <c r="AF15432" s="9" t="s">
        <v>17954</v>
      </c>
      <c r="AG15432" s="13" t="str">
        <f t="shared" si="1658"/>
        <v>none</v>
      </c>
      <c r="AH15432" t="s">
        <v>17941</v>
      </c>
      <c r="AI15432" t="s">
        <v>17941</v>
      </c>
    </row>
    <row r="15433" spans="1:35" x14ac:dyDescent="0.35">
      <c r="A15433" t="s">
        <v>16073</v>
      </c>
      <c r="B15433" t="s">
        <v>7307</v>
      </c>
      <c r="C15433" t="s">
        <v>17962</v>
      </c>
      <c r="D15433" t="s">
        <v>7370</v>
      </c>
      <c r="E15433" t="s">
        <v>17962</v>
      </c>
      <c r="G15433" t="s">
        <v>7324</v>
      </c>
      <c r="H15433" t="s">
        <v>3006</v>
      </c>
      <c r="I15433" t="s">
        <v>457</v>
      </c>
      <c r="J15433" t="s">
        <v>9708</v>
      </c>
      <c r="K15433" t="s">
        <v>7448</v>
      </c>
      <c r="L15433" t="s">
        <v>7345</v>
      </c>
      <c r="M15433" t="s">
        <v>62</v>
      </c>
      <c r="N15433">
        <v>0</v>
      </c>
      <c r="O15433">
        <v>0</v>
      </c>
      <c r="P15433">
        <v>1</v>
      </c>
      <c r="Q15433">
        <v>0</v>
      </c>
      <c r="R15433">
        <v>0</v>
      </c>
      <c r="S15433" t="s">
        <v>8</v>
      </c>
      <c r="T15433">
        <v>2019</v>
      </c>
      <c r="U15433" s="8">
        <f t="shared" si="1655"/>
        <v>43610</v>
      </c>
      <c r="V15433">
        <v>5</v>
      </c>
      <c r="W15433" t="str">
        <f t="shared" si="1659"/>
        <v>mai</v>
      </c>
      <c r="X15433">
        <v>25</v>
      </c>
      <c r="Y15433">
        <v>6</v>
      </c>
      <c r="Z15433" s="2">
        <v>43610</v>
      </c>
      <c r="AA15433" s="2" t="str">
        <f t="shared" si="1656"/>
        <v>sam</v>
      </c>
      <c r="AB15433" s="3">
        <f t="shared" si="1660"/>
        <v>2.0833333333333259E-3</v>
      </c>
      <c r="AC15433" s="12">
        <f t="shared" si="1657"/>
        <v>2.9999999999999893</v>
      </c>
      <c r="AD15433" s="11">
        <f t="shared" si="1661"/>
        <v>4.9999999999999822E-2</v>
      </c>
      <c r="AE15433" t="s">
        <v>62</v>
      </c>
      <c r="AG15433" s="13" t="str">
        <f t="shared" si="1658"/>
        <v>none</v>
      </c>
      <c r="AH15433" t="s">
        <v>17941</v>
      </c>
      <c r="AI15433" t="s">
        <v>17941</v>
      </c>
    </row>
    <row r="15434" spans="1:35" x14ac:dyDescent="0.35">
      <c r="A15434" t="s">
        <v>16074</v>
      </c>
      <c r="B15434" t="s">
        <v>7307</v>
      </c>
      <c r="C15434" t="s">
        <v>17919</v>
      </c>
      <c r="D15434" t="s">
        <v>20116</v>
      </c>
      <c r="E15434" t="s">
        <v>17919</v>
      </c>
      <c r="G15434" t="s">
        <v>8</v>
      </c>
      <c r="H15434" t="s">
        <v>628</v>
      </c>
      <c r="I15434" t="s">
        <v>16075</v>
      </c>
      <c r="J15434" t="s">
        <v>10219</v>
      </c>
      <c r="K15434" t="s">
        <v>8</v>
      </c>
      <c r="L15434" t="s">
        <v>17942</v>
      </c>
      <c r="M15434" t="s">
        <v>17966</v>
      </c>
      <c r="N15434">
        <v>1</v>
      </c>
      <c r="O15434">
        <v>0</v>
      </c>
      <c r="P15434">
        <v>0</v>
      </c>
      <c r="Q15434">
        <v>0</v>
      </c>
      <c r="R15434">
        <v>1</v>
      </c>
      <c r="S15434" t="s">
        <v>8</v>
      </c>
      <c r="T15434">
        <v>2019</v>
      </c>
      <c r="U15434" s="8">
        <f t="shared" si="1655"/>
        <v>43610</v>
      </c>
      <c r="V15434">
        <v>5</v>
      </c>
      <c r="W15434" t="str">
        <f t="shared" si="1659"/>
        <v>mai</v>
      </c>
      <c r="X15434">
        <v>25</v>
      </c>
      <c r="Y15434">
        <v>6</v>
      </c>
      <c r="Z15434" s="2">
        <v>43610</v>
      </c>
      <c r="AA15434" s="2" t="str">
        <f t="shared" si="1656"/>
        <v>sam</v>
      </c>
      <c r="AB15434" s="3">
        <f t="shared" si="1660"/>
        <v>4.0972222222222188E-2</v>
      </c>
      <c r="AC15434" s="12">
        <f t="shared" si="1657"/>
        <v>58.99999999999995</v>
      </c>
      <c r="AD15434" s="11">
        <f t="shared" si="1661"/>
        <v>0.9833333333333325</v>
      </c>
      <c r="AE15434" t="s">
        <v>17966</v>
      </c>
      <c r="AG15434" s="13" t="str">
        <f t="shared" si="1658"/>
        <v>incident</v>
      </c>
      <c r="AH15434" t="s">
        <v>17943</v>
      </c>
      <c r="AI15434" t="s">
        <v>17943</v>
      </c>
    </row>
    <row r="15435" spans="1:35" x14ac:dyDescent="0.35">
      <c r="A15435" t="s">
        <v>16076</v>
      </c>
      <c r="B15435" t="s">
        <v>7307</v>
      </c>
      <c r="C15435" t="s">
        <v>17962</v>
      </c>
      <c r="D15435" t="s">
        <v>7370</v>
      </c>
      <c r="E15435" t="s">
        <v>17962</v>
      </c>
      <c r="G15435" t="s">
        <v>7519</v>
      </c>
      <c r="H15435" t="s">
        <v>3990</v>
      </c>
      <c r="I15435" t="s">
        <v>3990</v>
      </c>
      <c r="J15435" t="s">
        <v>8607</v>
      </c>
      <c r="K15435" t="s">
        <v>8</v>
      </c>
      <c r="L15435" t="s">
        <v>7345</v>
      </c>
      <c r="M15435" t="s">
        <v>634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 t="s">
        <v>7591</v>
      </c>
      <c r="T15435">
        <v>2020</v>
      </c>
      <c r="U15435" s="8">
        <f t="shared" si="1655"/>
        <v>43976</v>
      </c>
      <c r="V15435">
        <v>5</v>
      </c>
      <c r="W15435" t="str">
        <f t="shared" si="1659"/>
        <v>mai</v>
      </c>
      <c r="X15435">
        <v>25</v>
      </c>
      <c r="Y15435">
        <v>1</v>
      </c>
      <c r="Z15435" s="2">
        <v>43976</v>
      </c>
      <c r="AA15435" s="2" t="str">
        <f t="shared" si="1656"/>
        <v>lun</v>
      </c>
      <c r="AB15435" s="3">
        <f t="shared" si="1660"/>
        <v>0</v>
      </c>
      <c r="AC15435" s="12">
        <f t="shared" si="1657"/>
        <v>0</v>
      </c>
      <c r="AD15435" s="11">
        <f t="shared" si="1661"/>
        <v>0</v>
      </c>
      <c r="AE15435" t="s">
        <v>634</v>
      </c>
      <c r="AG15435" s="13" t="str">
        <f t="shared" si="1658"/>
        <v>none</v>
      </c>
      <c r="AH15435" t="s">
        <v>17941</v>
      </c>
      <c r="AI15435" t="s">
        <v>17941</v>
      </c>
    </row>
    <row r="15436" spans="1:35" x14ac:dyDescent="0.35">
      <c r="A15436" t="s">
        <v>16077</v>
      </c>
      <c r="B15436" t="s">
        <v>7307</v>
      </c>
      <c r="C15436" t="s">
        <v>7</v>
      </c>
      <c r="D15436" t="s">
        <v>17963</v>
      </c>
      <c r="E15436" t="s">
        <v>17951</v>
      </c>
      <c r="G15436" t="s">
        <v>7567</v>
      </c>
      <c r="H15436" t="s">
        <v>2309</v>
      </c>
      <c r="I15436" t="s">
        <v>2262</v>
      </c>
      <c r="J15436" t="s">
        <v>8</v>
      </c>
      <c r="K15436" t="s">
        <v>8</v>
      </c>
      <c r="L15436" t="s">
        <v>17942</v>
      </c>
      <c r="M15436" t="s">
        <v>7341</v>
      </c>
      <c r="N15436">
        <v>0</v>
      </c>
      <c r="O15436">
        <v>0</v>
      </c>
      <c r="P15436">
        <v>0</v>
      </c>
      <c r="Q15436">
        <v>0</v>
      </c>
      <c r="R15436">
        <v>1</v>
      </c>
      <c r="S15436" t="s">
        <v>8</v>
      </c>
      <c r="T15436">
        <v>2020</v>
      </c>
      <c r="U15436" s="8">
        <f t="shared" si="1655"/>
        <v>43976</v>
      </c>
      <c r="V15436">
        <v>5</v>
      </c>
      <c r="W15436" t="str">
        <f t="shared" si="1659"/>
        <v>mai</v>
      </c>
      <c r="X15436">
        <v>25</v>
      </c>
      <c r="Y15436">
        <v>1</v>
      </c>
      <c r="Z15436" s="2">
        <v>43976</v>
      </c>
      <c r="AA15436" s="2" t="str">
        <f t="shared" si="1656"/>
        <v>lun</v>
      </c>
      <c r="AB15436" s="3">
        <f t="shared" si="1660"/>
        <v>4.8611111111112049E-3</v>
      </c>
      <c r="AC15436" s="12">
        <f t="shared" si="1657"/>
        <v>7.000000000000135</v>
      </c>
      <c r="AD15436" s="11">
        <f t="shared" si="1661"/>
        <v>0.11666666666666892</v>
      </c>
      <c r="AE15436" t="s">
        <v>32</v>
      </c>
      <c r="AF15436" s="9" t="s">
        <v>25</v>
      </c>
      <c r="AG15436" s="13" t="str">
        <f t="shared" si="1658"/>
        <v>incident</v>
      </c>
      <c r="AH15436" t="s">
        <v>17943</v>
      </c>
      <c r="AI15436" t="s">
        <v>17943</v>
      </c>
    </row>
    <row r="15437" spans="1:35" x14ac:dyDescent="0.35">
      <c r="A15437" t="s">
        <v>16078</v>
      </c>
      <c r="B15437" t="s">
        <v>7307</v>
      </c>
      <c r="C15437" t="s">
        <v>17962</v>
      </c>
      <c r="D15437" t="s">
        <v>7334</v>
      </c>
      <c r="E15437" t="s">
        <v>17962</v>
      </c>
      <c r="G15437" t="s">
        <v>7490</v>
      </c>
      <c r="H15437" t="s">
        <v>857</v>
      </c>
      <c r="I15437" t="s">
        <v>2032</v>
      </c>
      <c r="J15437" t="s">
        <v>8512</v>
      </c>
      <c r="K15437" t="s">
        <v>8</v>
      </c>
      <c r="L15437" t="s">
        <v>7337</v>
      </c>
      <c r="M15437" t="s">
        <v>7942</v>
      </c>
      <c r="N15437">
        <v>0</v>
      </c>
      <c r="O15437">
        <v>0</v>
      </c>
      <c r="P15437">
        <v>1</v>
      </c>
      <c r="Q15437">
        <v>0</v>
      </c>
      <c r="R15437">
        <v>0</v>
      </c>
      <c r="S15437" t="s">
        <v>8</v>
      </c>
      <c r="T15437">
        <v>2020</v>
      </c>
      <c r="U15437" s="8">
        <f t="shared" si="1655"/>
        <v>43976</v>
      </c>
      <c r="V15437">
        <v>5</v>
      </c>
      <c r="W15437" t="str">
        <f t="shared" si="1659"/>
        <v>mai</v>
      </c>
      <c r="X15437">
        <v>25</v>
      </c>
      <c r="Y15437">
        <v>1</v>
      </c>
      <c r="Z15437" s="2">
        <v>43976</v>
      </c>
      <c r="AA15437" s="2" t="str">
        <f t="shared" si="1656"/>
        <v>lun</v>
      </c>
      <c r="AB15437" s="3">
        <f t="shared" si="1660"/>
        <v>2.0833333333333259E-3</v>
      </c>
      <c r="AC15437" s="12">
        <f t="shared" si="1657"/>
        <v>2.9999999999999893</v>
      </c>
      <c r="AD15437" s="11">
        <f t="shared" si="1661"/>
        <v>4.9999999999999822E-2</v>
      </c>
      <c r="AE15437" t="s">
        <v>7942</v>
      </c>
      <c r="AG15437" s="13" t="str">
        <f t="shared" si="1658"/>
        <v>none</v>
      </c>
      <c r="AH15437" t="s">
        <v>17946</v>
      </c>
      <c r="AI15437" t="s">
        <v>17946</v>
      </c>
    </row>
    <row r="15438" spans="1:35" x14ac:dyDescent="0.35">
      <c r="A15438" t="s">
        <v>16079</v>
      </c>
      <c r="B15438" t="s">
        <v>7307</v>
      </c>
      <c r="C15438" t="s">
        <v>17919</v>
      </c>
      <c r="D15438" t="s">
        <v>20116</v>
      </c>
      <c r="E15438" t="s">
        <v>17919</v>
      </c>
      <c r="G15438" t="s">
        <v>8</v>
      </c>
      <c r="H15438" t="s">
        <v>121</v>
      </c>
      <c r="I15438" t="s">
        <v>121</v>
      </c>
      <c r="J15438" t="s">
        <v>8</v>
      </c>
      <c r="K15438" t="s">
        <v>8</v>
      </c>
      <c r="L15438" t="s">
        <v>17942</v>
      </c>
      <c r="M15438" t="s">
        <v>109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 t="s">
        <v>8</v>
      </c>
      <c r="T15438">
        <v>2020</v>
      </c>
      <c r="U15438" s="8">
        <f t="shared" si="1655"/>
        <v>43976</v>
      </c>
      <c r="V15438">
        <v>5</v>
      </c>
      <c r="W15438" t="str">
        <f t="shared" si="1659"/>
        <v>mai</v>
      </c>
      <c r="X15438">
        <v>25</v>
      </c>
      <c r="Y15438">
        <v>1</v>
      </c>
      <c r="Z15438" s="2">
        <v>43976</v>
      </c>
      <c r="AA15438" s="2" t="str">
        <f t="shared" si="1656"/>
        <v>lun</v>
      </c>
      <c r="AB15438" s="3">
        <f t="shared" si="1660"/>
        <v>0</v>
      </c>
      <c r="AC15438" s="12">
        <f t="shared" si="1657"/>
        <v>0</v>
      </c>
      <c r="AD15438" s="11">
        <f t="shared" si="1661"/>
        <v>0</v>
      </c>
      <c r="AE15438" t="s">
        <v>109</v>
      </c>
      <c r="AG15438" s="13" t="str">
        <f t="shared" si="1658"/>
        <v>none</v>
      </c>
      <c r="AH15438" t="s">
        <v>17946</v>
      </c>
      <c r="AI15438" t="s">
        <v>17946</v>
      </c>
    </row>
    <row r="15439" spans="1:35" x14ac:dyDescent="0.35">
      <c r="A15439" t="s">
        <v>16080</v>
      </c>
      <c r="B15439" t="s">
        <v>7307</v>
      </c>
      <c r="C15439" t="s">
        <v>17962</v>
      </c>
      <c r="D15439" t="s">
        <v>7334</v>
      </c>
      <c r="E15439" t="s">
        <v>17962</v>
      </c>
      <c r="G15439" t="s">
        <v>7440</v>
      </c>
      <c r="H15439" t="s">
        <v>2441</v>
      </c>
      <c r="I15439" t="s">
        <v>1928</v>
      </c>
      <c r="J15439" t="s">
        <v>8076</v>
      </c>
      <c r="K15439" t="s">
        <v>7373</v>
      </c>
      <c r="L15439" t="s">
        <v>7337</v>
      </c>
      <c r="M15439" t="s">
        <v>25</v>
      </c>
      <c r="N15439">
        <v>0</v>
      </c>
      <c r="O15439">
        <v>0</v>
      </c>
      <c r="P15439">
        <v>1</v>
      </c>
      <c r="Q15439">
        <v>0</v>
      </c>
      <c r="R15439">
        <v>0</v>
      </c>
      <c r="S15439" t="s">
        <v>8</v>
      </c>
      <c r="T15439">
        <v>2020</v>
      </c>
      <c r="U15439" s="8">
        <f t="shared" si="1655"/>
        <v>43976</v>
      </c>
      <c r="V15439">
        <v>5</v>
      </c>
      <c r="W15439" t="str">
        <f t="shared" si="1659"/>
        <v>mai</v>
      </c>
      <c r="X15439">
        <v>25</v>
      </c>
      <c r="Y15439">
        <v>1</v>
      </c>
      <c r="Z15439" s="2">
        <v>43976</v>
      </c>
      <c r="AA15439" s="2" t="str">
        <f t="shared" si="1656"/>
        <v>lun</v>
      </c>
      <c r="AB15439" s="3">
        <f t="shared" si="1660"/>
        <v>2.0833333333333259E-3</v>
      </c>
      <c r="AC15439" s="12">
        <f t="shared" si="1657"/>
        <v>2.9999999999999893</v>
      </c>
      <c r="AD15439" s="11">
        <f t="shared" si="1661"/>
        <v>4.9999999999999822E-2</v>
      </c>
      <c r="AE15439" t="s">
        <v>25</v>
      </c>
      <c r="AG15439" s="13" t="str">
        <f t="shared" si="1658"/>
        <v>none</v>
      </c>
      <c r="AH15439" t="s">
        <v>17943</v>
      </c>
      <c r="AI15439" t="s">
        <v>17943</v>
      </c>
    </row>
    <row r="15440" spans="1:35" x14ac:dyDescent="0.35">
      <c r="A15440" t="s">
        <v>16081</v>
      </c>
      <c r="B15440" t="s">
        <v>7307</v>
      </c>
      <c r="C15440" t="s">
        <v>17951</v>
      </c>
      <c r="D15440" t="s">
        <v>17965</v>
      </c>
      <c r="E15440" t="s">
        <v>17951</v>
      </c>
      <c r="G15440" t="s">
        <v>7355</v>
      </c>
      <c r="H15440" t="s">
        <v>878</v>
      </c>
      <c r="I15440" t="s">
        <v>287</v>
      </c>
      <c r="J15440" t="s">
        <v>8</v>
      </c>
      <c r="K15440" t="s">
        <v>8</v>
      </c>
      <c r="L15440" t="s">
        <v>17942</v>
      </c>
      <c r="M15440" t="s">
        <v>17945</v>
      </c>
      <c r="N15440">
        <v>0</v>
      </c>
      <c r="O15440">
        <v>0</v>
      </c>
      <c r="P15440">
        <v>0</v>
      </c>
      <c r="Q15440">
        <v>0</v>
      </c>
      <c r="R15440">
        <v>1</v>
      </c>
      <c r="S15440" t="s">
        <v>8</v>
      </c>
      <c r="T15440">
        <v>2020</v>
      </c>
      <c r="U15440" s="8">
        <f t="shared" si="1655"/>
        <v>43976</v>
      </c>
      <c r="V15440">
        <v>5</v>
      </c>
      <c r="W15440" t="str">
        <f t="shared" si="1659"/>
        <v>mai</v>
      </c>
      <c r="X15440">
        <v>25</v>
      </c>
      <c r="Y15440">
        <v>1</v>
      </c>
      <c r="Z15440" s="2">
        <v>43976</v>
      </c>
      <c r="AA15440" s="2" t="str">
        <f t="shared" si="1656"/>
        <v>lun</v>
      </c>
      <c r="AB15440" s="3">
        <f t="shared" si="1660"/>
        <v>2.0833333333333259E-3</v>
      </c>
      <c r="AC15440" s="12">
        <f t="shared" si="1657"/>
        <v>2.9999999999999893</v>
      </c>
      <c r="AD15440" s="11">
        <f t="shared" si="1661"/>
        <v>4.9999999999999822E-2</v>
      </c>
      <c r="AE15440" t="s">
        <v>17945</v>
      </c>
      <c r="AG15440" s="13" t="str">
        <f t="shared" si="1658"/>
        <v>none</v>
      </c>
      <c r="AH15440" t="s">
        <v>17941</v>
      </c>
      <c r="AI15440" t="s">
        <v>17941</v>
      </c>
    </row>
    <row r="15441" spans="1:35" x14ac:dyDescent="0.35">
      <c r="A15441" t="s">
        <v>16082</v>
      </c>
      <c r="B15441" t="s">
        <v>7307</v>
      </c>
      <c r="C15441" t="s">
        <v>17951</v>
      </c>
      <c r="D15441" t="s">
        <v>17965</v>
      </c>
      <c r="E15441" t="s">
        <v>17951</v>
      </c>
      <c r="G15441" t="s">
        <v>7637</v>
      </c>
      <c r="H15441" t="s">
        <v>955</v>
      </c>
      <c r="I15441" t="s">
        <v>429</v>
      </c>
      <c r="J15441" t="s">
        <v>8</v>
      </c>
      <c r="K15441" t="s">
        <v>8</v>
      </c>
      <c r="L15441" t="s">
        <v>17942</v>
      </c>
      <c r="M15441" t="s">
        <v>18027</v>
      </c>
      <c r="N15441">
        <v>0</v>
      </c>
      <c r="O15441">
        <v>0</v>
      </c>
      <c r="P15441">
        <v>0</v>
      </c>
      <c r="Q15441">
        <v>0</v>
      </c>
      <c r="R15441">
        <v>1</v>
      </c>
      <c r="S15441" t="s">
        <v>8</v>
      </c>
      <c r="T15441">
        <v>2020</v>
      </c>
      <c r="U15441" s="8">
        <f t="shared" si="1655"/>
        <v>43976</v>
      </c>
      <c r="V15441">
        <v>5</v>
      </c>
      <c r="W15441" t="str">
        <f t="shared" si="1659"/>
        <v>mai</v>
      </c>
      <c r="X15441">
        <v>25</v>
      </c>
      <c r="Y15441">
        <v>1</v>
      </c>
      <c r="Z15441" s="2">
        <v>43976</v>
      </c>
      <c r="AA15441" s="2" t="str">
        <f t="shared" si="1656"/>
        <v>lun</v>
      </c>
      <c r="AB15441" s="3">
        <f t="shared" si="1660"/>
        <v>1.041666666666663E-2</v>
      </c>
      <c r="AC15441" s="12">
        <f t="shared" si="1657"/>
        <v>14.999999999999947</v>
      </c>
      <c r="AD15441" s="11">
        <f t="shared" si="1661"/>
        <v>0.24999999999999911</v>
      </c>
      <c r="AE15441" t="s">
        <v>18027</v>
      </c>
      <c r="AG15441" s="13" t="str">
        <f t="shared" si="1658"/>
        <v>incident</v>
      </c>
      <c r="AH15441" t="s">
        <v>17941</v>
      </c>
      <c r="AI15441" t="s">
        <v>17941</v>
      </c>
    </row>
    <row r="15442" spans="1:35" x14ac:dyDescent="0.35">
      <c r="A15442" t="s">
        <v>16083</v>
      </c>
      <c r="B15442" t="s">
        <v>7307</v>
      </c>
      <c r="C15442" t="s">
        <v>17919</v>
      </c>
      <c r="D15442" t="s">
        <v>17964</v>
      </c>
      <c r="E15442" t="s">
        <v>17962</v>
      </c>
      <c r="G15442" t="s">
        <v>7320</v>
      </c>
      <c r="H15442" t="s">
        <v>1684</v>
      </c>
      <c r="I15442" t="s">
        <v>2028</v>
      </c>
      <c r="J15442" t="s">
        <v>13617</v>
      </c>
      <c r="K15442" t="s">
        <v>7373</v>
      </c>
      <c r="L15442" t="s">
        <v>17942</v>
      </c>
      <c r="M15442" t="s">
        <v>276</v>
      </c>
      <c r="N15442">
        <v>0</v>
      </c>
      <c r="O15442">
        <v>1</v>
      </c>
      <c r="P15442">
        <v>0</v>
      </c>
      <c r="Q15442">
        <v>0</v>
      </c>
      <c r="R15442">
        <v>0</v>
      </c>
      <c r="S15442" t="s">
        <v>7591</v>
      </c>
      <c r="T15442">
        <v>2020</v>
      </c>
      <c r="U15442" s="8">
        <f t="shared" si="1655"/>
        <v>43976</v>
      </c>
      <c r="V15442">
        <v>5</v>
      </c>
      <c r="W15442" t="str">
        <f t="shared" si="1659"/>
        <v>mai</v>
      </c>
      <c r="X15442">
        <v>25</v>
      </c>
      <c r="Y15442">
        <v>1</v>
      </c>
      <c r="Z15442" s="2">
        <v>43976</v>
      </c>
      <c r="AA15442" s="2" t="str">
        <f t="shared" si="1656"/>
        <v>lun</v>
      </c>
      <c r="AB15442" s="3">
        <f t="shared" si="1660"/>
        <v>1.2499999999999956E-2</v>
      </c>
      <c r="AC15442" s="12">
        <f t="shared" si="1657"/>
        <v>17.999999999999936</v>
      </c>
      <c r="AD15442" s="11">
        <f t="shared" si="1661"/>
        <v>0.29999999999999893</v>
      </c>
      <c r="AE15442" t="s">
        <v>276</v>
      </c>
      <c r="AG15442" s="13" t="str">
        <f t="shared" si="1658"/>
        <v>incident</v>
      </c>
      <c r="AH15442" t="s">
        <v>17943</v>
      </c>
      <c r="AI15442" t="s">
        <v>17943</v>
      </c>
    </row>
    <row r="15443" spans="1:35" x14ac:dyDescent="0.35">
      <c r="A15443" t="s">
        <v>16084</v>
      </c>
      <c r="B15443" t="s">
        <v>7307</v>
      </c>
      <c r="C15443" t="s">
        <v>17919</v>
      </c>
      <c r="D15443" t="s">
        <v>20116</v>
      </c>
      <c r="E15443" t="s">
        <v>17919</v>
      </c>
      <c r="G15443" t="s">
        <v>7320</v>
      </c>
      <c r="H15443" t="s">
        <v>1628</v>
      </c>
      <c r="I15443" t="s">
        <v>2108</v>
      </c>
      <c r="J15443" t="s">
        <v>8</v>
      </c>
      <c r="K15443" t="s">
        <v>8</v>
      </c>
      <c r="L15443" t="s">
        <v>17942</v>
      </c>
      <c r="M15443" t="s">
        <v>17974</v>
      </c>
      <c r="N15443">
        <v>0</v>
      </c>
      <c r="O15443">
        <v>0</v>
      </c>
      <c r="P15443">
        <v>0</v>
      </c>
      <c r="Q15443">
        <v>0</v>
      </c>
      <c r="R15443">
        <v>1</v>
      </c>
      <c r="S15443" t="s">
        <v>8</v>
      </c>
      <c r="T15443">
        <v>2020</v>
      </c>
      <c r="U15443" s="8">
        <f t="shared" si="1655"/>
        <v>43976</v>
      </c>
      <c r="V15443">
        <v>5</v>
      </c>
      <c r="W15443" t="str">
        <f t="shared" si="1659"/>
        <v>mai</v>
      </c>
      <c r="X15443">
        <v>25</v>
      </c>
      <c r="Y15443">
        <v>1</v>
      </c>
      <c r="Z15443" s="2">
        <v>43976</v>
      </c>
      <c r="AA15443" s="2" t="str">
        <f t="shared" si="1656"/>
        <v>lun</v>
      </c>
      <c r="AB15443" s="3">
        <f t="shared" si="1660"/>
        <v>3.4722222222222321E-2</v>
      </c>
      <c r="AC15443" s="12">
        <f t="shared" si="1657"/>
        <v>50.000000000000142</v>
      </c>
      <c r="AD15443" s="11">
        <f t="shared" si="1661"/>
        <v>0.8333333333333357</v>
      </c>
      <c r="AE15443" t="s">
        <v>109</v>
      </c>
      <c r="AF15443" s="9" t="s">
        <v>17955</v>
      </c>
      <c r="AG15443" s="13" t="str">
        <f t="shared" si="1658"/>
        <v>incident</v>
      </c>
      <c r="AH15443" t="s">
        <v>17946</v>
      </c>
      <c r="AI15443" t="s">
        <v>17946</v>
      </c>
    </row>
    <row r="15444" spans="1:35" x14ac:dyDescent="0.35">
      <c r="A15444" t="s">
        <v>16085</v>
      </c>
      <c r="B15444" t="s">
        <v>7307</v>
      </c>
      <c r="C15444" t="s">
        <v>7</v>
      </c>
      <c r="D15444" t="s">
        <v>17963</v>
      </c>
      <c r="E15444" t="s">
        <v>17951</v>
      </c>
      <c r="G15444" t="s">
        <v>7486</v>
      </c>
      <c r="H15444" t="s">
        <v>6432</v>
      </c>
      <c r="I15444" t="s">
        <v>3011</v>
      </c>
      <c r="J15444" t="s">
        <v>8</v>
      </c>
      <c r="K15444" t="s">
        <v>8</v>
      </c>
      <c r="L15444" t="s">
        <v>17942</v>
      </c>
      <c r="M15444" t="s">
        <v>8290</v>
      </c>
      <c r="N15444">
        <v>0</v>
      </c>
      <c r="O15444">
        <v>0</v>
      </c>
      <c r="P15444">
        <v>0</v>
      </c>
      <c r="Q15444">
        <v>0</v>
      </c>
      <c r="R15444">
        <v>1</v>
      </c>
      <c r="S15444" t="s">
        <v>8</v>
      </c>
      <c r="T15444">
        <v>2021</v>
      </c>
      <c r="U15444" s="8">
        <f t="shared" si="1655"/>
        <v>44341</v>
      </c>
      <c r="V15444">
        <v>5</v>
      </c>
      <c r="W15444" t="str">
        <f t="shared" si="1659"/>
        <v>mai</v>
      </c>
      <c r="X15444">
        <v>25</v>
      </c>
      <c r="Y15444">
        <v>2</v>
      </c>
      <c r="Z15444" s="2">
        <v>44341</v>
      </c>
      <c r="AA15444" s="2" t="str">
        <f t="shared" si="1656"/>
        <v>mar</v>
      </c>
      <c r="AB15444" s="3">
        <f t="shared" si="1660"/>
        <v>1.388888888888884E-3</v>
      </c>
      <c r="AC15444" s="12">
        <f t="shared" si="1657"/>
        <v>1.9999999999999929</v>
      </c>
      <c r="AD15444" s="11">
        <f t="shared" si="1661"/>
        <v>3.3333333333333215E-2</v>
      </c>
      <c r="AE15444" t="s">
        <v>8290</v>
      </c>
      <c r="AG15444" s="13" t="str">
        <f t="shared" si="1658"/>
        <v>none</v>
      </c>
      <c r="AH15444" t="s">
        <v>17941</v>
      </c>
      <c r="AI15444" t="s">
        <v>17941</v>
      </c>
    </row>
    <row r="15445" spans="1:35" x14ac:dyDescent="0.35">
      <c r="A15445" t="s">
        <v>16086</v>
      </c>
      <c r="B15445" t="s">
        <v>7307</v>
      </c>
      <c r="C15445" t="s">
        <v>17919</v>
      </c>
      <c r="D15445" t="s">
        <v>17964</v>
      </c>
      <c r="E15445" t="s">
        <v>17919</v>
      </c>
      <c r="G15445" t="s">
        <v>7327</v>
      </c>
      <c r="H15445" t="s">
        <v>3670</v>
      </c>
      <c r="I15445" t="s">
        <v>1429</v>
      </c>
      <c r="J15445" t="s">
        <v>16087</v>
      </c>
      <c r="K15445" t="s">
        <v>8</v>
      </c>
      <c r="L15445" t="s">
        <v>17942</v>
      </c>
      <c r="M15445" t="s">
        <v>634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 t="s">
        <v>8</v>
      </c>
      <c r="T15445">
        <v>2021</v>
      </c>
      <c r="U15445" s="8">
        <f t="shared" si="1655"/>
        <v>44341</v>
      </c>
      <c r="V15445">
        <v>5</v>
      </c>
      <c r="W15445" t="str">
        <f t="shared" si="1659"/>
        <v>mai</v>
      </c>
      <c r="X15445">
        <v>25</v>
      </c>
      <c r="Y15445">
        <v>2</v>
      </c>
      <c r="Z15445" s="2">
        <v>44341</v>
      </c>
      <c r="AA15445" s="2" t="str">
        <f t="shared" si="1656"/>
        <v>mar</v>
      </c>
      <c r="AB15445" s="3">
        <f t="shared" si="1660"/>
        <v>1.388888888888884E-3</v>
      </c>
      <c r="AC15445" s="12">
        <f t="shared" si="1657"/>
        <v>1.9999999999999929</v>
      </c>
      <c r="AD15445" s="11">
        <f t="shared" si="1661"/>
        <v>3.3333333333333215E-2</v>
      </c>
      <c r="AE15445" t="s">
        <v>634</v>
      </c>
      <c r="AG15445" s="13" t="str">
        <f t="shared" si="1658"/>
        <v>none</v>
      </c>
      <c r="AH15445" t="s">
        <v>17941</v>
      </c>
      <c r="AI15445" t="s">
        <v>17941</v>
      </c>
    </row>
    <row r="15446" spans="1:35" x14ac:dyDescent="0.35">
      <c r="A15446" t="s">
        <v>16088</v>
      </c>
      <c r="B15446" t="s">
        <v>7307</v>
      </c>
      <c r="C15446" t="s">
        <v>7</v>
      </c>
      <c r="D15446" t="s">
        <v>17963</v>
      </c>
      <c r="E15446" t="s">
        <v>17951</v>
      </c>
      <c r="G15446" t="s">
        <v>7676</v>
      </c>
      <c r="H15446" t="s">
        <v>460</v>
      </c>
      <c r="I15446" t="s">
        <v>1462</v>
      </c>
      <c r="J15446" t="s">
        <v>8</v>
      </c>
      <c r="K15446" t="s">
        <v>8</v>
      </c>
      <c r="L15446" t="s">
        <v>17942</v>
      </c>
      <c r="M15446" t="s">
        <v>8290</v>
      </c>
      <c r="N15446">
        <v>0</v>
      </c>
      <c r="O15446">
        <v>0</v>
      </c>
      <c r="P15446">
        <v>0</v>
      </c>
      <c r="Q15446">
        <v>0</v>
      </c>
      <c r="R15446">
        <v>1</v>
      </c>
      <c r="S15446" t="s">
        <v>7591</v>
      </c>
      <c r="T15446">
        <v>2021</v>
      </c>
      <c r="U15446" s="8">
        <f t="shared" si="1655"/>
        <v>44341</v>
      </c>
      <c r="V15446">
        <v>5</v>
      </c>
      <c r="W15446" t="str">
        <f t="shared" si="1659"/>
        <v>mai</v>
      </c>
      <c r="X15446">
        <v>25</v>
      </c>
      <c r="Y15446">
        <v>2</v>
      </c>
      <c r="Z15446" s="2">
        <v>44341</v>
      </c>
      <c r="AA15446" s="2" t="str">
        <f t="shared" si="1656"/>
        <v>mar</v>
      </c>
      <c r="AB15446" s="3">
        <f t="shared" si="1660"/>
        <v>3.2638888888888884E-2</v>
      </c>
      <c r="AC15446" s="12">
        <f t="shared" si="1657"/>
        <v>46.999999999999993</v>
      </c>
      <c r="AD15446" s="11">
        <f t="shared" si="1661"/>
        <v>0.78333333333333321</v>
      </c>
      <c r="AE15446" t="s">
        <v>8290</v>
      </c>
      <c r="AG15446" s="13" t="str">
        <f t="shared" si="1658"/>
        <v>incident</v>
      </c>
      <c r="AH15446" t="s">
        <v>17941</v>
      </c>
      <c r="AI15446" t="s">
        <v>17941</v>
      </c>
    </row>
    <row r="15447" spans="1:35" x14ac:dyDescent="0.35">
      <c r="A15447" t="s">
        <v>16089</v>
      </c>
      <c r="B15447" t="s">
        <v>7307</v>
      </c>
      <c r="C15447" t="s">
        <v>17962</v>
      </c>
      <c r="D15447" t="s">
        <v>7334</v>
      </c>
      <c r="E15447" t="s">
        <v>17962</v>
      </c>
      <c r="G15447" t="s">
        <v>7345</v>
      </c>
      <c r="H15447" t="s">
        <v>3414</v>
      </c>
      <c r="I15447" t="s">
        <v>2061</v>
      </c>
      <c r="J15447" t="s">
        <v>8896</v>
      </c>
      <c r="K15447" t="s">
        <v>8</v>
      </c>
      <c r="L15447" t="s">
        <v>7337</v>
      </c>
      <c r="M15447" t="s">
        <v>134</v>
      </c>
      <c r="N15447">
        <v>0</v>
      </c>
      <c r="O15447">
        <v>0</v>
      </c>
      <c r="P15447">
        <v>1</v>
      </c>
      <c r="Q15447">
        <v>0</v>
      </c>
      <c r="R15447">
        <v>0</v>
      </c>
      <c r="S15447" t="s">
        <v>8</v>
      </c>
      <c r="T15447">
        <v>2021</v>
      </c>
      <c r="U15447" s="8">
        <f t="shared" si="1655"/>
        <v>44341</v>
      </c>
      <c r="V15447">
        <v>5</v>
      </c>
      <c r="W15447" t="str">
        <f t="shared" si="1659"/>
        <v>mai</v>
      </c>
      <c r="X15447">
        <v>25</v>
      </c>
      <c r="Y15447">
        <v>2</v>
      </c>
      <c r="Z15447" s="2">
        <v>44341</v>
      </c>
      <c r="AA15447" s="2" t="str">
        <f t="shared" si="1656"/>
        <v>mar</v>
      </c>
      <c r="AB15447" s="3">
        <f t="shared" si="1660"/>
        <v>1.388888888888884E-3</v>
      </c>
      <c r="AC15447" s="12">
        <f t="shared" si="1657"/>
        <v>1.9999999999999929</v>
      </c>
      <c r="AD15447" s="11">
        <f t="shared" si="1661"/>
        <v>3.3333333333333215E-2</v>
      </c>
      <c r="AE15447" t="s">
        <v>134</v>
      </c>
      <c r="AG15447" s="13" t="str">
        <f t="shared" si="1658"/>
        <v>none</v>
      </c>
      <c r="AH15447" t="s">
        <v>17946</v>
      </c>
      <c r="AI15447" t="s">
        <v>17946</v>
      </c>
    </row>
    <row r="15448" spans="1:35" x14ac:dyDescent="0.35">
      <c r="A15448" t="s">
        <v>16090</v>
      </c>
      <c r="B15448" t="s">
        <v>7307</v>
      </c>
      <c r="C15448" t="s">
        <v>17951</v>
      </c>
      <c r="D15448" t="s">
        <v>17960</v>
      </c>
      <c r="E15448" t="s">
        <v>17962</v>
      </c>
      <c r="G15448" t="s">
        <v>7490</v>
      </c>
      <c r="H15448" t="s">
        <v>1554</v>
      </c>
      <c r="I15448" t="s">
        <v>1554</v>
      </c>
      <c r="J15448" t="s">
        <v>12020</v>
      </c>
      <c r="K15448" t="s">
        <v>8</v>
      </c>
      <c r="L15448" t="s">
        <v>17942</v>
      </c>
      <c r="M15448" t="s">
        <v>18019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 t="s">
        <v>8</v>
      </c>
      <c r="T15448">
        <v>2021</v>
      </c>
      <c r="U15448" s="8">
        <f t="shared" ref="U15448:U15511" si="1662">Z15448</f>
        <v>44341</v>
      </c>
      <c r="V15448">
        <v>5</v>
      </c>
      <c r="W15448" t="str">
        <f t="shared" si="1659"/>
        <v>mai</v>
      </c>
      <c r="X15448">
        <v>25</v>
      </c>
      <c r="Y15448">
        <v>2</v>
      </c>
      <c r="Z15448" s="2">
        <v>44341</v>
      </c>
      <c r="AA15448" s="2" t="str">
        <f t="shared" si="1656"/>
        <v>mar</v>
      </c>
      <c r="AB15448" s="3">
        <f t="shared" si="1660"/>
        <v>0</v>
      </c>
      <c r="AC15448" s="12">
        <f t="shared" si="1657"/>
        <v>0</v>
      </c>
      <c r="AD15448" s="11">
        <f t="shared" si="1661"/>
        <v>0</v>
      </c>
      <c r="AE15448" t="s">
        <v>18019</v>
      </c>
      <c r="AG15448" s="13" t="str">
        <f t="shared" si="1658"/>
        <v>none</v>
      </c>
      <c r="AH15448" t="s">
        <v>17943</v>
      </c>
      <c r="AI15448" t="s">
        <v>17943</v>
      </c>
    </row>
    <row r="15449" spans="1:35" x14ac:dyDescent="0.35">
      <c r="A15449" t="s">
        <v>16091</v>
      </c>
      <c r="B15449" t="s">
        <v>7307</v>
      </c>
      <c r="C15449" t="s">
        <v>17951</v>
      </c>
      <c r="D15449" t="s">
        <v>17960</v>
      </c>
      <c r="E15449" t="s">
        <v>17962</v>
      </c>
      <c r="G15449" t="s">
        <v>7415</v>
      </c>
      <c r="H15449" t="s">
        <v>465</v>
      </c>
      <c r="I15449" t="s">
        <v>465</v>
      </c>
      <c r="J15449" t="s">
        <v>8981</v>
      </c>
      <c r="K15449" t="s">
        <v>8</v>
      </c>
      <c r="L15449" t="s">
        <v>17942</v>
      </c>
      <c r="M15449" t="s">
        <v>18019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 t="s">
        <v>8</v>
      </c>
      <c r="T15449">
        <v>2021</v>
      </c>
      <c r="U15449" s="8">
        <f t="shared" si="1662"/>
        <v>44341</v>
      </c>
      <c r="V15449">
        <v>5</v>
      </c>
      <c r="W15449" t="str">
        <f t="shared" si="1659"/>
        <v>mai</v>
      </c>
      <c r="X15449">
        <v>25</v>
      </c>
      <c r="Y15449">
        <v>2</v>
      </c>
      <c r="Z15449" s="2">
        <v>44341</v>
      </c>
      <c r="AA15449" s="2" t="str">
        <f t="shared" si="1656"/>
        <v>mar</v>
      </c>
      <c r="AB15449" s="3">
        <f t="shared" si="1660"/>
        <v>0</v>
      </c>
      <c r="AC15449" s="12">
        <f t="shared" si="1657"/>
        <v>0</v>
      </c>
      <c r="AD15449" s="11">
        <f t="shared" si="1661"/>
        <v>0</v>
      </c>
      <c r="AE15449" t="s">
        <v>18019</v>
      </c>
      <c r="AG15449" s="13" t="str">
        <f t="shared" si="1658"/>
        <v>none</v>
      </c>
      <c r="AH15449" t="s">
        <v>17943</v>
      </c>
      <c r="AI15449" t="s">
        <v>17943</v>
      </c>
    </row>
    <row r="15450" spans="1:35" x14ac:dyDescent="0.35">
      <c r="A15450" t="s">
        <v>16092</v>
      </c>
      <c r="B15450" t="s">
        <v>7307</v>
      </c>
      <c r="C15450" t="s">
        <v>17951</v>
      </c>
      <c r="D15450" t="s">
        <v>17960</v>
      </c>
      <c r="E15450" t="s">
        <v>17962</v>
      </c>
      <c r="G15450" t="s">
        <v>7569</v>
      </c>
      <c r="H15450" t="s">
        <v>83</v>
      </c>
      <c r="I15450" t="s">
        <v>745</v>
      </c>
      <c r="J15450" t="s">
        <v>7612</v>
      </c>
      <c r="K15450" t="s">
        <v>8</v>
      </c>
      <c r="L15450" t="s">
        <v>17942</v>
      </c>
      <c r="M15450" t="s">
        <v>18019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 t="s">
        <v>8</v>
      </c>
      <c r="T15450">
        <v>2021</v>
      </c>
      <c r="U15450" s="8">
        <f t="shared" si="1662"/>
        <v>44341</v>
      </c>
      <c r="V15450">
        <v>5</v>
      </c>
      <c r="W15450" t="str">
        <f t="shared" si="1659"/>
        <v>mai</v>
      </c>
      <c r="X15450">
        <v>25</v>
      </c>
      <c r="Y15450">
        <v>2</v>
      </c>
      <c r="Z15450" s="2">
        <v>44341</v>
      </c>
      <c r="AA15450" s="2" t="str">
        <f t="shared" si="1656"/>
        <v>mar</v>
      </c>
      <c r="AB15450" s="3">
        <f t="shared" si="1660"/>
        <v>3.4722222222220989E-3</v>
      </c>
      <c r="AC15450" s="12">
        <f t="shared" si="1657"/>
        <v>4.9999999999998224</v>
      </c>
      <c r="AD15450" s="11">
        <f t="shared" si="1661"/>
        <v>8.3333333333330373E-2</v>
      </c>
      <c r="AE15450" t="s">
        <v>18019</v>
      </c>
      <c r="AG15450" s="13" t="str">
        <f t="shared" si="1658"/>
        <v>none</v>
      </c>
      <c r="AH15450" t="s">
        <v>17943</v>
      </c>
      <c r="AI15450" t="s">
        <v>17943</v>
      </c>
    </row>
    <row r="15451" spans="1:35" x14ac:dyDescent="0.35">
      <c r="A15451" t="s">
        <v>16093</v>
      </c>
      <c r="B15451" t="s">
        <v>7307</v>
      </c>
      <c r="C15451" t="s">
        <v>17962</v>
      </c>
      <c r="D15451" t="s">
        <v>7334</v>
      </c>
      <c r="E15451" t="s">
        <v>17962</v>
      </c>
      <c r="G15451" t="s">
        <v>7637</v>
      </c>
      <c r="H15451" t="s">
        <v>790</v>
      </c>
      <c r="I15451" t="s">
        <v>961</v>
      </c>
      <c r="J15451" t="s">
        <v>10378</v>
      </c>
      <c r="K15451" t="s">
        <v>8</v>
      </c>
      <c r="L15451" t="s">
        <v>7337</v>
      </c>
      <c r="M15451" t="s">
        <v>236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 t="s">
        <v>8</v>
      </c>
      <c r="T15451">
        <v>2021</v>
      </c>
      <c r="U15451" s="8">
        <f t="shared" si="1662"/>
        <v>44341</v>
      </c>
      <c r="V15451">
        <v>5</v>
      </c>
      <c r="W15451" t="str">
        <f t="shared" si="1659"/>
        <v>mai</v>
      </c>
      <c r="X15451">
        <v>25</v>
      </c>
      <c r="Y15451">
        <v>2</v>
      </c>
      <c r="Z15451" s="2">
        <v>44341</v>
      </c>
      <c r="AA15451" s="2" t="str">
        <f t="shared" si="1656"/>
        <v>mar</v>
      </c>
      <c r="AB15451" s="3">
        <f t="shared" si="1660"/>
        <v>2.0833333333333259E-3</v>
      </c>
      <c r="AC15451" s="12">
        <f t="shared" si="1657"/>
        <v>2.9999999999999893</v>
      </c>
      <c r="AD15451" s="11">
        <f t="shared" si="1661"/>
        <v>4.9999999999999822E-2</v>
      </c>
      <c r="AE15451" t="s">
        <v>236</v>
      </c>
      <c r="AG15451" s="13" t="str">
        <f t="shared" si="1658"/>
        <v>none</v>
      </c>
      <c r="AH15451" t="s">
        <v>17943</v>
      </c>
      <c r="AI15451" t="s">
        <v>17943</v>
      </c>
    </row>
    <row r="15452" spans="1:35" x14ac:dyDescent="0.35">
      <c r="A15452" t="s">
        <v>16094</v>
      </c>
      <c r="B15452" t="s">
        <v>7307</v>
      </c>
      <c r="C15452" t="s">
        <v>17919</v>
      </c>
      <c r="D15452" t="s">
        <v>20116</v>
      </c>
      <c r="E15452" t="s">
        <v>17919</v>
      </c>
      <c r="G15452" t="s">
        <v>7538</v>
      </c>
      <c r="H15452" t="s">
        <v>2432</v>
      </c>
      <c r="I15452" t="s">
        <v>341</v>
      </c>
      <c r="J15452" t="s">
        <v>8</v>
      </c>
      <c r="K15452" t="s">
        <v>8</v>
      </c>
      <c r="L15452" t="s">
        <v>17942</v>
      </c>
      <c r="M15452" t="s">
        <v>18024</v>
      </c>
      <c r="N15452">
        <v>0</v>
      </c>
      <c r="O15452">
        <v>0</v>
      </c>
      <c r="P15452">
        <v>0</v>
      </c>
      <c r="Q15452">
        <v>0</v>
      </c>
      <c r="R15452">
        <v>1</v>
      </c>
      <c r="S15452" t="s">
        <v>8</v>
      </c>
      <c r="T15452">
        <v>2021</v>
      </c>
      <c r="U15452" s="8">
        <f t="shared" si="1662"/>
        <v>44341</v>
      </c>
      <c r="V15452">
        <v>5</v>
      </c>
      <c r="W15452" t="str">
        <f t="shared" si="1659"/>
        <v>mai</v>
      </c>
      <c r="X15452">
        <v>25</v>
      </c>
      <c r="Y15452">
        <v>2</v>
      </c>
      <c r="Z15452" s="2">
        <v>44341</v>
      </c>
      <c r="AA15452" s="2" t="str">
        <f t="shared" si="1656"/>
        <v>mar</v>
      </c>
      <c r="AB15452" s="3">
        <f t="shared" si="1660"/>
        <v>4.1666666666666519E-3</v>
      </c>
      <c r="AC15452" s="12">
        <f t="shared" si="1657"/>
        <v>5.9999999999999787</v>
      </c>
      <c r="AD15452" s="11">
        <f t="shared" si="1661"/>
        <v>9.9999999999999645E-2</v>
      </c>
      <c r="AE15452" t="s">
        <v>18024</v>
      </c>
      <c r="AG15452" s="13" t="str">
        <f t="shared" si="1658"/>
        <v>incident</v>
      </c>
      <c r="AH15452" t="s">
        <v>17941</v>
      </c>
      <c r="AI15452" t="s">
        <v>17941</v>
      </c>
    </row>
    <row r="15453" spans="1:35" x14ac:dyDescent="0.35">
      <c r="A15453" t="s">
        <v>16095</v>
      </c>
      <c r="B15453" t="s">
        <v>7307</v>
      </c>
      <c r="C15453" t="s">
        <v>17919</v>
      </c>
      <c r="D15453" t="s">
        <v>20116</v>
      </c>
      <c r="E15453" t="s">
        <v>17919</v>
      </c>
      <c r="G15453" t="s">
        <v>8</v>
      </c>
      <c r="H15453" t="s">
        <v>625</v>
      </c>
      <c r="I15453" t="s">
        <v>625</v>
      </c>
      <c r="J15453" t="s">
        <v>8</v>
      </c>
      <c r="K15453" t="s">
        <v>8</v>
      </c>
      <c r="L15453" t="s">
        <v>17942</v>
      </c>
      <c r="M15453" t="s">
        <v>95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 t="s">
        <v>8</v>
      </c>
      <c r="T15453">
        <v>2021</v>
      </c>
      <c r="U15453" s="8">
        <f t="shared" si="1662"/>
        <v>44341</v>
      </c>
      <c r="V15453">
        <v>5</v>
      </c>
      <c r="W15453" t="str">
        <f t="shared" si="1659"/>
        <v>mai</v>
      </c>
      <c r="X15453">
        <v>25</v>
      </c>
      <c r="Y15453">
        <v>2</v>
      </c>
      <c r="Z15453" s="2">
        <v>44341</v>
      </c>
      <c r="AA15453" s="2" t="str">
        <f t="shared" si="1656"/>
        <v>mar</v>
      </c>
      <c r="AB15453" s="3">
        <f t="shared" si="1660"/>
        <v>0</v>
      </c>
      <c r="AC15453" s="12">
        <f t="shared" si="1657"/>
        <v>0</v>
      </c>
      <c r="AD15453" s="11">
        <f t="shared" si="1661"/>
        <v>0</v>
      </c>
      <c r="AE15453" t="s">
        <v>95</v>
      </c>
      <c r="AG15453" s="13" t="str">
        <f t="shared" si="1658"/>
        <v>none</v>
      </c>
      <c r="AH15453" t="s">
        <v>17943</v>
      </c>
      <c r="AI15453" t="s">
        <v>17943</v>
      </c>
    </row>
    <row r="15454" spans="1:35" x14ac:dyDescent="0.35">
      <c r="A15454" t="s">
        <v>16096</v>
      </c>
      <c r="B15454" t="s">
        <v>7307</v>
      </c>
      <c r="C15454" t="s">
        <v>17962</v>
      </c>
      <c r="D15454" t="s">
        <v>7334</v>
      </c>
      <c r="E15454" t="s">
        <v>17962</v>
      </c>
      <c r="G15454" t="s">
        <v>7436</v>
      </c>
      <c r="H15454" t="s">
        <v>3350</v>
      </c>
      <c r="I15454" t="s">
        <v>2066</v>
      </c>
      <c r="J15454" t="s">
        <v>7539</v>
      </c>
      <c r="K15454" t="s">
        <v>8</v>
      </c>
      <c r="L15454" t="s">
        <v>7337</v>
      </c>
      <c r="M15454" t="s">
        <v>455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 t="s">
        <v>7591</v>
      </c>
      <c r="T15454">
        <v>2021</v>
      </c>
      <c r="U15454" s="8">
        <f t="shared" si="1662"/>
        <v>44341</v>
      </c>
      <c r="V15454">
        <v>5</v>
      </c>
      <c r="W15454" t="str">
        <f t="shared" si="1659"/>
        <v>mai</v>
      </c>
      <c r="X15454">
        <v>25</v>
      </c>
      <c r="Y15454">
        <v>2</v>
      </c>
      <c r="Z15454" s="2">
        <v>44341</v>
      </c>
      <c r="AA15454" s="2" t="str">
        <f t="shared" si="1656"/>
        <v>mar</v>
      </c>
      <c r="AB15454" s="3">
        <f t="shared" si="1660"/>
        <v>7.6388888888889728E-3</v>
      </c>
      <c r="AC15454" s="12">
        <f t="shared" si="1657"/>
        <v>11.000000000000121</v>
      </c>
      <c r="AD15454" s="11">
        <f t="shared" si="1661"/>
        <v>0.18333333333333535</v>
      </c>
      <c r="AE15454" t="s">
        <v>455</v>
      </c>
      <c r="AG15454" s="13" t="str">
        <f t="shared" si="1658"/>
        <v>incident</v>
      </c>
      <c r="AH15454" t="s">
        <v>17950</v>
      </c>
      <c r="AI15454" t="s">
        <v>17950</v>
      </c>
    </row>
    <row r="15455" spans="1:35" x14ac:dyDescent="0.35">
      <c r="A15455" t="s">
        <v>16097</v>
      </c>
      <c r="B15455" t="s">
        <v>7307</v>
      </c>
      <c r="C15455" t="s">
        <v>17919</v>
      </c>
      <c r="D15455" t="s">
        <v>20116</v>
      </c>
      <c r="E15455" t="s">
        <v>17919</v>
      </c>
      <c r="G15455" t="s">
        <v>8</v>
      </c>
      <c r="H15455" t="s">
        <v>3131</v>
      </c>
      <c r="I15455" t="s">
        <v>3131</v>
      </c>
      <c r="J15455" t="s">
        <v>8</v>
      </c>
      <c r="K15455" t="s">
        <v>8</v>
      </c>
      <c r="L15455" t="s">
        <v>17942</v>
      </c>
      <c r="M15455" t="s">
        <v>18019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 t="s">
        <v>8</v>
      </c>
      <c r="T15455">
        <v>2021</v>
      </c>
      <c r="U15455" s="8">
        <f t="shared" si="1662"/>
        <v>44341</v>
      </c>
      <c r="V15455">
        <v>5</v>
      </c>
      <c r="W15455" t="str">
        <f t="shared" si="1659"/>
        <v>mai</v>
      </c>
      <c r="X15455">
        <v>25</v>
      </c>
      <c r="Y15455">
        <v>2</v>
      </c>
      <c r="Z15455" s="2">
        <v>44341</v>
      </c>
      <c r="AA15455" s="2" t="str">
        <f t="shared" si="1656"/>
        <v>mar</v>
      </c>
      <c r="AB15455" s="3">
        <f t="shared" si="1660"/>
        <v>0</v>
      </c>
      <c r="AC15455" s="12">
        <f t="shared" si="1657"/>
        <v>0</v>
      </c>
      <c r="AD15455" s="11">
        <f t="shared" si="1661"/>
        <v>0</v>
      </c>
      <c r="AE15455" t="s">
        <v>18019</v>
      </c>
      <c r="AG15455" s="13" t="str">
        <f t="shared" si="1658"/>
        <v>none</v>
      </c>
      <c r="AH15455" t="s">
        <v>17943</v>
      </c>
      <c r="AI15455" t="s">
        <v>17943</v>
      </c>
    </row>
    <row r="15456" spans="1:35" x14ac:dyDescent="0.35">
      <c r="A15456" t="s">
        <v>16098</v>
      </c>
      <c r="B15456" t="s">
        <v>7307</v>
      </c>
      <c r="C15456" t="s">
        <v>17951</v>
      </c>
      <c r="D15456" t="s">
        <v>17960</v>
      </c>
      <c r="E15456" t="s">
        <v>17951</v>
      </c>
      <c r="G15456" t="s">
        <v>7389</v>
      </c>
      <c r="H15456" t="s">
        <v>1515</v>
      </c>
      <c r="I15456" t="s">
        <v>1515</v>
      </c>
      <c r="J15456" t="s">
        <v>8</v>
      </c>
      <c r="K15456" t="s">
        <v>8</v>
      </c>
      <c r="L15456" t="s">
        <v>17942</v>
      </c>
      <c r="M15456" t="s">
        <v>17997</v>
      </c>
      <c r="N15456">
        <v>0</v>
      </c>
      <c r="O15456">
        <v>0</v>
      </c>
      <c r="P15456">
        <v>0</v>
      </c>
      <c r="Q15456">
        <v>0</v>
      </c>
      <c r="R15456">
        <v>1</v>
      </c>
      <c r="S15456" t="s">
        <v>8</v>
      </c>
      <c r="T15456">
        <v>2019</v>
      </c>
      <c r="U15456" s="8">
        <f t="shared" si="1662"/>
        <v>43641</v>
      </c>
      <c r="V15456">
        <v>6</v>
      </c>
      <c r="W15456" t="str">
        <f t="shared" si="1659"/>
        <v>juin</v>
      </c>
      <c r="X15456">
        <v>25</v>
      </c>
      <c r="Y15456">
        <v>2</v>
      </c>
      <c r="Z15456" s="2">
        <v>43641</v>
      </c>
      <c r="AA15456" s="2" t="str">
        <f t="shared" si="1656"/>
        <v>mar</v>
      </c>
      <c r="AB15456" s="3">
        <f t="shared" si="1660"/>
        <v>0</v>
      </c>
      <c r="AC15456" s="12">
        <f t="shared" si="1657"/>
        <v>0</v>
      </c>
      <c r="AD15456" s="11">
        <f t="shared" si="1661"/>
        <v>0</v>
      </c>
      <c r="AE15456" t="s">
        <v>17945</v>
      </c>
      <c r="AF15456" s="9" t="s">
        <v>21</v>
      </c>
      <c r="AG15456" s="13" t="str">
        <f t="shared" si="1658"/>
        <v>none</v>
      </c>
      <c r="AH15456" t="s">
        <v>17941</v>
      </c>
      <c r="AI15456" t="s">
        <v>17941</v>
      </c>
    </row>
    <row r="15457" spans="1:35" x14ac:dyDescent="0.35">
      <c r="A15457" t="s">
        <v>16099</v>
      </c>
      <c r="B15457" t="s">
        <v>7307</v>
      </c>
      <c r="C15457" t="s">
        <v>17962</v>
      </c>
      <c r="D15457" t="s">
        <v>7334</v>
      </c>
      <c r="E15457" t="s">
        <v>17962</v>
      </c>
      <c r="G15457" t="s">
        <v>7389</v>
      </c>
      <c r="H15457" t="s">
        <v>883</v>
      </c>
      <c r="I15457" t="s">
        <v>883</v>
      </c>
      <c r="J15457" t="s">
        <v>11418</v>
      </c>
      <c r="K15457" t="s">
        <v>8</v>
      </c>
      <c r="L15457" t="s">
        <v>7337</v>
      </c>
      <c r="M15457" t="s">
        <v>25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 t="s">
        <v>8</v>
      </c>
      <c r="T15457">
        <v>2019</v>
      </c>
      <c r="U15457" s="8">
        <f t="shared" si="1662"/>
        <v>43641</v>
      </c>
      <c r="V15457">
        <v>6</v>
      </c>
      <c r="W15457" t="str">
        <f t="shared" si="1659"/>
        <v>juin</v>
      </c>
      <c r="X15457">
        <v>25</v>
      </c>
      <c r="Y15457">
        <v>2</v>
      </c>
      <c r="Z15457" s="2">
        <v>43641</v>
      </c>
      <c r="AA15457" s="2" t="str">
        <f t="shared" si="1656"/>
        <v>mar</v>
      </c>
      <c r="AB15457" s="3">
        <f t="shared" si="1660"/>
        <v>0</v>
      </c>
      <c r="AC15457" s="12">
        <f t="shared" si="1657"/>
        <v>0</v>
      </c>
      <c r="AD15457" s="11">
        <f t="shared" si="1661"/>
        <v>0</v>
      </c>
      <c r="AE15457" t="s">
        <v>25</v>
      </c>
      <c r="AG15457" s="13" t="str">
        <f t="shared" si="1658"/>
        <v>none</v>
      </c>
      <c r="AH15457" t="s">
        <v>17950</v>
      </c>
      <c r="AI15457" t="s">
        <v>17950</v>
      </c>
    </row>
    <row r="15458" spans="1:35" x14ac:dyDescent="0.35">
      <c r="A15458" t="s">
        <v>16100</v>
      </c>
      <c r="B15458" t="s">
        <v>7307</v>
      </c>
      <c r="C15458" t="s">
        <v>17962</v>
      </c>
      <c r="D15458" t="s">
        <v>7334</v>
      </c>
      <c r="E15458" t="s">
        <v>17962</v>
      </c>
      <c r="G15458" t="s">
        <v>7389</v>
      </c>
      <c r="H15458" t="s">
        <v>464</v>
      </c>
      <c r="I15458" t="s">
        <v>464</v>
      </c>
      <c r="J15458" t="s">
        <v>8668</v>
      </c>
      <c r="K15458" t="s">
        <v>8</v>
      </c>
      <c r="L15458" t="s">
        <v>7337</v>
      </c>
      <c r="M15458" t="s">
        <v>915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 t="s">
        <v>8</v>
      </c>
      <c r="T15458">
        <v>2019</v>
      </c>
      <c r="U15458" s="8">
        <f t="shared" si="1662"/>
        <v>43641</v>
      </c>
      <c r="V15458">
        <v>6</v>
      </c>
      <c r="W15458" t="str">
        <f t="shared" si="1659"/>
        <v>juin</v>
      </c>
      <c r="X15458">
        <v>25</v>
      </c>
      <c r="Y15458">
        <v>2</v>
      </c>
      <c r="Z15458" s="2">
        <v>43641</v>
      </c>
      <c r="AA15458" s="2" t="str">
        <f t="shared" si="1656"/>
        <v>mar</v>
      </c>
      <c r="AB15458" s="3">
        <f t="shared" si="1660"/>
        <v>0</v>
      </c>
      <c r="AC15458" s="12">
        <f t="shared" si="1657"/>
        <v>0</v>
      </c>
      <c r="AD15458" s="11">
        <f t="shared" si="1661"/>
        <v>0</v>
      </c>
      <c r="AE15458" t="s">
        <v>915</v>
      </c>
      <c r="AG15458" s="13" t="str">
        <f t="shared" si="1658"/>
        <v>none</v>
      </c>
      <c r="AH15458" t="s">
        <v>17950</v>
      </c>
      <c r="AI15458" t="s">
        <v>17950</v>
      </c>
    </row>
    <row r="15459" spans="1:35" x14ac:dyDescent="0.35">
      <c r="A15459" t="s">
        <v>16101</v>
      </c>
      <c r="B15459" t="s">
        <v>7307</v>
      </c>
      <c r="C15459" t="s">
        <v>17962</v>
      </c>
      <c r="D15459" t="s">
        <v>7334</v>
      </c>
      <c r="E15459" t="s">
        <v>17962</v>
      </c>
      <c r="G15459" t="s">
        <v>7322</v>
      </c>
      <c r="H15459" t="s">
        <v>361</v>
      </c>
      <c r="I15459" t="s">
        <v>2283</v>
      </c>
      <c r="J15459" t="s">
        <v>7882</v>
      </c>
      <c r="K15459" t="s">
        <v>7373</v>
      </c>
      <c r="L15459" t="s">
        <v>7337</v>
      </c>
      <c r="M15459" t="s">
        <v>1548</v>
      </c>
      <c r="N15459">
        <v>0</v>
      </c>
      <c r="O15459">
        <v>0</v>
      </c>
      <c r="P15459">
        <v>1</v>
      </c>
      <c r="Q15459">
        <v>0</v>
      </c>
      <c r="R15459">
        <v>0</v>
      </c>
      <c r="S15459" t="s">
        <v>8</v>
      </c>
      <c r="T15459">
        <v>2019</v>
      </c>
      <c r="U15459" s="8">
        <f t="shared" si="1662"/>
        <v>43641</v>
      </c>
      <c r="V15459">
        <v>6</v>
      </c>
      <c r="W15459" t="str">
        <f t="shared" si="1659"/>
        <v>juin</v>
      </c>
      <c r="X15459">
        <v>25</v>
      </c>
      <c r="Y15459">
        <v>2</v>
      </c>
      <c r="Z15459" s="2">
        <v>43641</v>
      </c>
      <c r="AA15459" s="2" t="str">
        <f t="shared" si="1656"/>
        <v>mar</v>
      </c>
      <c r="AB15459" s="3">
        <f t="shared" si="1660"/>
        <v>2.083333333333437E-3</v>
      </c>
      <c r="AC15459" s="12">
        <f t="shared" si="1657"/>
        <v>3.0000000000001492</v>
      </c>
      <c r="AD15459" s="11">
        <f t="shared" si="1661"/>
        <v>5.0000000000002487E-2</v>
      </c>
      <c r="AE15459" t="s">
        <v>1548</v>
      </c>
      <c r="AG15459" s="13" t="str">
        <f t="shared" si="1658"/>
        <v>none</v>
      </c>
      <c r="AH15459" t="s">
        <v>17946</v>
      </c>
      <c r="AI15459" t="s">
        <v>17946</v>
      </c>
    </row>
    <row r="15460" spans="1:35" x14ac:dyDescent="0.35">
      <c r="A15460" t="s">
        <v>16102</v>
      </c>
      <c r="B15460" t="s">
        <v>7307</v>
      </c>
      <c r="C15460" t="s">
        <v>17962</v>
      </c>
      <c r="D15460" t="s">
        <v>7334</v>
      </c>
      <c r="E15460" t="s">
        <v>17962</v>
      </c>
      <c r="G15460" t="s">
        <v>7907</v>
      </c>
      <c r="H15460" t="s">
        <v>90</v>
      </c>
      <c r="I15460" t="s">
        <v>90</v>
      </c>
      <c r="J15460" t="s">
        <v>8</v>
      </c>
      <c r="K15460" t="s">
        <v>8</v>
      </c>
      <c r="L15460" t="s">
        <v>7337</v>
      </c>
      <c r="M15460" t="s">
        <v>17966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 t="s">
        <v>8</v>
      </c>
      <c r="T15460">
        <v>2019</v>
      </c>
      <c r="U15460" s="8">
        <f t="shared" si="1662"/>
        <v>43641</v>
      </c>
      <c r="V15460">
        <v>6</v>
      </c>
      <c r="W15460" t="str">
        <f t="shared" si="1659"/>
        <v>juin</v>
      </c>
      <c r="X15460">
        <v>25</v>
      </c>
      <c r="Y15460">
        <v>2</v>
      </c>
      <c r="Z15460" s="2">
        <v>43641</v>
      </c>
      <c r="AA15460" s="2" t="str">
        <f t="shared" si="1656"/>
        <v>mar</v>
      </c>
      <c r="AB15460" s="3">
        <f t="shared" si="1660"/>
        <v>0</v>
      </c>
      <c r="AC15460" s="12">
        <f t="shared" si="1657"/>
        <v>0</v>
      </c>
      <c r="AD15460" s="11">
        <f t="shared" si="1661"/>
        <v>0</v>
      </c>
      <c r="AE15460" t="s">
        <v>17966</v>
      </c>
      <c r="AG15460" s="13" t="str">
        <f t="shared" si="1658"/>
        <v>none</v>
      </c>
      <c r="AH15460" t="s">
        <v>17943</v>
      </c>
      <c r="AI15460" t="s">
        <v>17943</v>
      </c>
    </row>
    <row r="15461" spans="1:35" x14ac:dyDescent="0.35">
      <c r="A15461" t="s">
        <v>16103</v>
      </c>
      <c r="B15461" t="s">
        <v>7307</v>
      </c>
      <c r="C15461" t="s">
        <v>17951</v>
      </c>
      <c r="D15461" t="s">
        <v>17960</v>
      </c>
      <c r="E15461" t="s">
        <v>17951</v>
      </c>
      <c r="G15461" t="s">
        <v>7535</v>
      </c>
      <c r="H15461" t="s">
        <v>3126</v>
      </c>
      <c r="I15461" t="s">
        <v>963</v>
      </c>
      <c r="J15461" t="s">
        <v>8</v>
      </c>
      <c r="K15461" t="s">
        <v>8</v>
      </c>
      <c r="L15461" t="s">
        <v>17942</v>
      </c>
      <c r="M15461" t="s">
        <v>18001</v>
      </c>
      <c r="N15461">
        <v>0</v>
      </c>
      <c r="O15461">
        <v>0</v>
      </c>
      <c r="P15461">
        <v>0</v>
      </c>
      <c r="Q15461">
        <v>0</v>
      </c>
      <c r="R15461">
        <v>1</v>
      </c>
      <c r="S15461" t="s">
        <v>8</v>
      </c>
      <c r="T15461">
        <v>2019</v>
      </c>
      <c r="U15461" s="8">
        <f t="shared" si="1662"/>
        <v>43641</v>
      </c>
      <c r="V15461">
        <v>6</v>
      </c>
      <c r="W15461" t="str">
        <f t="shared" si="1659"/>
        <v>juin</v>
      </c>
      <c r="X15461">
        <v>25</v>
      </c>
      <c r="Y15461">
        <v>2</v>
      </c>
      <c r="Z15461" s="2">
        <v>43641</v>
      </c>
      <c r="AA15461" s="2" t="str">
        <f t="shared" si="1656"/>
        <v>mar</v>
      </c>
      <c r="AB15461" s="3">
        <f t="shared" si="1660"/>
        <v>6.9444444444444198E-4</v>
      </c>
      <c r="AC15461" s="12">
        <f t="shared" si="1657"/>
        <v>0.99999999999999645</v>
      </c>
      <c r="AD15461" s="11">
        <f t="shared" si="1661"/>
        <v>1.6666666666666607E-2</v>
      </c>
      <c r="AE15461" t="s">
        <v>18001</v>
      </c>
      <c r="AG15461" s="13" t="str">
        <f t="shared" si="1658"/>
        <v>none</v>
      </c>
      <c r="AH15461" t="s">
        <v>17941</v>
      </c>
      <c r="AI15461" t="s">
        <v>17941</v>
      </c>
    </row>
    <row r="15462" spans="1:35" x14ac:dyDescent="0.35">
      <c r="A15462" t="s">
        <v>16104</v>
      </c>
      <c r="B15462" t="s">
        <v>7307</v>
      </c>
      <c r="C15462" t="s">
        <v>17919</v>
      </c>
      <c r="D15462" t="s">
        <v>17961</v>
      </c>
      <c r="E15462" t="s">
        <v>17919</v>
      </c>
      <c r="G15462" t="s">
        <v>7327</v>
      </c>
      <c r="H15462" t="s">
        <v>1081</v>
      </c>
      <c r="I15462" t="s">
        <v>2860</v>
      </c>
      <c r="J15462" t="s">
        <v>8</v>
      </c>
      <c r="K15462" t="s">
        <v>8</v>
      </c>
      <c r="L15462" t="s">
        <v>17942</v>
      </c>
      <c r="M15462" t="s">
        <v>134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 t="s">
        <v>8</v>
      </c>
      <c r="T15462">
        <v>2019</v>
      </c>
      <c r="U15462" s="8">
        <f t="shared" si="1662"/>
        <v>43641</v>
      </c>
      <c r="V15462">
        <v>6</v>
      </c>
      <c r="W15462" t="str">
        <f t="shared" si="1659"/>
        <v>juin</v>
      </c>
      <c r="X15462">
        <v>25</v>
      </c>
      <c r="Y15462">
        <v>2</v>
      </c>
      <c r="Z15462" s="2">
        <v>43641</v>
      </c>
      <c r="AA15462" s="2" t="str">
        <f t="shared" si="1656"/>
        <v>mar</v>
      </c>
      <c r="AB15462" s="3">
        <f t="shared" si="1660"/>
        <v>2.0833333333333259E-3</v>
      </c>
      <c r="AC15462" s="12">
        <f t="shared" si="1657"/>
        <v>2.9999999999999893</v>
      </c>
      <c r="AD15462" s="11">
        <f t="shared" si="1661"/>
        <v>4.9999999999999822E-2</v>
      </c>
      <c r="AE15462" t="s">
        <v>134</v>
      </c>
      <c r="AG15462" s="13" t="str">
        <f t="shared" si="1658"/>
        <v>none</v>
      </c>
      <c r="AH15462" t="s">
        <v>17946</v>
      </c>
      <c r="AI15462" t="s">
        <v>17946</v>
      </c>
    </row>
    <row r="15463" spans="1:35" x14ac:dyDescent="0.35">
      <c r="A15463" t="s">
        <v>16105</v>
      </c>
      <c r="B15463" t="s">
        <v>7307</v>
      </c>
      <c r="C15463" t="s">
        <v>17951</v>
      </c>
      <c r="D15463" t="s">
        <v>17960</v>
      </c>
      <c r="E15463" t="s">
        <v>17962</v>
      </c>
      <c r="G15463" t="s">
        <v>7345</v>
      </c>
      <c r="H15463" t="s">
        <v>77</v>
      </c>
      <c r="I15463" t="s">
        <v>1030</v>
      </c>
      <c r="J15463" t="s">
        <v>8</v>
      </c>
      <c r="K15463" t="s">
        <v>8</v>
      </c>
      <c r="L15463" t="s">
        <v>17942</v>
      </c>
      <c r="M15463" t="s">
        <v>332</v>
      </c>
      <c r="N15463">
        <v>0</v>
      </c>
      <c r="O15463">
        <v>0</v>
      </c>
      <c r="P15463">
        <v>0</v>
      </c>
      <c r="Q15463">
        <v>1</v>
      </c>
      <c r="R15463">
        <v>1</v>
      </c>
      <c r="S15463" t="s">
        <v>7591</v>
      </c>
      <c r="T15463">
        <v>2019</v>
      </c>
      <c r="U15463" s="8">
        <f t="shared" si="1662"/>
        <v>43641</v>
      </c>
      <c r="V15463">
        <v>6</v>
      </c>
      <c r="W15463" t="str">
        <f t="shared" si="1659"/>
        <v>juin</v>
      </c>
      <c r="X15463">
        <v>25</v>
      </c>
      <c r="Y15463">
        <v>2</v>
      </c>
      <c r="Z15463" s="2">
        <v>43641</v>
      </c>
      <c r="AA15463" s="2" t="str">
        <f t="shared" si="1656"/>
        <v>mar</v>
      </c>
      <c r="AB15463" s="3">
        <f t="shared" si="1660"/>
        <v>1.1805555555555625E-2</v>
      </c>
      <c r="AC15463" s="12">
        <f t="shared" si="1657"/>
        <v>17.000000000000099</v>
      </c>
      <c r="AD15463" s="11">
        <f t="shared" si="1661"/>
        <v>0.28333333333333499</v>
      </c>
      <c r="AE15463" t="s">
        <v>332</v>
      </c>
      <c r="AG15463" s="13" t="str">
        <f t="shared" si="1658"/>
        <v>incident</v>
      </c>
      <c r="AH15463" t="s">
        <v>17941</v>
      </c>
      <c r="AI15463" t="s">
        <v>17941</v>
      </c>
    </row>
    <row r="15464" spans="1:35" x14ac:dyDescent="0.35">
      <c r="A15464" t="s">
        <v>16106</v>
      </c>
      <c r="B15464" t="s">
        <v>7307</v>
      </c>
      <c r="C15464" t="s">
        <v>17919</v>
      </c>
      <c r="D15464" t="s">
        <v>20116</v>
      </c>
      <c r="E15464" t="s">
        <v>17919</v>
      </c>
      <c r="G15464" t="s">
        <v>7535</v>
      </c>
      <c r="H15464" t="s">
        <v>2360</v>
      </c>
      <c r="I15464" t="s">
        <v>700</v>
      </c>
      <c r="J15464" t="s">
        <v>8</v>
      </c>
      <c r="K15464" t="s">
        <v>8</v>
      </c>
      <c r="L15464" t="s">
        <v>17942</v>
      </c>
      <c r="M15464" t="s">
        <v>149</v>
      </c>
      <c r="N15464">
        <v>0</v>
      </c>
      <c r="O15464">
        <v>0</v>
      </c>
      <c r="P15464">
        <v>0</v>
      </c>
      <c r="Q15464">
        <v>0</v>
      </c>
      <c r="R15464">
        <v>1</v>
      </c>
      <c r="S15464" t="s">
        <v>8</v>
      </c>
      <c r="T15464">
        <v>2019</v>
      </c>
      <c r="U15464" s="8">
        <f t="shared" si="1662"/>
        <v>43641</v>
      </c>
      <c r="V15464">
        <v>6</v>
      </c>
      <c r="W15464" t="str">
        <f t="shared" si="1659"/>
        <v>juin</v>
      </c>
      <c r="X15464">
        <v>25</v>
      </c>
      <c r="Y15464">
        <v>2</v>
      </c>
      <c r="Z15464" s="2">
        <v>43641</v>
      </c>
      <c r="AA15464" s="2" t="str">
        <f t="shared" si="1656"/>
        <v>mar</v>
      </c>
      <c r="AB15464" s="3">
        <f t="shared" si="1660"/>
        <v>2.7777777777777679E-3</v>
      </c>
      <c r="AC15464" s="12">
        <f t="shared" si="1657"/>
        <v>3.9999999999999858</v>
      </c>
      <c r="AD15464" s="11">
        <f t="shared" si="1661"/>
        <v>6.666666666666643E-2</v>
      </c>
      <c r="AE15464" t="s">
        <v>149</v>
      </c>
      <c r="AG15464" s="13" t="str">
        <f t="shared" si="1658"/>
        <v>none</v>
      </c>
      <c r="AH15464" t="s">
        <v>17941</v>
      </c>
      <c r="AI15464" t="s">
        <v>17941</v>
      </c>
    </row>
    <row r="15465" spans="1:35" x14ac:dyDescent="0.35">
      <c r="A15465" t="s">
        <v>16107</v>
      </c>
      <c r="B15465" t="s">
        <v>7307</v>
      </c>
      <c r="C15465" t="s">
        <v>17951</v>
      </c>
      <c r="D15465" t="s">
        <v>17960</v>
      </c>
      <c r="E15465" t="s">
        <v>17962</v>
      </c>
      <c r="G15465" t="s">
        <v>12701</v>
      </c>
      <c r="H15465" t="s">
        <v>924</v>
      </c>
      <c r="I15465" t="s">
        <v>924</v>
      </c>
      <c r="J15465" t="s">
        <v>16108</v>
      </c>
      <c r="K15465" t="s">
        <v>8</v>
      </c>
      <c r="L15465" t="s">
        <v>17942</v>
      </c>
      <c r="M15465" t="s">
        <v>32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 t="s">
        <v>8</v>
      </c>
      <c r="T15465">
        <v>2019</v>
      </c>
      <c r="U15465" s="8">
        <f t="shared" si="1662"/>
        <v>43641</v>
      </c>
      <c r="V15465">
        <v>6</v>
      </c>
      <c r="W15465" t="str">
        <f t="shared" si="1659"/>
        <v>juin</v>
      </c>
      <c r="X15465">
        <v>25</v>
      </c>
      <c r="Y15465">
        <v>2</v>
      </c>
      <c r="Z15465" s="2">
        <v>43641</v>
      </c>
      <c r="AA15465" s="2" t="str">
        <f t="shared" si="1656"/>
        <v>mar</v>
      </c>
      <c r="AB15465" s="3">
        <f t="shared" si="1660"/>
        <v>0</v>
      </c>
      <c r="AC15465" s="12">
        <f t="shared" si="1657"/>
        <v>0</v>
      </c>
      <c r="AD15465" s="11">
        <f t="shared" si="1661"/>
        <v>0</v>
      </c>
      <c r="AE15465" t="s">
        <v>320</v>
      </c>
      <c r="AG15465" s="13" t="str">
        <f t="shared" si="1658"/>
        <v>none</v>
      </c>
      <c r="AH15465" t="s">
        <v>17941</v>
      </c>
      <c r="AI15465" t="s">
        <v>17941</v>
      </c>
    </row>
    <row r="15466" spans="1:35" x14ac:dyDescent="0.35">
      <c r="A15466" t="s">
        <v>16109</v>
      </c>
      <c r="B15466" t="s">
        <v>7307</v>
      </c>
      <c r="C15466" t="s">
        <v>17919</v>
      </c>
      <c r="D15466" t="s">
        <v>17961</v>
      </c>
      <c r="E15466" t="s">
        <v>17919</v>
      </c>
      <c r="G15466" t="s">
        <v>7569</v>
      </c>
      <c r="H15466" t="s">
        <v>1562</v>
      </c>
      <c r="I15466" t="s">
        <v>542</v>
      </c>
      <c r="J15466" t="s">
        <v>9069</v>
      </c>
      <c r="K15466" t="s">
        <v>8</v>
      </c>
      <c r="L15466" t="s">
        <v>17942</v>
      </c>
      <c r="M15466" t="s">
        <v>149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 t="s">
        <v>8</v>
      </c>
      <c r="T15466">
        <v>2020</v>
      </c>
      <c r="U15466" s="8">
        <f t="shared" si="1662"/>
        <v>44007</v>
      </c>
      <c r="V15466">
        <v>6</v>
      </c>
      <c r="W15466" t="str">
        <f t="shared" si="1659"/>
        <v>juin</v>
      </c>
      <c r="X15466">
        <v>25</v>
      </c>
      <c r="Y15466">
        <v>4</v>
      </c>
      <c r="Z15466" s="2">
        <v>44007</v>
      </c>
      <c r="AA15466" s="2" t="str">
        <f t="shared" si="1656"/>
        <v>jeu</v>
      </c>
      <c r="AB15466" s="3">
        <f t="shared" si="1660"/>
        <v>6.9444444444444198E-3</v>
      </c>
      <c r="AC15466" s="12">
        <f t="shared" si="1657"/>
        <v>9.9999999999999645</v>
      </c>
      <c r="AD15466" s="11">
        <f t="shared" si="1661"/>
        <v>0.16666666666666607</v>
      </c>
      <c r="AE15466" t="s">
        <v>149</v>
      </c>
      <c r="AG15466" s="13" t="str">
        <f t="shared" si="1658"/>
        <v>incident</v>
      </c>
      <c r="AH15466" t="s">
        <v>17941</v>
      </c>
      <c r="AI15466" t="s">
        <v>17941</v>
      </c>
    </row>
    <row r="15467" spans="1:35" x14ac:dyDescent="0.35">
      <c r="A15467" t="s">
        <v>16110</v>
      </c>
      <c r="B15467" t="s">
        <v>7307</v>
      </c>
      <c r="C15467" t="s">
        <v>17951</v>
      </c>
      <c r="D15467" t="s">
        <v>17965</v>
      </c>
      <c r="E15467" t="s">
        <v>17951</v>
      </c>
      <c r="G15467" t="s">
        <v>7443</v>
      </c>
      <c r="H15467" t="s">
        <v>112</v>
      </c>
      <c r="I15467" t="s">
        <v>397</v>
      </c>
      <c r="J15467" t="s">
        <v>12946</v>
      </c>
      <c r="K15467" t="s">
        <v>8</v>
      </c>
      <c r="L15467" t="s">
        <v>17942</v>
      </c>
      <c r="M15467" t="s">
        <v>18013</v>
      </c>
      <c r="N15467">
        <v>1</v>
      </c>
      <c r="O15467">
        <v>0</v>
      </c>
      <c r="P15467">
        <v>0</v>
      </c>
      <c r="Q15467">
        <v>1</v>
      </c>
      <c r="R15467">
        <v>1</v>
      </c>
      <c r="S15467" t="s">
        <v>7591</v>
      </c>
      <c r="T15467">
        <v>2020</v>
      </c>
      <c r="U15467" s="8">
        <f t="shared" si="1662"/>
        <v>44007</v>
      </c>
      <c r="V15467">
        <v>6</v>
      </c>
      <c r="W15467" t="str">
        <f t="shared" si="1659"/>
        <v>juin</v>
      </c>
      <c r="X15467">
        <v>25</v>
      </c>
      <c r="Y15467">
        <v>4</v>
      </c>
      <c r="Z15467" s="2">
        <v>44007</v>
      </c>
      <c r="AA15467" s="2" t="str">
        <f t="shared" si="1656"/>
        <v>jeu</v>
      </c>
      <c r="AB15467" s="3">
        <f t="shared" si="1660"/>
        <v>1.6666666666666607E-2</v>
      </c>
      <c r="AC15467" s="12">
        <f t="shared" si="1657"/>
        <v>23.999999999999915</v>
      </c>
      <c r="AD15467" s="11">
        <f t="shared" si="1661"/>
        <v>0.39999999999999858</v>
      </c>
      <c r="AE15467" t="s">
        <v>18013</v>
      </c>
      <c r="AG15467" s="13" t="str">
        <f t="shared" si="1658"/>
        <v>incident</v>
      </c>
      <c r="AH15467" t="s">
        <v>17943</v>
      </c>
      <c r="AI15467" t="s">
        <v>17943</v>
      </c>
    </row>
    <row r="15468" spans="1:35" x14ac:dyDescent="0.35">
      <c r="A15468" t="s">
        <v>16111</v>
      </c>
      <c r="B15468" t="s">
        <v>7307</v>
      </c>
      <c r="C15468" t="s">
        <v>17962</v>
      </c>
      <c r="D15468" t="s">
        <v>7334</v>
      </c>
      <c r="E15468" t="s">
        <v>17962</v>
      </c>
      <c r="G15468" t="s">
        <v>7345</v>
      </c>
      <c r="H15468" t="s">
        <v>377</v>
      </c>
      <c r="I15468" t="s">
        <v>377</v>
      </c>
      <c r="J15468" t="s">
        <v>7529</v>
      </c>
      <c r="K15468" t="s">
        <v>8</v>
      </c>
      <c r="L15468" t="s">
        <v>7337</v>
      </c>
      <c r="M15468" t="s">
        <v>24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 t="s">
        <v>8</v>
      </c>
      <c r="T15468">
        <v>2020</v>
      </c>
      <c r="U15468" s="8">
        <f t="shared" si="1662"/>
        <v>44007</v>
      </c>
      <c r="V15468">
        <v>6</v>
      </c>
      <c r="W15468" t="str">
        <f t="shared" si="1659"/>
        <v>juin</v>
      </c>
      <c r="X15468">
        <v>25</v>
      </c>
      <c r="Y15468">
        <v>4</v>
      </c>
      <c r="Z15468" s="2">
        <v>44007</v>
      </c>
      <c r="AA15468" s="2" t="str">
        <f t="shared" si="1656"/>
        <v>jeu</v>
      </c>
      <c r="AB15468" s="3">
        <f t="shared" si="1660"/>
        <v>0</v>
      </c>
      <c r="AC15468" s="12">
        <f t="shared" si="1657"/>
        <v>0</v>
      </c>
      <c r="AD15468" s="11">
        <f t="shared" si="1661"/>
        <v>0</v>
      </c>
      <c r="AE15468" t="s">
        <v>240</v>
      </c>
      <c r="AG15468" s="13" t="str">
        <f t="shared" si="1658"/>
        <v>none</v>
      </c>
      <c r="AH15468" t="s">
        <v>17946</v>
      </c>
      <c r="AI15468" t="s">
        <v>17946</v>
      </c>
    </row>
    <row r="15469" spans="1:35" x14ac:dyDescent="0.35">
      <c r="A15469" t="s">
        <v>16112</v>
      </c>
      <c r="B15469" t="s">
        <v>7307</v>
      </c>
      <c r="C15469" t="s">
        <v>17919</v>
      </c>
      <c r="D15469" t="s">
        <v>20116</v>
      </c>
      <c r="E15469" t="s">
        <v>17919</v>
      </c>
      <c r="G15469" t="s">
        <v>7519</v>
      </c>
      <c r="H15469" t="s">
        <v>3202</v>
      </c>
      <c r="I15469" t="s">
        <v>821</v>
      </c>
      <c r="J15469" t="s">
        <v>8</v>
      </c>
      <c r="K15469" t="s">
        <v>8</v>
      </c>
      <c r="L15469" t="s">
        <v>17942</v>
      </c>
      <c r="M15469" t="s">
        <v>18024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 t="s">
        <v>8</v>
      </c>
      <c r="T15469">
        <v>2020</v>
      </c>
      <c r="U15469" s="8">
        <f t="shared" si="1662"/>
        <v>44007</v>
      </c>
      <c r="V15469">
        <v>6</v>
      </c>
      <c r="W15469" t="str">
        <f t="shared" si="1659"/>
        <v>juin</v>
      </c>
      <c r="X15469">
        <v>25</v>
      </c>
      <c r="Y15469">
        <v>4</v>
      </c>
      <c r="Z15469" s="2">
        <v>44007</v>
      </c>
      <c r="AA15469" s="2" t="str">
        <f t="shared" si="1656"/>
        <v>jeu</v>
      </c>
      <c r="AB15469" s="3">
        <f t="shared" si="1660"/>
        <v>9.0277777777778012E-3</v>
      </c>
      <c r="AC15469" s="12">
        <f t="shared" si="1657"/>
        <v>13.000000000000034</v>
      </c>
      <c r="AD15469" s="11">
        <f t="shared" si="1661"/>
        <v>0.21666666666666723</v>
      </c>
      <c r="AE15469" t="s">
        <v>18024</v>
      </c>
      <c r="AG15469" s="13" t="str">
        <f t="shared" si="1658"/>
        <v>incident</v>
      </c>
      <c r="AH15469" t="s">
        <v>17941</v>
      </c>
      <c r="AI15469" t="s">
        <v>17941</v>
      </c>
    </row>
    <row r="15470" spans="1:35" x14ac:dyDescent="0.35">
      <c r="A15470" t="s">
        <v>16113</v>
      </c>
      <c r="B15470" t="s">
        <v>7307</v>
      </c>
      <c r="C15470" t="s">
        <v>17962</v>
      </c>
      <c r="D15470" t="s">
        <v>7334</v>
      </c>
      <c r="E15470" t="s">
        <v>17962</v>
      </c>
      <c r="G15470" t="s">
        <v>7324</v>
      </c>
      <c r="H15470" t="s">
        <v>1078</v>
      </c>
      <c r="I15470" t="s">
        <v>1078</v>
      </c>
      <c r="J15470" t="s">
        <v>8752</v>
      </c>
      <c r="K15470" t="s">
        <v>8</v>
      </c>
      <c r="L15470" t="s">
        <v>7337</v>
      </c>
      <c r="M15470" t="s">
        <v>11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 t="s">
        <v>8</v>
      </c>
      <c r="T15470">
        <v>2020</v>
      </c>
      <c r="U15470" s="8">
        <f t="shared" si="1662"/>
        <v>44007</v>
      </c>
      <c r="V15470">
        <v>6</v>
      </c>
      <c r="W15470" t="str">
        <f t="shared" si="1659"/>
        <v>juin</v>
      </c>
      <c r="X15470">
        <v>25</v>
      </c>
      <c r="Y15470">
        <v>4</v>
      </c>
      <c r="Z15470" s="2">
        <v>44007</v>
      </c>
      <c r="AA15470" s="2" t="str">
        <f t="shared" si="1656"/>
        <v>jeu</v>
      </c>
      <c r="AB15470" s="3">
        <f t="shared" si="1660"/>
        <v>0</v>
      </c>
      <c r="AC15470" s="12">
        <f t="shared" si="1657"/>
        <v>0</v>
      </c>
      <c r="AD15470" s="11">
        <f t="shared" si="1661"/>
        <v>0</v>
      </c>
      <c r="AE15470" t="s">
        <v>11</v>
      </c>
      <c r="AG15470" s="13" t="str">
        <f t="shared" si="1658"/>
        <v>none</v>
      </c>
      <c r="AH15470" t="s">
        <v>17946</v>
      </c>
      <c r="AI15470" t="s">
        <v>17946</v>
      </c>
    </row>
    <row r="15471" spans="1:35" x14ac:dyDescent="0.35">
      <c r="A15471" t="s">
        <v>16114</v>
      </c>
      <c r="B15471" t="s">
        <v>7307</v>
      </c>
      <c r="C15471" t="s">
        <v>7</v>
      </c>
      <c r="D15471" t="s">
        <v>20114</v>
      </c>
      <c r="E15471" t="s">
        <v>17951</v>
      </c>
      <c r="G15471" t="s">
        <v>7436</v>
      </c>
      <c r="H15471" t="s">
        <v>1906</v>
      </c>
      <c r="I15471" t="s">
        <v>982</v>
      </c>
      <c r="J15471" t="s">
        <v>8</v>
      </c>
      <c r="K15471" t="s">
        <v>8</v>
      </c>
      <c r="L15471" t="s">
        <v>17942</v>
      </c>
      <c r="M15471" t="s">
        <v>25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 t="s">
        <v>8</v>
      </c>
      <c r="T15471">
        <v>2020</v>
      </c>
      <c r="U15471" s="8">
        <f t="shared" si="1662"/>
        <v>44007</v>
      </c>
      <c r="V15471">
        <v>6</v>
      </c>
      <c r="W15471" t="str">
        <f t="shared" si="1659"/>
        <v>juin</v>
      </c>
      <c r="X15471">
        <v>25</v>
      </c>
      <c r="Y15471">
        <v>4</v>
      </c>
      <c r="Z15471" s="2">
        <v>44007</v>
      </c>
      <c r="AA15471" s="2" t="str">
        <f t="shared" si="1656"/>
        <v>jeu</v>
      </c>
      <c r="AB15471" s="3">
        <f t="shared" si="1660"/>
        <v>6.6666666666666652E-2</v>
      </c>
      <c r="AC15471" s="12">
        <f t="shared" si="1657"/>
        <v>95.999999999999972</v>
      </c>
      <c r="AD15471" s="11">
        <f t="shared" si="1661"/>
        <v>1.5999999999999994</v>
      </c>
      <c r="AE15471" t="s">
        <v>25</v>
      </c>
      <c r="AG15471" s="13" t="str">
        <f t="shared" si="1658"/>
        <v>incident</v>
      </c>
      <c r="AH15471" t="s">
        <v>17950</v>
      </c>
      <c r="AI15471" t="s">
        <v>17950</v>
      </c>
    </row>
    <row r="15472" spans="1:35" x14ac:dyDescent="0.35">
      <c r="A15472" t="s">
        <v>16115</v>
      </c>
      <c r="B15472" t="s">
        <v>7307</v>
      </c>
      <c r="C15472" t="s">
        <v>17919</v>
      </c>
      <c r="D15472" t="s">
        <v>20116</v>
      </c>
      <c r="E15472" t="s">
        <v>17919</v>
      </c>
      <c r="G15472" t="s">
        <v>7375</v>
      </c>
      <c r="H15472" t="s">
        <v>1411</v>
      </c>
      <c r="I15472" t="s">
        <v>1411</v>
      </c>
      <c r="J15472" t="s">
        <v>8</v>
      </c>
      <c r="K15472" t="s">
        <v>8</v>
      </c>
      <c r="L15472" t="s">
        <v>17942</v>
      </c>
      <c r="M15472" t="s">
        <v>18027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 t="s">
        <v>8</v>
      </c>
      <c r="T15472">
        <v>2020</v>
      </c>
      <c r="U15472" s="8">
        <f t="shared" si="1662"/>
        <v>44007</v>
      </c>
      <c r="V15472">
        <v>6</v>
      </c>
      <c r="W15472" t="str">
        <f t="shared" si="1659"/>
        <v>juin</v>
      </c>
      <c r="X15472">
        <v>25</v>
      </c>
      <c r="Y15472">
        <v>4</v>
      </c>
      <c r="Z15472" s="2">
        <v>44007</v>
      </c>
      <c r="AA15472" s="2" t="str">
        <f t="shared" si="1656"/>
        <v>jeu</v>
      </c>
      <c r="AB15472" s="3">
        <f t="shared" si="1660"/>
        <v>0</v>
      </c>
      <c r="AC15472" s="12">
        <f t="shared" si="1657"/>
        <v>0</v>
      </c>
      <c r="AD15472" s="11">
        <f t="shared" si="1661"/>
        <v>0</v>
      </c>
      <c r="AE15472" t="s">
        <v>18027</v>
      </c>
      <c r="AG15472" s="13" t="str">
        <f t="shared" si="1658"/>
        <v>none</v>
      </c>
      <c r="AH15472" t="s">
        <v>17941</v>
      </c>
      <c r="AI15472" t="s">
        <v>17941</v>
      </c>
    </row>
    <row r="15473" spans="1:35" x14ac:dyDescent="0.35">
      <c r="A15473" t="s">
        <v>16116</v>
      </c>
      <c r="B15473" t="s">
        <v>7307</v>
      </c>
      <c r="C15473" t="s">
        <v>17951</v>
      </c>
      <c r="D15473" t="s">
        <v>17965</v>
      </c>
      <c r="E15473" t="s">
        <v>17951</v>
      </c>
      <c r="G15473" t="s">
        <v>7322</v>
      </c>
      <c r="H15473" t="s">
        <v>1861</v>
      </c>
      <c r="I15473" t="s">
        <v>2514</v>
      </c>
      <c r="J15473" t="s">
        <v>8</v>
      </c>
      <c r="K15473" t="s">
        <v>8</v>
      </c>
      <c r="L15473" t="s">
        <v>17942</v>
      </c>
      <c r="M15473" t="s">
        <v>47</v>
      </c>
      <c r="N15473">
        <v>0</v>
      </c>
      <c r="O15473">
        <v>0</v>
      </c>
      <c r="P15473">
        <v>0</v>
      </c>
      <c r="Q15473">
        <v>0</v>
      </c>
      <c r="R15473">
        <v>1</v>
      </c>
      <c r="S15473" t="s">
        <v>8</v>
      </c>
      <c r="T15473">
        <v>2020</v>
      </c>
      <c r="U15473" s="8">
        <f t="shared" si="1662"/>
        <v>44007</v>
      </c>
      <c r="V15473">
        <v>6</v>
      </c>
      <c r="W15473" t="str">
        <f t="shared" si="1659"/>
        <v>juin</v>
      </c>
      <c r="X15473">
        <v>25</v>
      </c>
      <c r="Y15473">
        <v>4</v>
      </c>
      <c r="Z15473" s="2">
        <v>44007</v>
      </c>
      <c r="AA15473" s="2" t="str">
        <f t="shared" si="1656"/>
        <v>jeu</v>
      </c>
      <c r="AB15473" s="3">
        <f t="shared" si="1660"/>
        <v>2.7777777777777679E-3</v>
      </c>
      <c r="AC15473" s="12">
        <f t="shared" si="1657"/>
        <v>3.9999999999999858</v>
      </c>
      <c r="AD15473" s="11">
        <f t="shared" si="1661"/>
        <v>6.666666666666643E-2</v>
      </c>
      <c r="AE15473" t="s">
        <v>47</v>
      </c>
      <c r="AG15473" s="13" t="str">
        <f t="shared" si="1658"/>
        <v>none</v>
      </c>
      <c r="AH15473" t="s">
        <v>17941</v>
      </c>
      <c r="AI15473" t="s">
        <v>17941</v>
      </c>
    </row>
    <row r="15474" spans="1:35" x14ac:dyDescent="0.35">
      <c r="A15474" t="s">
        <v>16117</v>
      </c>
      <c r="B15474" t="s">
        <v>7307</v>
      </c>
      <c r="C15474" t="s">
        <v>17919</v>
      </c>
      <c r="D15474" t="s">
        <v>20116</v>
      </c>
      <c r="E15474" t="s">
        <v>17919</v>
      </c>
      <c r="G15474" t="s">
        <v>8</v>
      </c>
      <c r="H15474" t="s">
        <v>30</v>
      </c>
      <c r="I15474" t="s">
        <v>30</v>
      </c>
      <c r="J15474" t="s">
        <v>8</v>
      </c>
      <c r="K15474" t="s">
        <v>8</v>
      </c>
      <c r="L15474" t="s">
        <v>17942</v>
      </c>
      <c r="M15474" t="s">
        <v>18019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 t="s">
        <v>8</v>
      </c>
      <c r="T15474">
        <v>2020</v>
      </c>
      <c r="U15474" s="8">
        <f t="shared" si="1662"/>
        <v>44007</v>
      </c>
      <c r="V15474">
        <v>6</v>
      </c>
      <c r="W15474" t="str">
        <f t="shared" si="1659"/>
        <v>juin</v>
      </c>
      <c r="X15474">
        <v>25</v>
      </c>
      <c r="Y15474">
        <v>4</v>
      </c>
      <c r="Z15474" s="2">
        <v>44007</v>
      </c>
      <c r="AA15474" s="2" t="str">
        <f t="shared" si="1656"/>
        <v>jeu</v>
      </c>
      <c r="AB15474" s="3">
        <f t="shared" si="1660"/>
        <v>0</v>
      </c>
      <c r="AC15474" s="12">
        <f t="shared" si="1657"/>
        <v>0</v>
      </c>
      <c r="AD15474" s="11">
        <f t="shared" si="1661"/>
        <v>0</v>
      </c>
      <c r="AE15474" t="s">
        <v>18019</v>
      </c>
      <c r="AG15474" s="13" t="str">
        <f t="shared" si="1658"/>
        <v>none</v>
      </c>
      <c r="AH15474" t="s">
        <v>17943</v>
      </c>
      <c r="AI15474" t="s">
        <v>17943</v>
      </c>
    </row>
    <row r="15475" spans="1:35" x14ac:dyDescent="0.35">
      <c r="A15475" t="s">
        <v>16118</v>
      </c>
      <c r="B15475" t="s">
        <v>7307</v>
      </c>
      <c r="C15475" t="s">
        <v>17919</v>
      </c>
      <c r="D15475" t="s">
        <v>17964</v>
      </c>
      <c r="E15475" t="s">
        <v>17919</v>
      </c>
      <c r="G15475" t="s">
        <v>7322</v>
      </c>
      <c r="H15475" t="s">
        <v>3384</v>
      </c>
      <c r="I15475" t="s">
        <v>1611</v>
      </c>
      <c r="J15475" t="s">
        <v>8</v>
      </c>
      <c r="K15475" t="s">
        <v>8</v>
      </c>
      <c r="L15475" t="s">
        <v>17942</v>
      </c>
      <c r="M15475" t="s">
        <v>634</v>
      </c>
      <c r="N15475">
        <v>0</v>
      </c>
      <c r="O15475">
        <v>0</v>
      </c>
      <c r="P15475">
        <v>0</v>
      </c>
      <c r="Q15475">
        <v>0</v>
      </c>
      <c r="R15475">
        <v>1</v>
      </c>
      <c r="S15475" t="s">
        <v>8</v>
      </c>
      <c r="T15475">
        <v>2021</v>
      </c>
      <c r="U15475" s="8">
        <f t="shared" si="1662"/>
        <v>44372</v>
      </c>
      <c r="V15475">
        <v>6</v>
      </c>
      <c r="W15475" t="str">
        <f t="shared" si="1659"/>
        <v>juin</v>
      </c>
      <c r="X15475">
        <v>25</v>
      </c>
      <c r="Y15475">
        <v>5</v>
      </c>
      <c r="Z15475" s="2">
        <v>44372</v>
      </c>
      <c r="AA15475" s="2" t="str">
        <f t="shared" si="1656"/>
        <v>ven</v>
      </c>
      <c r="AB15475" s="3">
        <f t="shared" si="1660"/>
        <v>7.6388888888888618E-3</v>
      </c>
      <c r="AC15475" s="12">
        <f t="shared" si="1657"/>
        <v>10.999999999999961</v>
      </c>
      <c r="AD15475" s="11">
        <f t="shared" si="1661"/>
        <v>0.18333333333333268</v>
      </c>
      <c r="AE15475" t="s">
        <v>634</v>
      </c>
      <c r="AG15475" s="13" t="str">
        <f t="shared" si="1658"/>
        <v>incident</v>
      </c>
      <c r="AH15475" t="s">
        <v>17941</v>
      </c>
      <c r="AI15475" t="s">
        <v>17941</v>
      </c>
    </row>
    <row r="15476" spans="1:35" x14ac:dyDescent="0.35">
      <c r="A15476" t="s">
        <v>16119</v>
      </c>
      <c r="B15476" t="s">
        <v>7307</v>
      </c>
      <c r="C15476" t="s">
        <v>17919</v>
      </c>
      <c r="D15476" t="s">
        <v>20116</v>
      </c>
      <c r="E15476" t="s">
        <v>17962</v>
      </c>
      <c r="G15476" t="s">
        <v>7348</v>
      </c>
      <c r="H15476" t="s">
        <v>499</v>
      </c>
      <c r="I15476" t="s">
        <v>709</v>
      </c>
      <c r="J15476" t="s">
        <v>11428</v>
      </c>
      <c r="K15476" t="s">
        <v>10961</v>
      </c>
      <c r="L15476" t="s">
        <v>17942</v>
      </c>
      <c r="M15476" t="s">
        <v>168</v>
      </c>
      <c r="N15476">
        <v>0</v>
      </c>
      <c r="O15476">
        <v>1</v>
      </c>
      <c r="P15476">
        <v>1</v>
      </c>
      <c r="Q15476">
        <v>0</v>
      </c>
      <c r="R15476">
        <v>0</v>
      </c>
      <c r="S15476" t="s">
        <v>8</v>
      </c>
      <c r="T15476">
        <v>2021</v>
      </c>
      <c r="U15476" s="8">
        <f t="shared" si="1662"/>
        <v>44372</v>
      </c>
      <c r="V15476">
        <v>6</v>
      </c>
      <c r="W15476" t="str">
        <f t="shared" si="1659"/>
        <v>juin</v>
      </c>
      <c r="X15476">
        <v>25</v>
      </c>
      <c r="Y15476">
        <v>5</v>
      </c>
      <c r="Z15476" s="2">
        <v>44372</v>
      </c>
      <c r="AA15476" s="2" t="str">
        <f t="shared" si="1656"/>
        <v>ven</v>
      </c>
      <c r="AB15476" s="3">
        <f t="shared" si="1660"/>
        <v>4.8611111111110938E-3</v>
      </c>
      <c r="AC15476" s="12">
        <f t="shared" si="1657"/>
        <v>6.9999999999999751</v>
      </c>
      <c r="AD15476" s="11">
        <f t="shared" si="1661"/>
        <v>0.11666666666666625</v>
      </c>
      <c r="AE15476" t="s">
        <v>168</v>
      </c>
      <c r="AG15476" s="13" t="str">
        <f t="shared" si="1658"/>
        <v>incident</v>
      </c>
      <c r="AH15476" t="s">
        <v>17943</v>
      </c>
      <c r="AI15476" t="s">
        <v>17943</v>
      </c>
    </row>
    <row r="15477" spans="1:35" x14ac:dyDescent="0.35">
      <c r="A15477" t="s">
        <v>16120</v>
      </c>
      <c r="B15477" t="s">
        <v>7307</v>
      </c>
      <c r="C15477" t="s">
        <v>17962</v>
      </c>
      <c r="D15477" t="s">
        <v>7334</v>
      </c>
      <c r="E15477" t="s">
        <v>17962</v>
      </c>
      <c r="G15477" t="s">
        <v>7436</v>
      </c>
      <c r="H15477" t="s">
        <v>832</v>
      </c>
      <c r="I15477" t="s">
        <v>30</v>
      </c>
      <c r="J15477" t="s">
        <v>8</v>
      </c>
      <c r="K15477" t="s">
        <v>8</v>
      </c>
      <c r="L15477" t="s">
        <v>7337</v>
      </c>
      <c r="M15477" t="s">
        <v>915</v>
      </c>
      <c r="N15477">
        <v>0</v>
      </c>
      <c r="O15477">
        <v>0</v>
      </c>
      <c r="P15477">
        <v>1</v>
      </c>
      <c r="Q15477">
        <v>0</v>
      </c>
      <c r="R15477">
        <v>0</v>
      </c>
      <c r="S15477" t="s">
        <v>8</v>
      </c>
      <c r="T15477">
        <v>2021</v>
      </c>
      <c r="U15477" s="8">
        <f t="shared" si="1662"/>
        <v>44372</v>
      </c>
      <c r="V15477">
        <v>6</v>
      </c>
      <c r="W15477" t="str">
        <f t="shared" si="1659"/>
        <v>juin</v>
      </c>
      <c r="X15477">
        <v>25</v>
      </c>
      <c r="Y15477">
        <v>5</v>
      </c>
      <c r="Z15477" s="2">
        <v>44372</v>
      </c>
      <c r="AA15477" s="2" t="str">
        <f t="shared" si="1656"/>
        <v>ven</v>
      </c>
      <c r="AB15477" s="3">
        <f t="shared" si="1660"/>
        <v>1.388888888888884E-3</v>
      </c>
      <c r="AC15477" s="12">
        <f t="shared" si="1657"/>
        <v>1.9999999999999929</v>
      </c>
      <c r="AD15477" s="11">
        <f t="shared" si="1661"/>
        <v>3.3333333333333215E-2</v>
      </c>
      <c r="AE15477" t="s">
        <v>915</v>
      </c>
      <c r="AG15477" s="13" t="str">
        <f t="shared" si="1658"/>
        <v>none</v>
      </c>
      <c r="AH15477" t="s">
        <v>17950</v>
      </c>
      <c r="AI15477" t="s">
        <v>17950</v>
      </c>
    </row>
    <row r="15478" spans="1:35" x14ac:dyDescent="0.35">
      <c r="A15478" t="s">
        <v>16121</v>
      </c>
      <c r="B15478" t="s">
        <v>7307</v>
      </c>
      <c r="C15478" t="s">
        <v>17919</v>
      </c>
      <c r="D15478" t="s">
        <v>20116</v>
      </c>
      <c r="E15478" t="s">
        <v>17919</v>
      </c>
      <c r="G15478" t="s">
        <v>8</v>
      </c>
      <c r="H15478" t="s">
        <v>2443</v>
      </c>
      <c r="I15478" t="s">
        <v>2443</v>
      </c>
      <c r="J15478" t="s">
        <v>8</v>
      </c>
      <c r="K15478" t="s">
        <v>8</v>
      </c>
      <c r="L15478" t="s">
        <v>17942</v>
      </c>
      <c r="M15478" t="s">
        <v>11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 t="s">
        <v>8</v>
      </c>
      <c r="T15478">
        <v>2021</v>
      </c>
      <c r="U15478" s="8">
        <f t="shared" si="1662"/>
        <v>44372</v>
      </c>
      <c r="V15478">
        <v>6</v>
      </c>
      <c r="W15478" t="str">
        <f t="shared" si="1659"/>
        <v>juin</v>
      </c>
      <c r="X15478">
        <v>25</v>
      </c>
      <c r="Y15478">
        <v>5</v>
      </c>
      <c r="Z15478" s="2">
        <v>44372</v>
      </c>
      <c r="AA15478" s="2" t="str">
        <f t="shared" si="1656"/>
        <v>ven</v>
      </c>
      <c r="AB15478" s="3">
        <f t="shared" si="1660"/>
        <v>0</v>
      </c>
      <c r="AC15478" s="12">
        <f t="shared" si="1657"/>
        <v>0</v>
      </c>
      <c r="AD15478" s="11">
        <f t="shared" si="1661"/>
        <v>0</v>
      </c>
      <c r="AE15478" t="s">
        <v>11</v>
      </c>
      <c r="AG15478" s="13" t="str">
        <f t="shared" si="1658"/>
        <v>none</v>
      </c>
      <c r="AH15478" t="s">
        <v>17941</v>
      </c>
      <c r="AI15478" t="s">
        <v>17941</v>
      </c>
    </row>
    <row r="15479" spans="1:35" x14ac:dyDescent="0.35">
      <c r="A15479" t="s">
        <v>16122</v>
      </c>
      <c r="B15479" t="s">
        <v>7307</v>
      </c>
      <c r="C15479" t="s">
        <v>17962</v>
      </c>
      <c r="D15479" t="s">
        <v>7334</v>
      </c>
      <c r="E15479" t="s">
        <v>17962</v>
      </c>
      <c r="G15479" t="s">
        <v>7417</v>
      </c>
      <c r="H15479" t="s">
        <v>2115</v>
      </c>
      <c r="I15479" t="s">
        <v>2115</v>
      </c>
      <c r="J15479" t="s">
        <v>10993</v>
      </c>
      <c r="K15479" t="s">
        <v>8</v>
      </c>
      <c r="L15479" t="s">
        <v>7337</v>
      </c>
      <c r="M15479" t="s">
        <v>462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 t="s">
        <v>8</v>
      </c>
      <c r="T15479">
        <v>2021</v>
      </c>
      <c r="U15479" s="8">
        <f t="shared" si="1662"/>
        <v>44372</v>
      </c>
      <c r="V15479">
        <v>6</v>
      </c>
      <c r="W15479" t="str">
        <f t="shared" si="1659"/>
        <v>juin</v>
      </c>
      <c r="X15479">
        <v>25</v>
      </c>
      <c r="Y15479">
        <v>5</v>
      </c>
      <c r="Z15479" s="2">
        <v>44372</v>
      </c>
      <c r="AA15479" s="2" t="str">
        <f t="shared" si="1656"/>
        <v>ven</v>
      </c>
      <c r="AB15479" s="3">
        <f t="shared" si="1660"/>
        <v>0</v>
      </c>
      <c r="AC15479" s="12">
        <f t="shared" si="1657"/>
        <v>0</v>
      </c>
      <c r="AD15479" s="11">
        <f t="shared" si="1661"/>
        <v>0</v>
      </c>
      <c r="AE15479" t="s">
        <v>462</v>
      </c>
      <c r="AG15479" s="13" t="str">
        <f t="shared" si="1658"/>
        <v>none</v>
      </c>
      <c r="AH15479" t="s">
        <v>17943</v>
      </c>
      <c r="AI15479" t="s">
        <v>17943</v>
      </c>
    </row>
    <row r="15480" spans="1:35" x14ac:dyDescent="0.35">
      <c r="A15480" t="s">
        <v>16123</v>
      </c>
      <c r="B15480" t="s">
        <v>7307</v>
      </c>
      <c r="C15480" t="s">
        <v>17919</v>
      </c>
      <c r="D15480" t="s">
        <v>20116</v>
      </c>
      <c r="E15480" t="s">
        <v>17919</v>
      </c>
      <c r="G15480" t="s">
        <v>7453</v>
      </c>
      <c r="H15480" t="s">
        <v>869</v>
      </c>
      <c r="I15480" t="s">
        <v>1627</v>
      </c>
      <c r="J15480" t="s">
        <v>11265</v>
      </c>
      <c r="K15480" t="s">
        <v>8</v>
      </c>
      <c r="L15480" t="s">
        <v>17942</v>
      </c>
      <c r="M15480" t="s">
        <v>634</v>
      </c>
      <c r="N15480">
        <v>0</v>
      </c>
      <c r="O15480">
        <v>0</v>
      </c>
      <c r="P15480">
        <v>1</v>
      </c>
      <c r="Q15480">
        <v>0</v>
      </c>
      <c r="R15480">
        <v>0</v>
      </c>
      <c r="S15480" t="s">
        <v>8</v>
      </c>
      <c r="T15480">
        <v>2021</v>
      </c>
      <c r="U15480" s="8">
        <f t="shared" si="1662"/>
        <v>44372</v>
      </c>
      <c r="V15480">
        <v>6</v>
      </c>
      <c r="W15480" t="str">
        <f t="shared" si="1659"/>
        <v>juin</v>
      </c>
      <c r="X15480">
        <v>25</v>
      </c>
      <c r="Y15480">
        <v>5</v>
      </c>
      <c r="Z15480" s="2">
        <v>44372</v>
      </c>
      <c r="AA15480" s="2" t="str">
        <f t="shared" si="1656"/>
        <v>ven</v>
      </c>
      <c r="AB15480" s="3">
        <f t="shared" si="1660"/>
        <v>3.4722222222223209E-3</v>
      </c>
      <c r="AC15480" s="12">
        <f t="shared" si="1657"/>
        <v>5.0000000000001421</v>
      </c>
      <c r="AD15480" s="11">
        <f t="shared" si="1661"/>
        <v>8.3333333333335702E-2</v>
      </c>
      <c r="AE15480" t="s">
        <v>634</v>
      </c>
      <c r="AG15480" s="13" t="str">
        <f t="shared" si="1658"/>
        <v>incident</v>
      </c>
      <c r="AH15480" t="s">
        <v>17941</v>
      </c>
      <c r="AI15480" t="s">
        <v>17941</v>
      </c>
    </row>
    <row r="15481" spans="1:35" x14ac:dyDescent="0.35">
      <c r="A15481" t="s">
        <v>16124</v>
      </c>
      <c r="B15481" t="s">
        <v>7307</v>
      </c>
      <c r="C15481" t="s">
        <v>17919</v>
      </c>
      <c r="D15481" t="s">
        <v>20116</v>
      </c>
      <c r="E15481" t="s">
        <v>17919</v>
      </c>
      <c r="G15481" t="s">
        <v>7440</v>
      </c>
      <c r="H15481" t="s">
        <v>6628</v>
      </c>
      <c r="I15481" t="s">
        <v>2125</v>
      </c>
      <c r="J15481" t="s">
        <v>8</v>
      </c>
      <c r="K15481" t="s">
        <v>8</v>
      </c>
      <c r="L15481" t="s">
        <v>17942</v>
      </c>
      <c r="M15481" t="s">
        <v>54</v>
      </c>
      <c r="N15481">
        <v>0</v>
      </c>
      <c r="O15481">
        <v>0</v>
      </c>
      <c r="P15481">
        <v>0</v>
      </c>
      <c r="Q15481">
        <v>0</v>
      </c>
      <c r="R15481">
        <v>1</v>
      </c>
      <c r="S15481" t="s">
        <v>8</v>
      </c>
      <c r="T15481">
        <v>2021</v>
      </c>
      <c r="U15481" s="8">
        <f t="shared" si="1662"/>
        <v>44372</v>
      </c>
      <c r="V15481">
        <v>6</v>
      </c>
      <c r="W15481" t="str">
        <f t="shared" si="1659"/>
        <v>juin</v>
      </c>
      <c r="X15481">
        <v>25</v>
      </c>
      <c r="Y15481">
        <v>5</v>
      </c>
      <c r="Z15481" s="2">
        <v>44372</v>
      </c>
      <c r="AA15481" s="2" t="str">
        <f t="shared" si="1656"/>
        <v>ven</v>
      </c>
      <c r="AB15481" s="3">
        <f t="shared" si="1660"/>
        <v>2.083333333333437E-3</v>
      </c>
      <c r="AC15481" s="12">
        <f t="shared" si="1657"/>
        <v>3.0000000000001492</v>
      </c>
      <c r="AD15481" s="11">
        <f t="shared" si="1661"/>
        <v>5.0000000000002487E-2</v>
      </c>
      <c r="AE15481" t="s">
        <v>54</v>
      </c>
      <c r="AG15481" s="13" t="str">
        <f t="shared" si="1658"/>
        <v>none</v>
      </c>
      <c r="AH15481" t="s">
        <v>17943</v>
      </c>
      <c r="AI15481" t="s">
        <v>17943</v>
      </c>
    </row>
    <row r="15482" spans="1:35" x14ac:dyDescent="0.35">
      <c r="A15482" t="s">
        <v>16125</v>
      </c>
      <c r="B15482" t="s">
        <v>7307</v>
      </c>
      <c r="C15482" t="s">
        <v>7</v>
      </c>
      <c r="D15482" t="s">
        <v>20117</v>
      </c>
      <c r="E15482" t="s">
        <v>17944</v>
      </c>
      <c r="G15482" t="s">
        <v>8</v>
      </c>
      <c r="H15482" t="s">
        <v>3743</v>
      </c>
      <c r="I15482" t="s">
        <v>2133</v>
      </c>
      <c r="J15482" t="s">
        <v>8</v>
      </c>
      <c r="K15482" t="s">
        <v>8</v>
      </c>
      <c r="L15482" t="s">
        <v>17942</v>
      </c>
      <c r="M15482" t="s">
        <v>3205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 t="s">
        <v>8</v>
      </c>
      <c r="T15482">
        <v>2019</v>
      </c>
      <c r="U15482" s="8">
        <f t="shared" si="1662"/>
        <v>43671</v>
      </c>
      <c r="V15482">
        <v>7</v>
      </c>
      <c r="W15482" t="str">
        <f t="shared" si="1659"/>
        <v>juil</v>
      </c>
      <c r="X15482">
        <v>25</v>
      </c>
      <c r="Y15482">
        <v>4</v>
      </c>
      <c r="Z15482" s="2">
        <v>43671</v>
      </c>
      <c r="AA15482" s="2" t="str">
        <f t="shared" si="1656"/>
        <v>jeu</v>
      </c>
      <c r="AB15482" s="3">
        <f t="shared" si="1660"/>
        <v>5.5555555555555566E-2</v>
      </c>
      <c r="AC15482" s="12">
        <f t="shared" si="1657"/>
        <v>80.000000000000014</v>
      </c>
      <c r="AD15482" s="11">
        <f t="shared" si="1661"/>
        <v>1.3333333333333335</v>
      </c>
      <c r="AE15482" t="s">
        <v>3205</v>
      </c>
      <c r="AG15482" s="13" t="str">
        <f t="shared" si="1658"/>
        <v>incident</v>
      </c>
      <c r="AH15482" t="s">
        <v>17941</v>
      </c>
      <c r="AI15482" t="s">
        <v>17941</v>
      </c>
    </row>
    <row r="15483" spans="1:35" x14ac:dyDescent="0.35">
      <c r="A15483" t="s">
        <v>16126</v>
      </c>
      <c r="B15483" t="s">
        <v>7307</v>
      </c>
      <c r="C15483" t="s">
        <v>17919</v>
      </c>
      <c r="D15483" t="s">
        <v>17964</v>
      </c>
      <c r="E15483" t="s">
        <v>17962</v>
      </c>
      <c r="G15483" t="s">
        <v>7443</v>
      </c>
      <c r="H15483" t="s">
        <v>783</v>
      </c>
      <c r="I15483" t="s">
        <v>523</v>
      </c>
      <c r="J15483" t="s">
        <v>11949</v>
      </c>
      <c r="K15483" t="s">
        <v>7448</v>
      </c>
      <c r="L15483" t="s">
        <v>17942</v>
      </c>
      <c r="M15483" t="s">
        <v>17948</v>
      </c>
      <c r="N15483">
        <v>0</v>
      </c>
      <c r="O15483">
        <v>1</v>
      </c>
      <c r="P15483">
        <v>0</v>
      </c>
      <c r="Q15483">
        <v>0</v>
      </c>
      <c r="R15483">
        <v>0</v>
      </c>
      <c r="S15483" t="s">
        <v>8</v>
      </c>
      <c r="T15483">
        <v>2019</v>
      </c>
      <c r="U15483" s="8">
        <f t="shared" si="1662"/>
        <v>43671</v>
      </c>
      <c r="V15483">
        <v>7</v>
      </c>
      <c r="W15483" t="str">
        <f t="shared" si="1659"/>
        <v>juil</v>
      </c>
      <c r="X15483">
        <v>25</v>
      </c>
      <c r="Y15483">
        <v>4</v>
      </c>
      <c r="Z15483" s="2">
        <v>43671</v>
      </c>
      <c r="AA15483" s="2" t="str">
        <f t="shared" si="1656"/>
        <v>jeu</v>
      </c>
      <c r="AB15483" s="3">
        <f t="shared" si="1660"/>
        <v>2.0833333333333259E-3</v>
      </c>
      <c r="AC15483" s="12">
        <f t="shared" si="1657"/>
        <v>2.9999999999999893</v>
      </c>
      <c r="AD15483" s="11">
        <f t="shared" si="1661"/>
        <v>4.9999999999999822E-2</v>
      </c>
      <c r="AE15483" t="s">
        <v>17948</v>
      </c>
      <c r="AG15483" s="13" t="str">
        <f t="shared" si="1658"/>
        <v>none</v>
      </c>
      <c r="AH15483" t="s">
        <v>17941</v>
      </c>
      <c r="AI15483" t="s">
        <v>17941</v>
      </c>
    </row>
    <row r="15484" spans="1:35" x14ac:dyDescent="0.35">
      <c r="A15484" t="s">
        <v>16127</v>
      </c>
      <c r="B15484" t="s">
        <v>7307</v>
      </c>
      <c r="C15484" t="s">
        <v>17919</v>
      </c>
      <c r="D15484" t="s">
        <v>20116</v>
      </c>
      <c r="E15484" t="s">
        <v>17962</v>
      </c>
      <c r="G15484" t="s">
        <v>7361</v>
      </c>
      <c r="H15484" t="s">
        <v>2589</v>
      </c>
      <c r="I15484" t="s">
        <v>399</v>
      </c>
      <c r="J15484" t="s">
        <v>7601</v>
      </c>
      <c r="K15484" t="s">
        <v>7373</v>
      </c>
      <c r="L15484" t="s">
        <v>17942</v>
      </c>
      <c r="M15484" t="s">
        <v>17927</v>
      </c>
      <c r="N15484">
        <v>0</v>
      </c>
      <c r="O15484">
        <v>0</v>
      </c>
      <c r="P15484">
        <v>1</v>
      </c>
      <c r="Q15484">
        <v>0</v>
      </c>
      <c r="R15484">
        <v>0</v>
      </c>
      <c r="S15484" t="s">
        <v>8</v>
      </c>
      <c r="T15484">
        <v>2019</v>
      </c>
      <c r="U15484" s="8">
        <f t="shared" si="1662"/>
        <v>43671</v>
      </c>
      <c r="V15484">
        <v>7</v>
      </c>
      <c r="W15484" t="str">
        <f t="shared" si="1659"/>
        <v>juil</v>
      </c>
      <c r="X15484">
        <v>25</v>
      </c>
      <c r="Y15484">
        <v>4</v>
      </c>
      <c r="Z15484" s="2">
        <v>43671</v>
      </c>
      <c r="AA15484" s="2" t="str">
        <f t="shared" si="1656"/>
        <v>jeu</v>
      </c>
      <c r="AB15484" s="3">
        <f t="shared" si="1660"/>
        <v>2.7777777777778234E-3</v>
      </c>
      <c r="AC15484" s="12">
        <f t="shared" si="1657"/>
        <v>4.0000000000000657</v>
      </c>
      <c r="AD15484" s="11">
        <f t="shared" si="1661"/>
        <v>6.6666666666667762E-2</v>
      </c>
      <c r="AE15484" t="s">
        <v>17927</v>
      </c>
      <c r="AG15484" s="13" t="str">
        <f t="shared" si="1658"/>
        <v>none</v>
      </c>
      <c r="AH15484" t="s">
        <v>17941</v>
      </c>
      <c r="AI15484" t="s">
        <v>17941</v>
      </c>
    </row>
    <row r="15485" spans="1:35" x14ac:dyDescent="0.35">
      <c r="A15485" t="s">
        <v>16128</v>
      </c>
      <c r="B15485" t="s">
        <v>7307</v>
      </c>
      <c r="C15485" t="s">
        <v>17962</v>
      </c>
      <c r="D15485" t="s">
        <v>7334</v>
      </c>
      <c r="E15485" t="s">
        <v>17962</v>
      </c>
      <c r="G15485" t="s">
        <v>7320</v>
      </c>
      <c r="H15485" t="s">
        <v>2373</v>
      </c>
      <c r="I15485" t="s">
        <v>683</v>
      </c>
      <c r="J15485" t="s">
        <v>8200</v>
      </c>
      <c r="K15485" t="s">
        <v>8</v>
      </c>
      <c r="L15485" t="s">
        <v>7337</v>
      </c>
      <c r="M15485" t="s">
        <v>25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 t="s">
        <v>8</v>
      </c>
      <c r="T15485">
        <v>2019</v>
      </c>
      <c r="U15485" s="8">
        <f t="shared" si="1662"/>
        <v>43671</v>
      </c>
      <c r="V15485">
        <v>7</v>
      </c>
      <c r="W15485" t="str">
        <f t="shared" si="1659"/>
        <v>juil</v>
      </c>
      <c r="X15485">
        <v>25</v>
      </c>
      <c r="Y15485">
        <v>4</v>
      </c>
      <c r="Z15485" s="2">
        <v>43671</v>
      </c>
      <c r="AA15485" s="2" t="str">
        <f t="shared" si="1656"/>
        <v>jeu</v>
      </c>
      <c r="AB15485" s="3">
        <f t="shared" si="1660"/>
        <v>1.388888888888884E-3</v>
      </c>
      <c r="AC15485" s="12">
        <f t="shared" si="1657"/>
        <v>1.9999999999999929</v>
      </c>
      <c r="AD15485" s="11">
        <f t="shared" si="1661"/>
        <v>3.3333333333333215E-2</v>
      </c>
      <c r="AE15485" t="s">
        <v>25</v>
      </c>
      <c r="AG15485" s="13" t="str">
        <f t="shared" si="1658"/>
        <v>none</v>
      </c>
      <c r="AH15485" t="s">
        <v>17943</v>
      </c>
      <c r="AI15485" t="s">
        <v>17943</v>
      </c>
    </row>
    <row r="15486" spans="1:35" x14ac:dyDescent="0.35">
      <c r="A15486" t="s">
        <v>16129</v>
      </c>
      <c r="B15486" t="s">
        <v>7307</v>
      </c>
      <c r="C15486" t="s">
        <v>17919</v>
      </c>
      <c r="D15486" t="s">
        <v>17961</v>
      </c>
      <c r="E15486" t="s">
        <v>17919</v>
      </c>
      <c r="G15486" t="s">
        <v>7318</v>
      </c>
      <c r="H15486" t="s">
        <v>1254</v>
      </c>
      <c r="I15486" t="s">
        <v>684</v>
      </c>
      <c r="J15486" t="s">
        <v>8</v>
      </c>
      <c r="K15486" t="s">
        <v>8</v>
      </c>
      <c r="L15486" t="s">
        <v>17942</v>
      </c>
      <c r="M15486" t="s">
        <v>99</v>
      </c>
      <c r="N15486">
        <v>0</v>
      </c>
      <c r="O15486">
        <v>0</v>
      </c>
      <c r="P15486">
        <v>0</v>
      </c>
      <c r="Q15486">
        <v>0</v>
      </c>
      <c r="R15486">
        <v>1</v>
      </c>
      <c r="S15486" t="s">
        <v>8</v>
      </c>
      <c r="T15486">
        <v>2019</v>
      </c>
      <c r="U15486" s="8">
        <f t="shared" si="1662"/>
        <v>43671</v>
      </c>
      <c r="V15486">
        <v>7</v>
      </c>
      <c r="W15486" t="str">
        <f t="shared" si="1659"/>
        <v>juil</v>
      </c>
      <c r="X15486">
        <v>25</v>
      </c>
      <c r="Y15486">
        <v>4</v>
      </c>
      <c r="Z15486" s="2">
        <v>43671</v>
      </c>
      <c r="AA15486" s="2" t="str">
        <f t="shared" si="1656"/>
        <v>jeu</v>
      </c>
      <c r="AB15486" s="3">
        <f t="shared" si="1660"/>
        <v>2.0833333333332704E-3</v>
      </c>
      <c r="AC15486" s="12">
        <f t="shared" si="1657"/>
        <v>2.9999999999999094</v>
      </c>
      <c r="AD15486" s="11">
        <f t="shared" si="1661"/>
        <v>4.999999999999849E-2</v>
      </c>
      <c r="AE15486" t="s">
        <v>99</v>
      </c>
      <c r="AG15486" s="13" t="str">
        <f t="shared" si="1658"/>
        <v>none</v>
      </c>
      <c r="AH15486" t="s">
        <v>17941</v>
      </c>
      <c r="AI15486" t="s">
        <v>17941</v>
      </c>
    </row>
    <row r="15487" spans="1:35" x14ac:dyDescent="0.35">
      <c r="A15487" t="s">
        <v>16130</v>
      </c>
      <c r="B15487" t="s">
        <v>7307</v>
      </c>
      <c r="C15487" t="s">
        <v>17962</v>
      </c>
      <c r="D15487" t="s">
        <v>7334</v>
      </c>
      <c r="E15487" t="s">
        <v>17962</v>
      </c>
      <c r="G15487" t="s">
        <v>7320</v>
      </c>
      <c r="H15487" t="s">
        <v>410</v>
      </c>
      <c r="I15487" t="s">
        <v>86</v>
      </c>
      <c r="J15487" t="s">
        <v>8200</v>
      </c>
      <c r="K15487" t="s">
        <v>8</v>
      </c>
      <c r="L15487" t="s">
        <v>7337</v>
      </c>
      <c r="M15487" t="s">
        <v>236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 t="s">
        <v>8</v>
      </c>
      <c r="T15487">
        <v>2019</v>
      </c>
      <c r="U15487" s="8">
        <f t="shared" si="1662"/>
        <v>43671</v>
      </c>
      <c r="V15487">
        <v>7</v>
      </c>
      <c r="W15487" t="str">
        <f t="shared" si="1659"/>
        <v>juil</v>
      </c>
      <c r="X15487">
        <v>25</v>
      </c>
      <c r="Y15487">
        <v>4</v>
      </c>
      <c r="Z15487" s="2">
        <v>43671</v>
      </c>
      <c r="AA15487" s="2" t="str">
        <f t="shared" si="1656"/>
        <v>jeu</v>
      </c>
      <c r="AB15487" s="3">
        <f t="shared" si="1660"/>
        <v>1.388888888888884E-3</v>
      </c>
      <c r="AC15487" s="12">
        <f t="shared" si="1657"/>
        <v>1.9999999999999929</v>
      </c>
      <c r="AD15487" s="11">
        <f t="shared" si="1661"/>
        <v>3.3333333333333215E-2</v>
      </c>
      <c r="AE15487" t="s">
        <v>236</v>
      </c>
      <c r="AG15487" s="13" t="str">
        <f t="shared" si="1658"/>
        <v>none</v>
      </c>
      <c r="AH15487" t="s">
        <v>17943</v>
      </c>
      <c r="AI15487" t="s">
        <v>17943</v>
      </c>
    </row>
    <row r="15488" spans="1:35" x14ac:dyDescent="0.35">
      <c r="A15488" t="s">
        <v>16131</v>
      </c>
      <c r="B15488" t="s">
        <v>7307</v>
      </c>
      <c r="C15488" t="s">
        <v>17962</v>
      </c>
      <c r="D15488" t="s">
        <v>7334</v>
      </c>
      <c r="E15488" t="s">
        <v>17962</v>
      </c>
      <c r="G15488" t="s">
        <v>7486</v>
      </c>
      <c r="H15488" t="s">
        <v>1522</v>
      </c>
      <c r="I15488" t="s">
        <v>1522</v>
      </c>
      <c r="J15488" t="s">
        <v>12675</v>
      </c>
      <c r="K15488" t="s">
        <v>8</v>
      </c>
      <c r="L15488" t="s">
        <v>7337</v>
      </c>
      <c r="M15488" t="s">
        <v>455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 t="s">
        <v>8</v>
      </c>
      <c r="T15488">
        <v>2019</v>
      </c>
      <c r="U15488" s="8">
        <f t="shared" si="1662"/>
        <v>43671</v>
      </c>
      <c r="V15488">
        <v>7</v>
      </c>
      <c r="W15488" t="str">
        <f t="shared" si="1659"/>
        <v>juil</v>
      </c>
      <c r="X15488">
        <v>25</v>
      </c>
      <c r="Y15488">
        <v>4</v>
      </c>
      <c r="Z15488" s="2">
        <v>43671</v>
      </c>
      <c r="AA15488" s="2" t="str">
        <f t="shared" si="1656"/>
        <v>jeu</v>
      </c>
      <c r="AB15488" s="3">
        <f t="shared" si="1660"/>
        <v>0</v>
      </c>
      <c r="AC15488" s="12">
        <f t="shared" si="1657"/>
        <v>0</v>
      </c>
      <c r="AD15488" s="11">
        <f t="shared" si="1661"/>
        <v>0</v>
      </c>
      <c r="AE15488" t="s">
        <v>455</v>
      </c>
      <c r="AG15488" s="13" t="str">
        <f t="shared" si="1658"/>
        <v>none</v>
      </c>
      <c r="AH15488" t="s">
        <v>17950</v>
      </c>
      <c r="AI15488" t="s">
        <v>17950</v>
      </c>
    </row>
    <row r="15489" spans="1:35" x14ac:dyDescent="0.35">
      <c r="A15489" t="s">
        <v>16132</v>
      </c>
      <c r="B15489" t="s">
        <v>7307</v>
      </c>
      <c r="C15489" t="s">
        <v>17962</v>
      </c>
      <c r="D15489" t="s">
        <v>7370</v>
      </c>
      <c r="E15489" t="s">
        <v>17969</v>
      </c>
      <c r="G15489" t="s">
        <v>7417</v>
      </c>
      <c r="H15489" t="s">
        <v>2299</v>
      </c>
      <c r="I15489" t="s">
        <v>2299</v>
      </c>
      <c r="J15489" t="s">
        <v>11653</v>
      </c>
      <c r="K15489" t="s">
        <v>8</v>
      </c>
      <c r="L15489" t="s">
        <v>7345</v>
      </c>
      <c r="M15489" t="s">
        <v>1792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 t="s">
        <v>8</v>
      </c>
      <c r="T15489">
        <v>2019</v>
      </c>
      <c r="U15489" s="8">
        <f t="shared" si="1662"/>
        <v>43671</v>
      </c>
      <c r="V15489">
        <v>7</v>
      </c>
      <c r="W15489" t="str">
        <f t="shared" si="1659"/>
        <v>juil</v>
      </c>
      <c r="X15489">
        <v>25</v>
      </c>
      <c r="Y15489">
        <v>4</v>
      </c>
      <c r="Z15489" s="2">
        <v>43671</v>
      </c>
      <c r="AA15489" s="2" t="str">
        <f t="shared" si="1656"/>
        <v>jeu</v>
      </c>
      <c r="AB15489" s="3">
        <f t="shared" si="1660"/>
        <v>0</v>
      </c>
      <c r="AC15489" s="12">
        <f t="shared" si="1657"/>
        <v>0</v>
      </c>
      <c r="AD15489" s="11">
        <f t="shared" si="1661"/>
        <v>0</v>
      </c>
      <c r="AE15489" t="s">
        <v>17920</v>
      </c>
      <c r="AG15489" s="13" t="str">
        <f t="shared" si="1658"/>
        <v>none</v>
      </c>
      <c r="AH15489" t="s">
        <v>17941</v>
      </c>
      <c r="AI15489" t="s">
        <v>17941</v>
      </c>
    </row>
    <row r="15490" spans="1:35" x14ac:dyDescent="0.35">
      <c r="A15490" t="s">
        <v>16133</v>
      </c>
      <c r="B15490" t="s">
        <v>7307</v>
      </c>
      <c r="C15490" t="s">
        <v>17919</v>
      </c>
      <c r="D15490" t="s">
        <v>17961</v>
      </c>
      <c r="E15490" t="s">
        <v>17919</v>
      </c>
      <c r="G15490" t="s">
        <v>7389</v>
      </c>
      <c r="H15490" t="s">
        <v>994</v>
      </c>
      <c r="I15490" t="s">
        <v>715</v>
      </c>
      <c r="J15490" t="s">
        <v>8</v>
      </c>
      <c r="K15490" t="s">
        <v>8</v>
      </c>
      <c r="L15490" t="s">
        <v>17942</v>
      </c>
      <c r="M15490" t="s">
        <v>17948</v>
      </c>
      <c r="N15490">
        <v>0</v>
      </c>
      <c r="O15490">
        <v>0</v>
      </c>
      <c r="P15490">
        <v>0</v>
      </c>
      <c r="Q15490">
        <v>0</v>
      </c>
      <c r="R15490">
        <v>1</v>
      </c>
      <c r="S15490" t="s">
        <v>8</v>
      </c>
      <c r="T15490">
        <v>2019</v>
      </c>
      <c r="U15490" s="8">
        <f t="shared" si="1662"/>
        <v>43671</v>
      </c>
      <c r="V15490">
        <v>7</v>
      </c>
      <c r="W15490" t="str">
        <f t="shared" si="1659"/>
        <v>juil</v>
      </c>
      <c r="X15490">
        <v>25</v>
      </c>
      <c r="Y15490">
        <v>4</v>
      </c>
      <c r="Z15490" s="2">
        <v>43671</v>
      </c>
      <c r="AA15490" s="2" t="str">
        <f t="shared" ref="AA15490:AA15553" si="1663">TEXT(Z15490, "JJJ")</f>
        <v>jeu</v>
      </c>
      <c r="AB15490" s="3">
        <f t="shared" si="1660"/>
        <v>2.0833333333333259E-3</v>
      </c>
      <c r="AC15490" s="12">
        <f t="shared" ref="AC15490:AC15553" si="1664">AB15490*1440</f>
        <v>2.9999999999999893</v>
      </c>
      <c r="AD15490" s="11">
        <f t="shared" si="1661"/>
        <v>4.9999999999999822E-2</v>
      </c>
      <c r="AE15490" t="s">
        <v>17948</v>
      </c>
      <c r="AG15490" s="13" t="str">
        <f t="shared" ref="AG15490:AG15553" si="1665">IF(AC15490&gt;5,"incident","none")</f>
        <v>none</v>
      </c>
      <c r="AH15490" t="s">
        <v>17941</v>
      </c>
      <c r="AI15490" t="s">
        <v>17941</v>
      </c>
    </row>
    <row r="15491" spans="1:35" x14ac:dyDescent="0.35">
      <c r="A15491" t="s">
        <v>16134</v>
      </c>
      <c r="B15491" t="s">
        <v>7307</v>
      </c>
      <c r="C15491" t="s">
        <v>17919</v>
      </c>
      <c r="D15491" t="s">
        <v>17961</v>
      </c>
      <c r="E15491" t="s">
        <v>17919</v>
      </c>
      <c r="G15491" t="s">
        <v>7315</v>
      </c>
      <c r="H15491" t="s">
        <v>38</v>
      </c>
      <c r="I15491" t="s">
        <v>1932</v>
      </c>
      <c r="J15491" t="s">
        <v>8</v>
      </c>
      <c r="K15491" t="s">
        <v>8</v>
      </c>
      <c r="L15491" t="s">
        <v>17942</v>
      </c>
      <c r="M15491" t="s">
        <v>17</v>
      </c>
      <c r="N15491">
        <v>0</v>
      </c>
      <c r="O15491">
        <v>0</v>
      </c>
      <c r="P15491">
        <v>0</v>
      </c>
      <c r="Q15491">
        <v>0</v>
      </c>
      <c r="R15491">
        <v>1</v>
      </c>
      <c r="S15491" t="s">
        <v>8</v>
      </c>
      <c r="T15491">
        <v>2019</v>
      </c>
      <c r="U15491" s="8">
        <f t="shared" si="1662"/>
        <v>43671</v>
      </c>
      <c r="V15491">
        <v>7</v>
      </c>
      <c r="W15491" t="str">
        <f t="shared" ref="W15491:W15554" si="1666">TEXT(V15491*29,"mmm")</f>
        <v>juil</v>
      </c>
      <c r="X15491">
        <v>25</v>
      </c>
      <c r="Y15491">
        <v>4</v>
      </c>
      <c r="Z15491" s="2">
        <v>43671</v>
      </c>
      <c r="AA15491" s="2" t="str">
        <f t="shared" si="1663"/>
        <v>jeu</v>
      </c>
      <c r="AB15491" s="3">
        <f t="shared" ref="AB15491:AB15554" si="1667">I15491-H15491</f>
        <v>1.3888888888887729E-3</v>
      </c>
      <c r="AC15491" s="12">
        <f t="shared" si="1664"/>
        <v>1.999999999999833</v>
      </c>
      <c r="AD15491" s="11">
        <f t="shared" ref="AD15491:AD15554" si="1668">AC15491/60</f>
        <v>3.333333333333055E-2</v>
      </c>
      <c r="AE15491" t="s">
        <v>17</v>
      </c>
      <c r="AG15491" s="13" t="str">
        <f t="shared" si="1665"/>
        <v>none</v>
      </c>
      <c r="AH15491" t="s">
        <v>17943</v>
      </c>
      <c r="AI15491" t="s">
        <v>17943</v>
      </c>
    </row>
    <row r="15492" spans="1:35" x14ac:dyDescent="0.35">
      <c r="A15492" t="s">
        <v>16135</v>
      </c>
      <c r="B15492" t="s">
        <v>7307</v>
      </c>
      <c r="C15492" t="s">
        <v>17919</v>
      </c>
      <c r="D15492" t="s">
        <v>20116</v>
      </c>
      <c r="E15492" t="s">
        <v>17919</v>
      </c>
      <c r="G15492" t="s">
        <v>8</v>
      </c>
      <c r="H15492" t="s">
        <v>867</v>
      </c>
      <c r="I15492" t="s">
        <v>2823</v>
      </c>
      <c r="J15492" t="s">
        <v>8</v>
      </c>
      <c r="K15492" t="s">
        <v>8</v>
      </c>
      <c r="L15492" t="s">
        <v>17942</v>
      </c>
      <c r="M15492" t="s">
        <v>17955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 t="s">
        <v>8</v>
      </c>
      <c r="T15492">
        <v>2019</v>
      </c>
      <c r="U15492" s="8">
        <f t="shared" si="1662"/>
        <v>43671</v>
      </c>
      <c r="V15492">
        <v>7</v>
      </c>
      <c r="W15492" t="str">
        <f t="shared" si="1666"/>
        <v>juil</v>
      </c>
      <c r="X15492">
        <v>25</v>
      </c>
      <c r="Y15492">
        <v>4</v>
      </c>
      <c r="Z15492" s="2">
        <v>43671</v>
      </c>
      <c r="AA15492" s="2" t="str">
        <f t="shared" si="1663"/>
        <v>jeu</v>
      </c>
      <c r="AB15492" s="3">
        <f t="shared" si="1667"/>
        <v>2.0833333333333259E-3</v>
      </c>
      <c r="AC15492" s="12">
        <f t="shared" si="1664"/>
        <v>2.9999999999999893</v>
      </c>
      <c r="AD15492" s="11">
        <f t="shared" si="1668"/>
        <v>4.9999999999999822E-2</v>
      </c>
      <c r="AE15492" t="s">
        <v>17955</v>
      </c>
      <c r="AG15492" s="13" t="str">
        <f t="shared" si="1665"/>
        <v>none</v>
      </c>
      <c r="AH15492" t="s">
        <v>17946</v>
      </c>
      <c r="AI15492" t="s">
        <v>17946</v>
      </c>
    </row>
    <row r="15493" spans="1:35" x14ac:dyDescent="0.35">
      <c r="A15493" t="s">
        <v>16136</v>
      </c>
      <c r="B15493" t="s">
        <v>7307</v>
      </c>
      <c r="C15493" t="s">
        <v>17919</v>
      </c>
      <c r="D15493" t="s">
        <v>17964</v>
      </c>
      <c r="E15493" t="s">
        <v>17919</v>
      </c>
      <c r="G15493" t="s">
        <v>7907</v>
      </c>
      <c r="H15493" t="s">
        <v>1324</v>
      </c>
      <c r="I15493" t="s">
        <v>503</v>
      </c>
      <c r="J15493" t="s">
        <v>7605</v>
      </c>
      <c r="K15493" t="s">
        <v>8</v>
      </c>
      <c r="L15493" t="s">
        <v>17942</v>
      </c>
      <c r="M15493" t="s">
        <v>236</v>
      </c>
      <c r="N15493">
        <v>0</v>
      </c>
      <c r="O15493">
        <v>0</v>
      </c>
      <c r="P15493">
        <v>0</v>
      </c>
      <c r="Q15493">
        <v>0</v>
      </c>
      <c r="R15493">
        <v>1</v>
      </c>
      <c r="S15493" t="s">
        <v>8</v>
      </c>
      <c r="T15493">
        <v>2019</v>
      </c>
      <c r="U15493" s="8">
        <f t="shared" si="1662"/>
        <v>43671</v>
      </c>
      <c r="V15493">
        <v>7</v>
      </c>
      <c r="W15493" t="str">
        <f t="shared" si="1666"/>
        <v>juil</v>
      </c>
      <c r="X15493">
        <v>25</v>
      </c>
      <c r="Y15493">
        <v>4</v>
      </c>
      <c r="Z15493" s="2">
        <v>43671</v>
      </c>
      <c r="AA15493" s="2" t="str">
        <f t="shared" si="1663"/>
        <v>jeu</v>
      </c>
      <c r="AB15493" s="3">
        <f t="shared" si="1667"/>
        <v>1.388888888888884E-2</v>
      </c>
      <c r="AC15493" s="12">
        <f t="shared" si="1664"/>
        <v>19.999999999999929</v>
      </c>
      <c r="AD15493" s="11">
        <f t="shared" si="1668"/>
        <v>0.33333333333333215</v>
      </c>
      <c r="AE15493" t="s">
        <v>236</v>
      </c>
      <c r="AG15493" s="13" t="str">
        <f t="shared" si="1665"/>
        <v>incident</v>
      </c>
      <c r="AH15493" t="s">
        <v>17943</v>
      </c>
      <c r="AI15493" t="s">
        <v>17943</v>
      </c>
    </row>
    <row r="15494" spans="1:35" x14ac:dyDescent="0.35">
      <c r="A15494" t="s">
        <v>16137</v>
      </c>
      <c r="B15494" t="s">
        <v>7307</v>
      </c>
      <c r="C15494" t="s">
        <v>17919</v>
      </c>
      <c r="D15494" t="s">
        <v>17964</v>
      </c>
      <c r="E15494" t="s">
        <v>17962</v>
      </c>
      <c r="G15494" t="s">
        <v>7417</v>
      </c>
      <c r="H15494" t="s">
        <v>771</v>
      </c>
      <c r="I15494" t="s">
        <v>1155</v>
      </c>
      <c r="J15494" t="s">
        <v>7852</v>
      </c>
      <c r="K15494" t="s">
        <v>7353</v>
      </c>
      <c r="L15494" t="s">
        <v>17942</v>
      </c>
      <c r="M15494" t="s">
        <v>17927</v>
      </c>
      <c r="N15494">
        <v>0</v>
      </c>
      <c r="O15494">
        <v>1</v>
      </c>
      <c r="P15494">
        <v>0</v>
      </c>
      <c r="Q15494">
        <v>0</v>
      </c>
      <c r="R15494">
        <v>0</v>
      </c>
      <c r="S15494" t="s">
        <v>8</v>
      </c>
      <c r="T15494">
        <v>2019</v>
      </c>
      <c r="U15494" s="8">
        <f t="shared" si="1662"/>
        <v>43671</v>
      </c>
      <c r="V15494">
        <v>7</v>
      </c>
      <c r="W15494" t="str">
        <f t="shared" si="1666"/>
        <v>juil</v>
      </c>
      <c r="X15494">
        <v>25</v>
      </c>
      <c r="Y15494">
        <v>4</v>
      </c>
      <c r="Z15494" s="2">
        <v>43671</v>
      </c>
      <c r="AA15494" s="2" t="str">
        <f t="shared" si="1663"/>
        <v>jeu</v>
      </c>
      <c r="AB15494" s="3">
        <f t="shared" si="1667"/>
        <v>2.7777777777777679E-3</v>
      </c>
      <c r="AC15494" s="12">
        <f t="shared" si="1664"/>
        <v>3.9999999999999858</v>
      </c>
      <c r="AD15494" s="11">
        <f t="shared" si="1668"/>
        <v>6.666666666666643E-2</v>
      </c>
      <c r="AE15494" t="s">
        <v>17927</v>
      </c>
      <c r="AG15494" s="13" t="str">
        <f t="shared" si="1665"/>
        <v>none</v>
      </c>
      <c r="AH15494" t="s">
        <v>17941</v>
      </c>
      <c r="AI15494" t="s">
        <v>17941</v>
      </c>
    </row>
    <row r="15495" spans="1:35" x14ac:dyDescent="0.35">
      <c r="A15495" t="s">
        <v>16138</v>
      </c>
      <c r="B15495" t="s">
        <v>7307</v>
      </c>
      <c r="C15495" t="s">
        <v>17919</v>
      </c>
      <c r="D15495" t="s">
        <v>17961</v>
      </c>
      <c r="E15495" t="s">
        <v>17919</v>
      </c>
      <c r="G15495" t="s">
        <v>7327</v>
      </c>
      <c r="H15495" t="s">
        <v>1022</v>
      </c>
      <c r="I15495" t="s">
        <v>3763</v>
      </c>
      <c r="J15495" t="s">
        <v>8</v>
      </c>
      <c r="K15495" t="s">
        <v>8</v>
      </c>
      <c r="L15495" t="s">
        <v>17942</v>
      </c>
      <c r="M15495" t="s">
        <v>320</v>
      </c>
      <c r="N15495">
        <v>0</v>
      </c>
      <c r="O15495">
        <v>0</v>
      </c>
      <c r="P15495">
        <v>0</v>
      </c>
      <c r="Q15495">
        <v>0</v>
      </c>
      <c r="R15495">
        <v>1</v>
      </c>
      <c r="S15495" t="s">
        <v>8</v>
      </c>
      <c r="T15495">
        <v>2020</v>
      </c>
      <c r="U15495" s="8">
        <f t="shared" si="1662"/>
        <v>44037</v>
      </c>
      <c r="V15495">
        <v>7</v>
      </c>
      <c r="W15495" t="str">
        <f t="shared" si="1666"/>
        <v>juil</v>
      </c>
      <c r="X15495">
        <v>25</v>
      </c>
      <c r="Y15495">
        <v>6</v>
      </c>
      <c r="Z15495" s="2">
        <v>44037</v>
      </c>
      <c r="AA15495" s="2" t="str">
        <f t="shared" si="1663"/>
        <v>sam</v>
      </c>
      <c r="AB15495" s="3">
        <f t="shared" si="1667"/>
        <v>1.388888888888884E-3</v>
      </c>
      <c r="AC15495" s="12">
        <f t="shared" si="1664"/>
        <v>1.9999999999999929</v>
      </c>
      <c r="AD15495" s="11">
        <f t="shared" si="1668"/>
        <v>3.3333333333333215E-2</v>
      </c>
      <c r="AE15495" t="s">
        <v>320</v>
      </c>
      <c r="AG15495" s="13" t="str">
        <f t="shared" si="1665"/>
        <v>none</v>
      </c>
      <c r="AH15495" t="s">
        <v>17941</v>
      </c>
      <c r="AI15495" t="s">
        <v>17941</v>
      </c>
    </row>
    <row r="15496" spans="1:35" x14ac:dyDescent="0.35">
      <c r="A15496" t="s">
        <v>16139</v>
      </c>
      <c r="B15496" t="s">
        <v>7307</v>
      </c>
      <c r="C15496" t="s">
        <v>17919</v>
      </c>
      <c r="D15496" t="s">
        <v>17964</v>
      </c>
      <c r="E15496" t="s">
        <v>17962</v>
      </c>
      <c r="G15496" t="s">
        <v>7320</v>
      </c>
      <c r="H15496" t="s">
        <v>575</v>
      </c>
      <c r="I15496" t="s">
        <v>1575</v>
      </c>
      <c r="J15496" t="s">
        <v>9771</v>
      </c>
      <c r="K15496" t="s">
        <v>7379</v>
      </c>
      <c r="L15496" t="s">
        <v>17942</v>
      </c>
      <c r="M15496" t="s">
        <v>54</v>
      </c>
      <c r="N15496">
        <v>0</v>
      </c>
      <c r="O15496">
        <v>1</v>
      </c>
      <c r="P15496">
        <v>0</v>
      </c>
      <c r="Q15496">
        <v>0</v>
      </c>
      <c r="R15496">
        <v>0</v>
      </c>
      <c r="S15496" t="s">
        <v>8</v>
      </c>
      <c r="T15496">
        <v>2020</v>
      </c>
      <c r="U15496" s="8">
        <f t="shared" si="1662"/>
        <v>44037</v>
      </c>
      <c r="V15496">
        <v>7</v>
      </c>
      <c r="W15496" t="str">
        <f t="shared" si="1666"/>
        <v>juil</v>
      </c>
      <c r="X15496">
        <v>25</v>
      </c>
      <c r="Y15496">
        <v>6</v>
      </c>
      <c r="Z15496" s="2">
        <v>44037</v>
      </c>
      <c r="AA15496" s="2" t="str">
        <f t="shared" si="1663"/>
        <v>sam</v>
      </c>
      <c r="AB15496" s="3">
        <f t="shared" si="1667"/>
        <v>1.041666666666663E-2</v>
      </c>
      <c r="AC15496" s="12">
        <f t="shared" si="1664"/>
        <v>14.999999999999947</v>
      </c>
      <c r="AD15496" s="11">
        <f t="shared" si="1668"/>
        <v>0.24999999999999911</v>
      </c>
      <c r="AE15496" t="s">
        <v>54</v>
      </c>
      <c r="AG15496" s="13" t="str">
        <f t="shared" si="1665"/>
        <v>incident</v>
      </c>
      <c r="AH15496" t="s">
        <v>17943</v>
      </c>
      <c r="AI15496" t="s">
        <v>17943</v>
      </c>
    </row>
    <row r="15497" spans="1:35" x14ac:dyDescent="0.35">
      <c r="A15497" t="s">
        <v>16140</v>
      </c>
      <c r="B15497" t="s">
        <v>7307</v>
      </c>
      <c r="C15497" t="s">
        <v>17951</v>
      </c>
      <c r="D15497" t="s">
        <v>17960</v>
      </c>
      <c r="E15497" t="s">
        <v>17951</v>
      </c>
      <c r="G15497" t="s">
        <v>7371</v>
      </c>
      <c r="H15497" t="s">
        <v>1982</v>
      </c>
      <c r="I15497" t="s">
        <v>1982</v>
      </c>
      <c r="J15497" t="s">
        <v>8</v>
      </c>
      <c r="K15497" t="s">
        <v>8</v>
      </c>
      <c r="L15497" t="s">
        <v>17942</v>
      </c>
      <c r="M15497" t="s">
        <v>332</v>
      </c>
      <c r="N15497">
        <v>0</v>
      </c>
      <c r="O15497">
        <v>0</v>
      </c>
      <c r="P15497">
        <v>0</v>
      </c>
      <c r="Q15497">
        <v>0</v>
      </c>
      <c r="R15497">
        <v>1</v>
      </c>
      <c r="S15497" t="s">
        <v>8</v>
      </c>
      <c r="T15497">
        <v>2020</v>
      </c>
      <c r="U15497" s="8">
        <f t="shared" si="1662"/>
        <v>44037</v>
      </c>
      <c r="V15497">
        <v>7</v>
      </c>
      <c r="W15497" t="str">
        <f t="shared" si="1666"/>
        <v>juil</v>
      </c>
      <c r="X15497">
        <v>25</v>
      </c>
      <c r="Y15497">
        <v>6</v>
      </c>
      <c r="Z15497" s="2">
        <v>44037</v>
      </c>
      <c r="AA15497" s="2" t="str">
        <f t="shared" si="1663"/>
        <v>sam</v>
      </c>
      <c r="AB15497" s="3">
        <f t="shared" si="1667"/>
        <v>0</v>
      </c>
      <c r="AC15497" s="12">
        <f t="shared" si="1664"/>
        <v>0</v>
      </c>
      <c r="AD15497" s="11">
        <f t="shared" si="1668"/>
        <v>0</v>
      </c>
      <c r="AE15497" t="s">
        <v>332</v>
      </c>
      <c r="AG15497" s="13" t="str">
        <f t="shared" si="1665"/>
        <v>none</v>
      </c>
      <c r="AH15497" t="s">
        <v>17941</v>
      </c>
      <c r="AI15497" t="s">
        <v>17941</v>
      </c>
    </row>
    <row r="15498" spans="1:35" x14ac:dyDescent="0.35">
      <c r="A15498" t="s">
        <v>16141</v>
      </c>
      <c r="B15498" t="s">
        <v>7307</v>
      </c>
      <c r="C15498" t="s">
        <v>17951</v>
      </c>
      <c r="D15498" t="s">
        <v>17965</v>
      </c>
      <c r="E15498" t="s">
        <v>17919</v>
      </c>
      <c r="G15498" t="s">
        <v>7327</v>
      </c>
      <c r="H15498" t="s">
        <v>697</v>
      </c>
      <c r="I15498" t="s">
        <v>2368</v>
      </c>
      <c r="J15498" t="s">
        <v>8</v>
      </c>
      <c r="K15498" t="s">
        <v>8</v>
      </c>
      <c r="L15498" t="s">
        <v>17942</v>
      </c>
      <c r="M15498" t="s">
        <v>17945</v>
      </c>
      <c r="N15498">
        <v>0</v>
      </c>
      <c r="O15498">
        <v>0</v>
      </c>
      <c r="P15498">
        <v>0</v>
      </c>
      <c r="Q15498">
        <v>0</v>
      </c>
      <c r="R15498">
        <v>1</v>
      </c>
      <c r="S15498" t="s">
        <v>8</v>
      </c>
      <c r="T15498">
        <v>2020</v>
      </c>
      <c r="U15498" s="8">
        <f t="shared" si="1662"/>
        <v>44037</v>
      </c>
      <c r="V15498">
        <v>7</v>
      </c>
      <c r="W15498" t="str">
        <f t="shared" si="1666"/>
        <v>juil</v>
      </c>
      <c r="X15498">
        <v>25</v>
      </c>
      <c r="Y15498">
        <v>6</v>
      </c>
      <c r="Z15498" s="2">
        <v>44037</v>
      </c>
      <c r="AA15498" s="2" t="str">
        <f t="shared" si="1663"/>
        <v>sam</v>
      </c>
      <c r="AB15498" s="3">
        <f t="shared" si="1667"/>
        <v>4.8611111111110938E-3</v>
      </c>
      <c r="AC15498" s="12">
        <f t="shared" si="1664"/>
        <v>6.9999999999999751</v>
      </c>
      <c r="AD15498" s="11">
        <f t="shared" si="1668"/>
        <v>0.11666666666666625</v>
      </c>
      <c r="AE15498" t="s">
        <v>17945</v>
      </c>
      <c r="AG15498" s="13" t="str">
        <f t="shared" si="1665"/>
        <v>incident</v>
      </c>
      <c r="AH15498" t="s">
        <v>17941</v>
      </c>
      <c r="AI15498" t="s">
        <v>17941</v>
      </c>
    </row>
    <row r="15499" spans="1:35" x14ac:dyDescent="0.35">
      <c r="A15499" t="s">
        <v>16142</v>
      </c>
      <c r="B15499" t="s">
        <v>7307</v>
      </c>
      <c r="C15499" t="s">
        <v>17919</v>
      </c>
      <c r="D15499" t="s">
        <v>17964</v>
      </c>
      <c r="E15499" t="s">
        <v>17919</v>
      </c>
      <c r="G15499" t="s">
        <v>7324</v>
      </c>
      <c r="H15499" t="s">
        <v>3141</v>
      </c>
      <c r="I15499" t="s">
        <v>457</v>
      </c>
      <c r="J15499" t="s">
        <v>8124</v>
      </c>
      <c r="K15499" t="s">
        <v>8</v>
      </c>
      <c r="L15499" t="s">
        <v>17942</v>
      </c>
      <c r="M15499" t="s">
        <v>17948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 t="s">
        <v>8</v>
      </c>
      <c r="T15499">
        <v>2020</v>
      </c>
      <c r="U15499" s="8">
        <f t="shared" si="1662"/>
        <v>44037</v>
      </c>
      <c r="V15499">
        <v>7</v>
      </c>
      <c r="W15499" t="str">
        <f t="shared" si="1666"/>
        <v>juil</v>
      </c>
      <c r="X15499">
        <v>25</v>
      </c>
      <c r="Y15499">
        <v>6</v>
      </c>
      <c r="Z15499" s="2">
        <v>44037</v>
      </c>
      <c r="AA15499" s="2" t="str">
        <f t="shared" si="1663"/>
        <v>sam</v>
      </c>
      <c r="AB15499" s="3">
        <f t="shared" si="1667"/>
        <v>1.388888888888995E-3</v>
      </c>
      <c r="AC15499" s="12">
        <f t="shared" si="1664"/>
        <v>2.0000000000001528</v>
      </c>
      <c r="AD15499" s="11">
        <f t="shared" si="1668"/>
        <v>3.3333333333335879E-2</v>
      </c>
      <c r="AE15499" t="s">
        <v>17948</v>
      </c>
      <c r="AG15499" s="13" t="str">
        <f t="shared" si="1665"/>
        <v>none</v>
      </c>
      <c r="AH15499" t="s">
        <v>17941</v>
      </c>
      <c r="AI15499" t="s">
        <v>17941</v>
      </c>
    </row>
    <row r="15500" spans="1:35" x14ac:dyDescent="0.35">
      <c r="A15500" t="s">
        <v>16143</v>
      </c>
      <c r="B15500" t="s">
        <v>7307</v>
      </c>
      <c r="C15500" t="s">
        <v>17962</v>
      </c>
      <c r="D15500" t="s">
        <v>7334</v>
      </c>
      <c r="E15500" t="s">
        <v>17962</v>
      </c>
      <c r="G15500" t="s">
        <v>7324</v>
      </c>
      <c r="H15500" t="s">
        <v>1395</v>
      </c>
      <c r="I15500" t="s">
        <v>4304</v>
      </c>
      <c r="J15500" t="s">
        <v>10454</v>
      </c>
      <c r="K15500" t="s">
        <v>7353</v>
      </c>
      <c r="L15500" t="s">
        <v>7337</v>
      </c>
      <c r="M15500" t="s">
        <v>11</v>
      </c>
      <c r="N15500">
        <v>0</v>
      </c>
      <c r="O15500">
        <v>0</v>
      </c>
      <c r="P15500">
        <v>1</v>
      </c>
      <c r="Q15500">
        <v>0</v>
      </c>
      <c r="R15500">
        <v>0</v>
      </c>
      <c r="S15500" t="s">
        <v>8</v>
      </c>
      <c r="T15500">
        <v>2020</v>
      </c>
      <c r="U15500" s="8">
        <f t="shared" si="1662"/>
        <v>44037</v>
      </c>
      <c r="V15500">
        <v>7</v>
      </c>
      <c r="W15500" t="str">
        <f t="shared" si="1666"/>
        <v>juil</v>
      </c>
      <c r="X15500">
        <v>25</v>
      </c>
      <c r="Y15500">
        <v>6</v>
      </c>
      <c r="Z15500" s="2">
        <v>44037</v>
      </c>
      <c r="AA15500" s="2" t="str">
        <f t="shared" si="1663"/>
        <v>sam</v>
      </c>
      <c r="AB15500" s="3">
        <f t="shared" si="1667"/>
        <v>1.388888888889106E-3</v>
      </c>
      <c r="AC15500" s="12">
        <f t="shared" si="1664"/>
        <v>2.0000000000003126</v>
      </c>
      <c r="AD15500" s="11">
        <f t="shared" si="1668"/>
        <v>3.3333333333338544E-2</v>
      </c>
      <c r="AE15500" t="s">
        <v>11</v>
      </c>
      <c r="AG15500" s="13" t="str">
        <f t="shared" si="1665"/>
        <v>none</v>
      </c>
      <c r="AH15500" t="s">
        <v>17946</v>
      </c>
      <c r="AI15500" t="s">
        <v>17946</v>
      </c>
    </row>
    <row r="15501" spans="1:35" x14ac:dyDescent="0.35">
      <c r="A15501" t="s">
        <v>16144</v>
      </c>
      <c r="B15501" t="s">
        <v>7307</v>
      </c>
      <c r="C15501" t="s">
        <v>17919</v>
      </c>
      <c r="D15501" t="s">
        <v>20116</v>
      </c>
      <c r="E15501" t="s">
        <v>17919</v>
      </c>
      <c r="G15501" t="s">
        <v>7345</v>
      </c>
      <c r="H15501" t="s">
        <v>1898</v>
      </c>
      <c r="I15501" t="s">
        <v>2834</v>
      </c>
      <c r="J15501" t="s">
        <v>8</v>
      </c>
      <c r="K15501" t="s">
        <v>8</v>
      </c>
      <c r="L15501" t="s">
        <v>17942</v>
      </c>
      <c r="M15501" t="s">
        <v>32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 t="s">
        <v>8</v>
      </c>
      <c r="T15501">
        <v>2020</v>
      </c>
      <c r="U15501" s="8">
        <f t="shared" si="1662"/>
        <v>44037</v>
      </c>
      <c r="V15501">
        <v>7</v>
      </c>
      <c r="W15501" t="str">
        <f t="shared" si="1666"/>
        <v>juil</v>
      </c>
      <c r="X15501">
        <v>25</v>
      </c>
      <c r="Y15501">
        <v>6</v>
      </c>
      <c r="Z15501" s="2">
        <v>44037</v>
      </c>
      <c r="AA15501" s="2" t="str">
        <f t="shared" si="1663"/>
        <v>sam</v>
      </c>
      <c r="AB15501" s="3">
        <f t="shared" si="1667"/>
        <v>6.9444444444441977E-3</v>
      </c>
      <c r="AC15501" s="12">
        <f t="shared" si="1664"/>
        <v>9.9999999999996447</v>
      </c>
      <c r="AD15501" s="11">
        <f t="shared" si="1668"/>
        <v>0.16666666666666075</v>
      </c>
      <c r="AE15501" t="s">
        <v>32</v>
      </c>
      <c r="AG15501" s="13" t="str">
        <f t="shared" si="1665"/>
        <v>incident</v>
      </c>
      <c r="AH15501" t="s">
        <v>17943</v>
      </c>
      <c r="AI15501" t="s">
        <v>17943</v>
      </c>
    </row>
    <row r="15502" spans="1:35" x14ac:dyDescent="0.35">
      <c r="A15502" t="s">
        <v>16145</v>
      </c>
      <c r="B15502" t="s">
        <v>7307</v>
      </c>
      <c r="C15502" t="s">
        <v>17919</v>
      </c>
      <c r="D15502" t="s">
        <v>17964</v>
      </c>
      <c r="E15502" t="s">
        <v>17919</v>
      </c>
      <c r="G15502" t="s">
        <v>7381</v>
      </c>
      <c r="H15502" t="s">
        <v>377</v>
      </c>
      <c r="I15502" t="s">
        <v>2481</v>
      </c>
      <c r="J15502" t="s">
        <v>8580</v>
      </c>
      <c r="K15502" t="s">
        <v>7368</v>
      </c>
      <c r="L15502" t="s">
        <v>17942</v>
      </c>
      <c r="M15502" t="s">
        <v>91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 t="s">
        <v>8</v>
      </c>
      <c r="T15502">
        <v>2021</v>
      </c>
      <c r="U15502" s="8">
        <f t="shared" si="1662"/>
        <v>44402</v>
      </c>
      <c r="V15502">
        <v>7</v>
      </c>
      <c r="W15502" t="str">
        <f t="shared" si="1666"/>
        <v>juil</v>
      </c>
      <c r="X15502">
        <v>25</v>
      </c>
      <c r="Y15502">
        <v>7</v>
      </c>
      <c r="Z15502" s="2">
        <v>44402</v>
      </c>
      <c r="AA15502" s="2" t="str">
        <f t="shared" si="1663"/>
        <v>dim</v>
      </c>
      <c r="AB15502" s="3">
        <f t="shared" si="1667"/>
        <v>7.6388888888888618E-3</v>
      </c>
      <c r="AC15502" s="12">
        <f t="shared" si="1664"/>
        <v>10.999999999999961</v>
      </c>
      <c r="AD15502" s="11">
        <f t="shared" si="1668"/>
        <v>0.18333333333333268</v>
      </c>
      <c r="AE15502" t="s">
        <v>91</v>
      </c>
      <c r="AG15502" s="13" t="str">
        <f t="shared" si="1665"/>
        <v>incident</v>
      </c>
      <c r="AH15502" t="s">
        <v>17941</v>
      </c>
      <c r="AI15502" t="s">
        <v>17941</v>
      </c>
    </row>
    <row r="15503" spans="1:35" x14ac:dyDescent="0.35">
      <c r="A15503" t="s">
        <v>16146</v>
      </c>
      <c r="B15503" t="s">
        <v>7307</v>
      </c>
      <c r="C15503" t="s">
        <v>17962</v>
      </c>
      <c r="D15503" t="s">
        <v>7334</v>
      </c>
      <c r="E15503" t="s">
        <v>17962</v>
      </c>
      <c r="G15503" t="s">
        <v>7351</v>
      </c>
      <c r="H15503" t="s">
        <v>361</v>
      </c>
      <c r="I15503" t="s">
        <v>2283</v>
      </c>
      <c r="J15503" t="s">
        <v>16147</v>
      </c>
      <c r="K15503" t="s">
        <v>8</v>
      </c>
      <c r="L15503" t="s">
        <v>7337</v>
      </c>
      <c r="M15503" t="s">
        <v>24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 t="s">
        <v>8</v>
      </c>
      <c r="T15503">
        <v>2021</v>
      </c>
      <c r="U15503" s="8">
        <f t="shared" si="1662"/>
        <v>44402</v>
      </c>
      <c r="V15503">
        <v>7</v>
      </c>
      <c r="W15503" t="str">
        <f t="shared" si="1666"/>
        <v>juil</v>
      </c>
      <c r="X15503">
        <v>25</v>
      </c>
      <c r="Y15503">
        <v>7</v>
      </c>
      <c r="Z15503" s="2">
        <v>44402</v>
      </c>
      <c r="AA15503" s="2" t="str">
        <f t="shared" si="1663"/>
        <v>dim</v>
      </c>
      <c r="AB15503" s="3">
        <f t="shared" si="1667"/>
        <v>2.083333333333437E-3</v>
      </c>
      <c r="AC15503" s="12">
        <f t="shared" si="1664"/>
        <v>3.0000000000001492</v>
      </c>
      <c r="AD15503" s="11">
        <f t="shared" si="1668"/>
        <v>5.0000000000002487E-2</v>
      </c>
      <c r="AE15503" t="s">
        <v>240</v>
      </c>
      <c r="AG15503" s="13" t="str">
        <f t="shared" si="1665"/>
        <v>none</v>
      </c>
      <c r="AH15503" t="s">
        <v>17946</v>
      </c>
      <c r="AI15503" t="s">
        <v>17946</v>
      </c>
    </row>
    <row r="15504" spans="1:35" x14ac:dyDescent="0.35">
      <c r="A15504" t="s">
        <v>16148</v>
      </c>
      <c r="B15504" t="s">
        <v>7307</v>
      </c>
      <c r="C15504" t="s">
        <v>17919</v>
      </c>
      <c r="D15504" t="s">
        <v>20116</v>
      </c>
      <c r="E15504" t="s">
        <v>17969</v>
      </c>
      <c r="G15504" t="s">
        <v>7676</v>
      </c>
      <c r="H15504" t="s">
        <v>1157</v>
      </c>
      <c r="I15504" t="s">
        <v>1873</v>
      </c>
      <c r="J15504" t="s">
        <v>8</v>
      </c>
      <c r="K15504" t="s">
        <v>8</v>
      </c>
      <c r="L15504" t="s">
        <v>17942</v>
      </c>
      <c r="M15504" t="s">
        <v>32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 t="s">
        <v>8</v>
      </c>
      <c r="T15504">
        <v>2021</v>
      </c>
      <c r="U15504" s="8">
        <f t="shared" si="1662"/>
        <v>44402</v>
      </c>
      <c r="V15504">
        <v>7</v>
      </c>
      <c r="W15504" t="str">
        <f t="shared" si="1666"/>
        <v>juil</v>
      </c>
      <c r="X15504">
        <v>25</v>
      </c>
      <c r="Y15504">
        <v>7</v>
      </c>
      <c r="Z15504" s="2">
        <v>44402</v>
      </c>
      <c r="AA15504" s="2" t="str">
        <f t="shared" si="1663"/>
        <v>dim</v>
      </c>
      <c r="AB15504" s="3">
        <f t="shared" si="1667"/>
        <v>2.0833333333333259E-3</v>
      </c>
      <c r="AC15504" s="12">
        <f t="shared" si="1664"/>
        <v>2.9999999999999893</v>
      </c>
      <c r="AD15504" s="11">
        <f t="shared" si="1668"/>
        <v>4.9999999999999822E-2</v>
      </c>
      <c r="AE15504" t="s">
        <v>32</v>
      </c>
      <c r="AG15504" s="13" t="str">
        <f t="shared" si="1665"/>
        <v>none</v>
      </c>
      <c r="AH15504" t="s">
        <v>17943</v>
      </c>
      <c r="AI15504" t="s">
        <v>17943</v>
      </c>
    </row>
    <row r="15505" spans="1:35" x14ac:dyDescent="0.35">
      <c r="A15505" t="s">
        <v>16149</v>
      </c>
      <c r="B15505" t="s">
        <v>7307</v>
      </c>
      <c r="C15505" t="s">
        <v>17919</v>
      </c>
      <c r="D15505" t="s">
        <v>17961</v>
      </c>
      <c r="E15505" t="s">
        <v>17962</v>
      </c>
      <c r="G15505" t="s">
        <v>7361</v>
      </c>
      <c r="H15505" t="s">
        <v>2429</v>
      </c>
      <c r="I15505" t="s">
        <v>151</v>
      </c>
      <c r="J15505" t="s">
        <v>9611</v>
      </c>
      <c r="K15505" t="s">
        <v>8</v>
      </c>
      <c r="L15505" t="s">
        <v>17942</v>
      </c>
      <c r="M15505" t="s">
        <v>25</v>
      </c>
      <c r="N15505">
        <v>0</v>
      </c>
      <c r="O15505">
        <v>0</v>
      </c>
      <c r="P15505">
        <v>1</v>
      </c>
      <c r="Q15505">
        <v>0</v>
      </c>
      <c r="R15505">
        <v>0</v>
      </c>
      <c r="S15505" t="s">
        <v>8</v>
      </c>
      <c r="T15505">
        <v>2021</v>
      </c>
      <c r="U15505" s="8">
        <f t="shared" si="1662"/>
        <v>44402</v>
      </c>
      <c r="V15505">
        <v>7</v>
      </c>
      <c r="W15505" t="str">
        <f t="shared" si="1666"/>
        <v>juil</v>
      </c>
      <c r="X15505">
        <v>25</v>
      </c>
      <c r="Y15505">
        <v>7</v>
      </c>
      <c r="Z15505" s="2">
        <v>44402</v>
      </c>
      <c r="AA15505" s="2" t="str">
        <f t="shared" si="1663"/>
        <v>dim</v>
      </c>
      <c r="AB15505" s="3">
        <f t="shared" si="1667"/>
        <v>1.3888888888887729E-3</v>
      </c>
      <c r="AC15505" s="12">
        <f t="shared" si="1664"/>
        <v>1.999999999999833</v>
      </c>
      <c r="AD15505" s="11">
        <f t="shared" si="1668"/>
        <v>3.333333333333055E-2</v>
      </c>
      <c r="AE15505" t="s">
        <v>25</v>
      </c>
      <c r="AG15505" s="13" t="str">
        <f t="shared" si="1665"/>
        <v>none</v>
      </c>
      <c r="AH15505" t="s">
        <v>17950</v>
      </c>
      <c r="AI15505" t="s">
        <v>17950</v>
      </c>
    </row>
    <row r="15506" spans="1:35" x14ac:dyDescent="0.35">
      <c r="A15506" t="s">
        <v>16150</v>
      </c>
      <c r="B15506" t="s">
        <v>7307</v>
      </c>
      <c r="C15506" t="s">
        <v>17919</v>
      </c>
      <c r="D15506" t="s">
        <v>20116</v>
      </c>
      <c r="E15506" t="s">
        <v>17919</v>
      </c>
      <c r="G15506" t="s">
        <v>7351</v>
      </c>
      <c r="H15506" t="s">
        <v>435</v>
      </c>
      <c r="I15506" t="s">
        <v>255</v>
      </c>
      <c r="J15506" t="s">
        <v>8</v>
      </c>
      <c r="K15506" t="s">
        <v>8</v>
      </c>
      <c r="L15506" t="s">
        <v>17942</v>
      </c>
      <c r="M15506" t="s">
        <v>43</v>
      </c>
      <c r="N15506">
        <v>0</v>
      </c>
      <c r="O15506">
        <v>0</v>
      </c>
      <c r="P15506">
        <v>0</v>
      </c>
      <c r="Q15506">
        <v>0</v>
      </c>
      <c r="R15506">
        <v>1</v>
      </c>
      <c r="S15506" t="s">
        <v>8</v>
      </c>
      <c r="T15506">
        <v>2021</v>
      </c>
      <c r="U15506" s="8">
        <f t="shared" si="1662"/>
        <v>44402</v>
      </c>
      <c r="V15506">
        <v>7</v>
      </c>
      <c r="W15506" t="str">
        <f t="shared" si="1666"/>
        <v>juil</v>
      </c>
      <c r="X15506">
        <v>25</v>
      </c>
      <c r="Y15506">
        <v>7</v>
      </c>
      <c r="Z15506" s="2">
        <v>44402</v>
      </c>
      <c r="AA15506" s="2" t="str">
        <f t="shared" si="1663"/>
        <v>dim</v>
      </c>
      <c r="AB15506" s="3">
        <f t="shared" si="1667"/>
        <v>1.388888888888995E-3</v>
      </c>
      <c r="AC15506" s="12">
        <f t="shared" si="1664"/>
        <v>2.0000000000001528</v>
      </c>
      <c r="AD15506" s="11">
        <f t="shared" si="1668"/>
        <v>3.3333333333335879E-2</v>
      </c>
      <c r="AE15506" t="s">
        <v>43</v>
      </c>
      <c r="AG15506" s="13" t="str">
        <f t="shared" si="1665"/>
        <v>none</v>
      </c>
      <c r="AH15506" t="s">
        <v>17943</v>
      </c>
      <c r="AI15506" t="s">
        <v>17943</v>
      </c>
    </row>
    <row r="15507" spans="1:35" x14ac:dyDescent="0.35">
      <c r="A15507" t="s">
        <v>16151</v>
      </c>
      <c r="B15507" t="s">
        <v>7307</v>
      </c>
      <c r="C15507" t="s">
        <v>7</v>
      </c>
      <c r="D15507" t="s">
        <v>17963</v>
      </c>
      <c r="E15507" t="s">
        <v>17969</v>
      </c>
      <c r="G15507" t="s">
        <v>7345</v>
      </c>
      <c r="H15507" t="s">
        <v>1124</v>
      </c>
      <c r="I15507" t="s">
        <v>756</v>
      </c>
      <c r="J15507" t="s">
        <v>8</v>
      </c>
      <c r="K15507" t="s">
        <v>8</v>
      </c>
      <c r="L15507" t="s">
        <v>17942</v>
      </c>
      <c r="M15507" t="s">
        <v>17956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 t="s">
        <v>8</v>
      </c>
      <c r="T15507">
        <v>2021</v>
      </c>
      <c r="U15507" s="8">
        <f t="shared" si="1662"/>
        <v>44402</v>
      </c>
      <c r="V15507">
        <v>7</v>
      </c>
      <c r="W15507" t="str">
        <f t="shared" si="1666"/>
        <v>juil</v>
      </c>
      <c r="X15507">
        <v>25</v>
      </c>
      <c r="Y15507">
        <v>7</v>
      </c>
      <c r="Z15507" s="2">
        <v>44402</v>
      </c>
      <c r="AA15507" s="2" t="str">
        <f t="shared" si="1663"/>
        <v>dim</v>
      </c>
      <c r="AB15507" s="3">
        <f t="shared" si="1667"/>
        <v>4.1666666666666519E-3</v>
      </c>
      <c r="AC15507" s="12">
        <f t="shared" si="1664"/>
        <v>5.9999999999999787</v>
      </c>
      <c r="AD15507" s="11">
        <f t="shared" si="1668"/>
        <v>9.9999999999999645E-2</v>
      </c>
      <c r="AE15507" t="s">
        <v>17956</v>
      </c>
      <c r="AG15507" s="13" t="str">
        <f t="shared" si="1665"/>
        <v>incident</v>
      </c>
      <c r="AH15507" t="s">
        <v>17941</v>
      </c>
      <c r="AI15507" t="s">
        <v>17941</v>
      </c>
    </row>
    <row r="15508" spans="1:35" x14ac:dyDescent="0.35">
      <c r="A15508" t="s">
        <v>16152</v>
      </c>
      <c r="B15508" t="s">
        <v>7307</v>
      </c>
      <c r="C15508" t="s">
        <v>17919</v>
      </c>
      <c r="D15508" t="s">
        <v>17961</v>
      </c>
      <c r="E15508" t="s">
        <v>17962</v>
      </c>
      <c r="G15508" t="s">
        <v>7351</v>
      </c>
      <c r="H15508" t="s">
        <v>3389</v>
      </c>
      <c r="I15508" t="s">
        <v>493</v>
      </c>
      <c r="J15508" t="s">
        <v>11733</v>
      </c>
      <c r="K15508" t="s">
        <v>7524</v>
      </c>
      <c r="L15508" t="s">
        <v>17942</v>
      </c>
      <c r="M15508" t="s">
        <v>134</v>
      </c>
      <c r="N15508">
        <v>0</v>
      </c>
      <c r="O15508">
        <v>0</v>
      </c>
      <c r="P15508">
        <v>1</v>
      </c>
      <c r="Q15508">
        <v>0</v>
      </c>
      <c r="R15508">
        <v>0</v>
      </c>
      <c r="S15508" t="s">
        <v>8</v>
      </c>
      <c r="T15508">
        <v>2021</v>
      </c>
      <c r="U15508" s="8">
        <f t="shared" si="1662"/>
        <v>44402</v>
      </c>
      <c r="V15508">
        <v>7</v>
      </c>
      <c r="W15508" t="str">
        <f t="shared" si="1666"/>
        <v>juil</v>
      </c>
      <c r="X15508">
        <v>25</v>
      </c>
      <c r="Y15508">
        <v>7</v>
      </c>
      <c r="Z15508" s="2">
        <v>44402</v>
      </c>
      <c r="AA15508" s="2" t="str">
        <f t="shared" si="1663"/>
        <v>dim</v>
      </c>
      <c r="AB15508" s="3">
        <f t="shared" si="1667"/>
        <v>4.8611111111109828E-3</v>
      </c>
      <c r="AC15508" s="12">
        <f t="shared" si="1664"/>
        <v>6.9999999999998153</v>
      </c>
      <c r="AD15508" s="11">
        <f t="shared" si="1668"/>
        <v>0.11666666666666359</v>
      </c>
      <c r="AE15508" t="s">
        <v>134</v>
      </c>
      <c r="AG15508" s="13" t="str">
        <f t="shared" si="1665"/>
        <v>incident</v>
      </c>
      <c r="AH15508" t="s">
        <v>17946</v>
      </c>
      <c r="AI15508" t="s">
        <v>17946</v>
      </c>
    </row>
    <row r="15509" spans="1:35" x14ac:dyDescent="0.35">
      <c r="A15509" t="s">
        <v>16153</v>
      </c>
      <c r="B15509" t="s">
        <v>7307</v>
      </c>
      <c r="C15509" t="s">
        <v>17919</v>
      </c>
      <c r="D15509" t="s">
        <v>20116</v>
      </c>
      <c r="E15509" t="s">
        <v>17919</v>
      </c>
      <c r="G15509" t="s">
        <v>7348</v>
      </c>
      <c r="H15509" t="s">
        <v>2678</v>
      </c>
      <c r="I15509" t="s">
        <v>2678</v>
      </c>
      <c r="J15509" t="s">
        <v>8</v>
      </c>
      <c r="K15509" t="s">
        <v>8</v>
      </c>
      <c r="L15509" t="s">
        <v>17942</v>
      </c>
      <c r="M15509" t="s">
        <v>149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 t="s">
        <v>8</v>
      </c>
      <c r="T15509">
        <v>2021</v>
      </c>
      <c r="U15509" s="8">
        <f t="shared" si="1662"/>
        <v>44402</v>
      </c>
      <c r="V15509">
        <v>7</v>
      </c>
      <c r="W15509" t="str">
        <f t="shared" si="1666"/>
        <v>juil</v>
      </c>
      <c r="X15509">
        <v>25</v>
      </c>
      <c r="Y15509">
        <v>7</v>
      </c>
      <c r="Z15509" s="2">
        <v>44402</v>
      </c>
      <c r="AA15509" s="2" t="str">
        <f t="shared" si="1663"/>
        <v>dim</v>
      </c>
      <c r="AB15509" s="3">
        <f t="shared" si="1667"/>
        <v>0</v>
      </c>
      <c r="AC15509" s="12">
        <f t="shared" si="1664"/>
        <v>0</v>
      </c>
      <c r="AD15509" s="11">
        <f t="shared" si="1668"/>
        <v>0</v>
      </c>
      <c r="AE15509" t="s">
        <v>149</v>
      </c>
      <c r="AG15509" s="13" t="str">
        <f t="shared" si="1665"/>
        <v>none</v>
      </c>
      <c r="AH15509" t="s">
        <v>17941</v>
      </c>
      <c r="AI15509" t="s">
        <v>17941</v>
      </c>
    </row>
    <row r="15510" spans="1:35" x14ac:dyDescent="0.35">
      <c r="A15510" t="s">
        <v>16154</v>
      </c>
      <c r="B15510" t="s">
        <v>7307</v>
      </c>
      <c r="C15510" t="s">
        <v>17962</v>
      </c>
      <c r="D15510" t="s">
        <v>7334</v>
      </c>
      <c r="E15510" t="s">
        <v>17962</v>
      </c>
      <c r="G15510" t="s">
        <v>7351</v>
      </c>
      <c r="H15510" t="s">
        <v>1732</v>
      </c>
      <c r="I15510" t="s">
        <v>27</v>
      </c>
      <c r="J15510" t="s">
        <v>15002</v>
      </c>
      <c r="K15510" t="s">
        <v>8</v>
      </c>
      <c r="L15510" t="s">
        <v>7337</v>
      </c>
      <c r="M15510" t="s">
        <v>250</v>
      </c>
      <c r="N15510">
        <v>0</v>
      </c>
      <c r="O15510">
        <v>0</v>
      </c>
      <c r="P15510">
        <v>1</v>
      </c>
      <c r="Q15510">
        <v>0</v>
      </c>
      <c r="R15510">
        <v>0</v>
      </c>
      <c r="S15510" t="s">
        <v>8</v>
      </c>
      <c r="T15510">
        <v>2019</v>
      </c>
      <c r="U15510" s="8">
        <f t="shared" si="1662"/>
        <v>43702</v>
      </c>
      <c r="V15510">
        <v>8</v>
      </c>
      <c r="W15510" t="str">
        <f t="shared" si="1666"/>
        <v>août</v>
      </c>
      <c r="X15510">
        <v>25</v>
      </c>
      <c r="Y15510">
        <v>7</v>
      </c>
      <c r="Z15510" s="2">
        <v>43702</v>
      </c>
      <c r="AA15510" s="2" t="str">
        <f t="shared" si="1663"/>
        <v>dim</v>
      </c>
      <c r="AB15510" s="3">
        <f t="shared" si="1667"/>
        <v>2.7777777777777679E-3</v>
      </c>
      <c r="AC15510" s="12">
        <f t="shared" si="1664"/>
        <v>3.9999999999999858</v>
      </c>
      <c r="AD15510" s="11">
        <f t="shared" si="1668"/>
        <v>6.666666666666643E-2</v>
      </c>
      <c r="AE15510" t="s">
        <v>250</v>
      </c>
      <c r="AG15510" s="13" t="str">
        <f t="shared" si="1665"/>
        <v>none</v>
      </c>
      <c r="AH15510" t="s">
        <v>17946</v>
      </c>
      <c r="AI15510" t="s">
        <v>17946</v>
      </c>
    </row>
    <row r="15511" spans="1:35" x14ac:dyDescent="0.35">
      <c r="A15511" t="s">
        <v>16155</v>
      </c>
      <c r="B15511" t="s">
        <v>7307</v>
      </c>
      <c r="C15511" t="s">
        <v>17951</v>
      </c>
      <c r="D15511" t="s">
        <v>17960</v>
      </c>
      <c r="E15511" t="s">
        <v>17951</v>
      </c>
      <c r="G15511" t="s">
        <v>7318</v>
      </c>
      <c r="H15511" t="s">
        <v>1256</v>
      </c>
      <c r="I15511" t="s">
        <v>1256</v>
      </c>
      <c r="J15511" t="s">
        <v>8</v>
      </c>
      <c r="K15511" t="s">
        <v>8</v>
      </c>
      <c r="L15511" t="s">
        <v>17942</v>
      </c>
      <c r="M15511" t="s">
        <v>17970</v>
      </c>
      <c r="N15511">
        <v>0</v>
      </c>
      <c r="O15511">
        <v>0</v>
      </c>
      <c r="P15511">
        <v>0</v>
      </c>
      <c r="Q15511">
        <v>0</v>
      </c>
      <c r="R15511">
        <v>1</v>
      </c>
      <c r="S15511" t="s">
        <v>8</v>
      </c>
      <c r="T15511">
        <v>2019</v>
      </c>
      <c r="U15511" s="8">
        <f t="shared" si="1662"/>
        <v>43702</v>
      </c>
      <c r="V15511">
        <v>8</v>
      </c>
      <c r="W15511" t="str">
        <f t="shared" si="1666"/>
        <v>août</v>
      </c>
      <c r="X15511">
        <v>25</v>
      </c>
      <c r="Y15511">
        <v>7</v>
      </c>
      <c r="Z15511" s="2">
        <v>43702</v>
      </c>
      <c r="AA15511" s="2" t="str">
        <f t="shared" si="1663"/>
        <v>dim</v>
      </c>
      <c r="AB15511" s="3">
        <f t="shared" si="1667"/>
        <v>0</v>
      </c>
      <c r="AC15511" s="12">
        <f t="shared" si="1664"/>
        <v>0</v>
      </c>
      <c r="AD15511" s="11">
        <f t="shared" si="1668"/>
        <v>0</v>
      </c>
      <c r="AE15511" t="s">
        <v>17920</v>
      </c>
      <c r="AF15511" s="9" t="s">
        <v>17954</v>
      </c>
      <c r="AG15511" s="13" t="str">
        <f t="shared" si="1665"/>
        <v>none</v>
      </c>
      <c r="AH15511" t="s">
        <v>17941</v>
      </c>
      <c r="AI15511" t="s">
        <v>17941</v>
      </c>
    </row>
    <row r="15512" spans="1:35" x14ac:dyDescent="0.35">
      <c r="A15512" t="s">
        <v>16156</v>
      </c>
      <c r="B15512" t="s">
        <v>7307</v>
      </c>
      <c r="C15512" t="s">
        <v>17919</v>
      </c>
      <c r="D15512" t="s">
        <v>20116</v>
      </c>
      <c r="E15512" t="s">
        <v>17919</v>
      </c>
      <c r="G15512" t="s">
        <v>8</v>
      </c>
      <c r="H15512" t="s">
        <v>1592</v>
      </c>
      <c r="I15512" t="s">
        <v>1592</v>
      </c>
      <c r="J15512" t="s">
        <v>8</v>
      </c>
      <c r="K15512" t="s">
        <v>8</v>
      </c>
      <c r="L15512" t="s">
        <v>17942</v>
      </c>
      <c r="M15512" t="s">
        <v>1986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 t="s">
        <v>8</v>
      </c>
      <c r="T15512">
        <v>2019</v>
      </c>
      <c r="U15512" s="8">
        <f t="shared" ref="U15512:U15575" si="1669">Z15512</f>
        <v>43702</v>
      </c>
      <c r="V15512">
        <v>8</v>
      </c>
      <c r="W15512" t="str">
        <f t="shared" si="1666"/>
        <v>août</v>
      </c>
      <c r="X15512">
        <v>25</v>
      </c>
      <c r="Y15512">
        <v>7</v>
      </c>
      <c r="Z15512" s="2">
        <v>43702</v>
      </c>
      <c r="AA15512" s="2" t="str">
        <f t="shared" si="1663"/>
        <v>dim</v>
      </c>
      <c r="AB15512" s="3">
        <f t="shared" si="1667"/>
        <v>0</v>
      </c>
      <c r="AC15512" s="12">
        <f t="shared" si="1664"/>
        <v>0</v>
      </c>
      <c r="AD15512" s="11">
        <f t="shared" si="1668"/>
        <v>0</v>
      </c>
      <c r="AE15512" t="s">
        <v>1986</v>
      </c>
      <c r="AG15512" s="13" t="str">
        <f t="shared" si="1665"/>
        <v>none</v>
      </c>
      <c r="AH15512" t="s">
        <v>17943</v>
      </c>
      <c r="AI15512" t="s">
        <v>17943</v>
      </c>
    </row>
    <row r="15513" spans="1:35" x14ac:dyDescent="0.35">
      <c r="A15513" t="s">
        <v>16157</v>
      </c>
      <c r="B15513" t="s">
        <v>7307</v>
      </c>
      <c r="C15513" t="s">
        <v>17919</v>
      </c>
      <c r="D15513" t="s">
        <v>17961</v>
      </c>
      <c r="E15513" t="s">
        <v>17962</v>
      </c>
      <c r="G15513" t="s">
        <v>7364</v>
      </c>
      <c r="H15513" t="s">
        <v>2514</v>
      </c>
      <c r="I15513" t="s">
        <v>2370</v>
      </c>
      <c r="J15513" t="s">
        <v>7755</v>
      </c>
      <c r="K15513" t="s">
        <v>8</v>
      </c>
      <c r="L15513" t="s">
        <v>17942</v>
      </c>
      <c r="M15513" t="s">
        <v>25</v>
      </c>
      <c r="N15513">
        <v>0</v>
      </c>
      <c r="O15513">
        <v>1</v>
      </c>
      <c r="P15513">
        <v>0</v>
      </c>
      <c r="Q15513">
        <v>0</v>
      </c>
      <c r="R15513">
        <v>0</v>
      </c>
      <c r="S15513" t="s">
        <v>8</v>
      </c>
      <c r="T15513">
        <v>2019</v>
      </c>
      <c r="U15513" s="8">
        <f t="shared" si="1669"/>
        <v>43702</v>
      </c>
      <c r="V15513">
        <v>8</v>
      </c>
      <c r="W15513" t="str">
        <f t="shared" si="1666"/>
        <v>août</v>
      </c>
      <c r="X15513">
        <v>25</v>
      </c>
      <c r="Y15513">
        <v>7</v>
      </c>
      <c r="Z15513" s="2">
        <v>43702</v>
      </c>
      <c r="AA15513" s="2" t="str">
        <f t="shared" si="1663"/>
        <v>dim</v>
      </c>
      <c r="AB15513" s="3">
        <f t="shared" si="1667"/>
        <v>4.8611111111110938E-3</v>
      </c>
      <c r="AC15513" s="12">
        <f t="shared" si="1664"/>
        <v>6.9999999999999751</v>
      </c>
      <c r="AD15513" s="11">
        <f t="shared" si="1668"/>
        <v>0.11666666666666625</v>
      </c>
      <c r="AE15513" t="s">
        <v>25</v>
      </c>
      <c r="AG15513" s="13" t="str">
        <f t="shared" si="1665"/>
        <v>incident</v>
      </c>
      <c r="AH15513" t="s">
        <v>17950</v>
      </c>
      <c r="AI15513" t="s">
        <v>17950</v>
      </c>
    </row>
    <row r="15514" spans="1:35" x14ac:dyDescent="0.35">
      <c r="A15514" t="s">
        <v>16158</v>
      </c>
      <c r="B15514" t="s">
        <v>7307</v>
      </c>
      <c r="C15514" t="s">
        <v>17919</v>
      </c>
      <c r="D15514" t="s">
        <v>17964</v>
      </c>
      <c r="E15514" t="s">
        <v>17919</v>
      </c>
      <c r="G15514" t="s">
        <v>7315</v>
      </c>
      <c r="H15514" t="s">
        <v>2409</v>
      </c>
      <c r="I15514" t="s">
        <v>2216</v>
      </c>
      <c r="J15514" t="s">
        <v>9281</v>
      </c>
      <c r="K15514" t="s">
        <v>8</v>
      </c>
      <c r="L15514" t="s">
        <v>17942</v>
      </c>
      <c r="M15514" t="s">
        <v>32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 t="s">
        <v>8</v>
      </c>
      <c r="T15514">
        <v>2019</v>
      </c>
      <c r="U15514" s="8">
        <f t="shared" si="1669"/>
        <v>43702</v>
      </c>
      <c r="V15514">
        <v>8</v>
      </c>
      <c r="W15514" t="str">
        <f t="shared" si="1666"/>
        <v>août</v>
      </c>
      <c r="X15514">
        <v>25</v>
      </c>
      <c r="Y15514">
        <v>7</v>
      </c>
      <c r="Z15514" s="2">
        <v>43702</v>
      </c>
      <c r="AA15514" s="2" t="str">
        <f t="shared" si="1663"/>
        <v>dim</v>
      </c>
      <c r="AB15514" s="3">
        <f t="shared" si="1667"/>
        <v>2.0833333333333259E-3</v>
      </c>
      <c r="AC15514" s="12">
        <f t="shared" si="1664"/>
        <v>2.9999999999999893</v>
      </c>
      <c r="AD15514" s="11">
        <f t="shared" si="1668"/>
        <v>4.9999999999999822E-2</v>
      </c>
      <c r="AE15514" t="s">
        <v>320</v>
      </c>
      <c r="AG15514" s="13" t="str">
        <f t="shared" si="1665"/>
        <v>none</v>
      </c>
      <c r="AH15514" t="s">
        <v>17941</v>
      </c>
      <c r="AI15514" t="s">
        <v>17941</v>
      </c>
    </row>
    <row r="15515" spans="1:35" x14ac:dyDescent="0.35">
      <c r="A15515" t="s">
        <v>16159</v>
      </c>
      <c r="B15515" t="s">
        <v>7307</v>
      </c>
      <c r="C15515" t="s">
        <v>17962</v>
      </c>
      <c r="D15515" t="s">
        <v>7334</v>
      </c>
      <c r="E15515" t="s">
        <v>17969</v>
      </c>
      <c r="G15515" t="s">
        <v>7315</v>
      </c>
      <c r="H15515" t="s">
        <v>2216</v>
      </c>
      <c r="I15515" t="s">
        <v>1030</v>
      </c>
      <c r="J15515" t="s">
        <v>8</v>
      </c>
      <c r="K15515" t="s">
        <v>8</v>
      </c>
      <c r="L15515" t="s">
        <v>7337</v>
      </c>
      <c r="M15515" t="s">
        <v>236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 t="s">
        <v>8</v>
      </c>
      <c r="T15515">
        <v>2019</v>
      </c>
      <c r="U15515" s="8">
        <f t="shared" si="1669"/>
        <v>43702</v>
      </c>
      <c r="V15515">
        <v>8</v>
      </c>
      <c r="W15515" t="str">
        <f t="shared" si="1666"/>
        <v>août</v>
      </c>
      <c r="X15515">
        <v>25</v>
      </c>
      <c r="Y15515">
        <v>7</v>
      </c>
      <c r="Z15515" s="2">
        <v>43702</v>
      </c>
      <c r="AA15515" s="2" t="str">
        <f t="shared" si="1663"/>
        <v>dim</v>
      </c>
      <c r="AB15515" s="3">
        <f t="shared" si="1667"/>
        <v>2.083333333333437E-3</v>
      </c>
      <c r="AC15515" s="12">
        <f t="shared" si="1664"/>
        <v>3.0000000000001492</v>
      </c>
      <c r="AD15515" s="11">
        <f t="shared" si="1668"/>
        <v>5.0000000000002487E-2</v>
      </c>
      <c r="AE15515" t="s">
        <v>236</v>
      </c>
      <c r="AG15515" s="13" t="str">
        <f t="shared" si="1665"/>
        <v>none</v>
      </c>
      <c r="AH15515" t="s">
        <v>17943</v>
      </c>
      <c r="AI15515" t="s">
        <v>17943</v>
      </c>
    </row>
    <row r="15516" spans="1:35" x14ac:dyDescent="0.35">
      <c r="A15516" t="s">
        <v>16160</v>
      </c>
      <c r="B15516" t="s">
        <v>7307</v>
      </c>
      <c r="C15516" t="s">
        <v>17919</v>
      </c>
      <c r="D15516" t="s">
        <v>20116</v>
      </c>
      <c r="E15516" t="s">
        <v>17919</v>
      </c>
      <c r="G15516" t="s">
        <v>8</v>
      </c>
      <c r="H15516" t="s">
        <v>503</v>
      </c>
      <c r="I15516" t="s">
        <v>503</v>
      </c>
      <c r="J15516" t="s">
        <v>8</v>
      </c>
      <c r="K15516" t="s">
        <v>8</v>
      </c>
      <c r="L15516" t="s">
        <v>17942</v>
      </c>
      <c r="M15516" t="s">
        <v>1792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 t="s">
        <v>8</v>
      </c>
      <c r="T15516">
        <v>2019</v>
      </c>
      <c r="U15516" s="8">
        <f t="shared" si="1669"/>
        <v>43702</v>
      </c>
      <c r="V15516">
        <v>8</v>
      </c>
      <c r="W15516" t="str">
        <f t="shared" si="1666"/>
        <v>août</v>
      </c>
      <c r="X15516">
        <v>25</v>
      </c>
      <c r="Y15516">
        <v>7</v>
      </c>
      <c r="Z15516" s="2">
        <v>43702</v>
      </c>
      <c r="AA15516" s="2" t="str">
        <f t="shared" si="1663"/>
        <v>dim</v>
      </c>
      <c r="AB15516" s="3">
        <f t="shared" si="1667"/>
        <v>0</v>
      </c>
      <c r="AC15516" s="12">
        <f t="shared" si="1664"/>
        <v>0</v>
      </c>
      <c r="AD15516" s="11">
        <f t="shared" si="1668"/>
        <v>0</v>
      </c>
      <c r="AE15516" t="s">
        <v>17920</v>
      </c>
      <c r="AG15516" s="13" t="str">
        <f t="shared" si="1665"/>
        <v>none</v>
      </c>
      <c r="AH15516" t="s">
        <v>17941</v>
      </c>
      <c r="AI15516" t="s">
        <v>17941</v>
      </c>
    </row>
    <row r="15517" spans="1:35" x14ac:dyDescent="0.35">
      <c r="A15517" t="s">
        <v>16161</v>
      </c>
      <c r="B15517" t="s">
        <v>7307</v>
      </c>
      <c r="C15517" t="s">
        <v>17919</v>
      </c>
      <c r="D15517" t="s">
        <v>20116</v>
      </c>
      <c r="E15517" t="s">
        <v>17919</v>
      </c>
      <c r="G15517" t="s">
        <v>7569</v>
      </c>
      <c r="H15517" t="s">
        <v>3972</v>
      </c>
      <c r="I15517" t="s">
        <v>3972</v>
      </c>
      <c r="J15517" t="s">
        <v>8</v>
      </c>
      <c r="K15517" t="s">
        <v>8</v>
      </c>
      <c r="L15517" t="s">
        <v>17942</v>
      </c>
      <c r="M15517" t="s">
        <v>276</v>
      </c>
      <c r="N15517">
        <v>0</v>
      </c>
      <c r="O15517">
        <v>0</v>
      </c>
      <c r="P15517">
        <v>0</v>
      </c>
      <c r="Q15517">
        <v>0</v>
      </c>
      <c r="R15517">
        <v>1</v>
      </c>
      <c r="S15517" t="s">
        <v>8</v>
      </c>
      <c r="T15517">
        <v>2020</v>
      </c>
      <c r="U15517" s="8">
        <f t="shared" si="1669"/>
        <v>44068</v>
      </c>
      <c r="V15517">
        <v>8</v>
      </c>
      <c r="W15517" t="str">
        <f t="shared" si="1666"/>
        <v>août</v>
      </c>
      <c r="X15517">
        <v>25</v>
      </c>
      <c r="Y15517">
        <v>2</v>
      </c>
      <c r="Z15517" s="2">
        <v>44068</v>
      </c>
      <c r="AA15517" s="2" t="str">
        <f t="shared" si="1663"/>
        <v>mar</v>
      </c>
      <c r="AB15517" s="3">
        <f t="shared" si="1667"/>
        <v>0</v>
      </c>
      <c r="AC15517" s="12">
        <f t="shared" si="1664"/>
        <v>0</v>
      </c>
      <c r="AD15517" s="11">
        <f t="shared" si="1668"/>
        <v>0</v>
      </c>
      <c r="AE15517" t="s">
        <v>276</v>
      </c>
      <c r="AG15517" s="13" t="str">
        <f t="shared" si="1665"/>
        <v>none</v>
      </c>
      <c r="AH15517" t="s">
        <v>17943</v>
      </c>
      <c r="AI15517" t="s">
        <v>17943</v>
      </c>
    </row>
    <row r="15518" spans="1:35" x14ac:dyDescent="0.35">
      <c r="A15518" t="s">
        <v>16162</v>
      </c>
      <c r="B15518" t="s">
        <v>7307</v>
      </c>
      <c r="C15518" t="s">
        <v>17962</v>
      </c>
      <c r="D15518" t="s">
        <v>7334</v>
      </c>
      <c r="E15518" t="s">
        <v>17969</v>
      </c>
      <c r="G15518" t="s">
        <v>7587</v>
      </c>
      <c r="H15518" t="s">
        <v>1870</v>
      </c>
      <c r="I15518" t="s">
        <v>1870</v>
      </c>
      <c r="J15518" t="s">
        <v>8</v>
      </c>
      <c r="K15518" t="s">
        <v>8</v>
      </c>
      <c r="L15518" t="s">
        <v>7337</v>
      </c>
      <c r="M15518" t="s">
        <v>236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 t="s">
        <v>8</v>
      </c>
      <c r="T15518">
        <v>2020</v>
      </c>
      <c r="U15518" s="8">
        <f t="shared" si="1669"/>
        <v>44068</v>
      </c>
      <c r="V15518">
        <v>8</v>
      </c>
      <c r="W15518" t="str">
        <f t="shared" si="1666"/>
        <v>août</v>
      </c>
      <c r="X15518">
        <v>25</v>
      </c>
      <c r="Y15518">
        <v>2</v>
      </c>
      <c r="Z15518" s="2">
        <v>44068</v>
      </c>
      <c r="AA15518" s="2" t="str">
        <f t="shared" si="1663"/>
        <v>mar</v>
      </c>
      <c r="AB15518" s="3">
        <f t="shared" si="1667"/>
        <v>0</v>
      </c>
      <c r="AC15518" s="12">
        <f t="shared" si="1664"/>
        <v>0</v>
      </c>
      <c r="AD15518" s="11">
        <f t="shared" si="1668"/>
        <v>0</v>
      </c>
      <c r="AE15518" t="s">
        <v>236</v>
      </c>
      <c r="AG15518" s="13" t="str">
        <f t="shared" si="1665"/>
        <v>none</v>
      </c>
      <c r="AH15518" t="s">
        <v>17943</v>
      </c>
      <c r="AI15518" t="s">
        <v>17943</v>
      </c>
    </row>
    <row r="15519" spans="1:35" x14ac:dyDescent="0.35">
      <c r="A15519" t="s">
        <v>16163</v>
      </c>
      <c r="B15519" t="s">
        <v>7307</v>
      </c>
      <c r="C15519" t="s">
        <v>17962</v>
      </c>
      <c r="D15519" t="s">
        <v>7370</v>
      </c>
      <c r="E15519" t="s">
        <v>17962</v>
      </c>
      <c r="G15519" t="s">
        <v>7527</v>
      </c>
      <c r="H15519" t="s">
        <v>499</v>
      </c>
      <c r="I15519" t="s">
        <v>1771</v>
      </c>
      <c r="J15519" t="s">
        <v>8617</v>
      </c>
      <c r="K15519" t="s">
        <v>8</v>
      </c>
      <c r="L15519" t="s">
        <v>7345</v>
      </c>
      <c r="M15519" t="s">
        <v>634</v>
      </c>
      <c r="N15519">
        <v>0</v>
      </c>
      <c r="O15519">
        <v>0</v>
      </c>
      <c r="P15519">
        <v>1</v>
      </c>
      <c r="Q15519">
        <v>0</v>
      </c>
      <c r="R15519">
        <v>0</v>
      </c>
      <c r="S15519" t="s">
        <v>7591</v>
      </c>
      <c r="T15519">
        <v>2020</v>
      </c>
      <c r="U15519" s="8">
        <f t="shared" si="1669"/>
        <v>44068</v>
      </c>
      <c r="V15519">
        <v>8</v>
      </c>
      <c r="W15519" t="str">
        <f t="shared" si="1666"/>
        <v>août</v>
      </c>
      <c r="X15519">
        <v>25</v>
      </c>
      <c r="Y15519">
        <v>2</v>
      </c>
      <c r="Z15519" s="2">
        <v>44068</v>
      </c>
      <c r="AA15519" s="2" t="str">
        <f t="shared" si="1663"/>
        <v>mar</v>
      </c>
      <c r="AB15519" s="3">
        <f t="shared" si="1667"/>
        <v>7.6388888888888618E-3</v>
      </c>
      <c r="AC15519" s="12">
        <f t="shared" si="1664"/>
        <v>10.999999999999961</v>
      </c>
      <c r="AD15519" s="11">
        <f t="shared" si="1668"/>
        <v>0.18333333333333268</v>
      </c>
      <c r="AE15519" t="s">
        <v>634</v>
      </c>
      <c r="AG15519" s="13" t="str">
        <f t="shared" si="1665"/>
        <v>incident</v>
      </c>
      <c r="AH15519" t="s">
        <v>17941</v>
      </c>
      <c r="AI15519" t="s">
        <v>17941</v>
      </c>
    </row>
    <row r="15520" spans="1:35" x14ac:dyDescent="0.35">
      <c r="A15520" t="s">
        <v>16164</v>
      </c>
      <c r="B15520" t="s">
        <v>7307</v>
      </c>
      <c r="C15520" t="s">
        <v>17919</v>
      </c>
      <c r="D15520" t="s">
        <v>20116</v>
      </c>
      <c r="E15520" t="s">
        <v>17919</v>
      </c>
      <c r="G15520" t="s">
        <v>7443</v>
      </c>
      <c r="H15520" t="s">
        <v>1737</v>
      </c>
      <c r="I15520" t="s">
        <v>2373</v>
      </c>
      <c r="J15520" t="s">
        <v>8</v>
      </c>
      <c r="K15520" t="s">
        <v>8</v>
      </c>
      <c r="L15520" t="s">
        <v>17942</v>
      </c>
      <c r="M15520" t="s">
        <v>7627</v>
      </c>
      <c r="N15520">
        <v>0</v>
      </c>
      <c r="O15520">
        <v>0</v>
      </c>
      <c r="P15520">
        <v>0</v>
      </c>
      <c r="Q15520">
        <v>0</v>
      </c>
      <c r="R15520">
        <v>1</v>
      </c>
      <c r="S15520" t="s">
        <v>8</v>
      </c>
      <c r="T15520">
        <v>2020</v>
      </c>
      <c r="U15520" s="8">
        <f t="shared" si="1669"/>
        <v>44068</v>
      </c>
      <c r="V15520">
        <v>8</v>
      </c>
      <c r="W15520" t="str">
        <f t="shared" si="1666"/>
        <v>août</v>
      </c>
      <c r="X15520">
        <v>25</v>
      </c>
      <c r="Y15520">
        <v>2</v>
      </c>
      <c r="Z15520" s="2">
        <v>44068</v>
      </c>
      <c r="AA15520" s="2" t="str">
        <f t="shared" si="1663"/>
        <v>mar</v>
      </c>
      <c r="AB15520" s="3">
        <f t="shared" si="1667"/>
        <v>2.7777777777778234E-3</v>
      </c>
      <c r="AC15520" s="12">
        <f t="shared" si="1664"/>
        <v>4.0000000000000657</v>
      </c>
      <c r="AD15520" s="11">
        <f t="shared" si="1668"/>
        <v>6.6666666666667762E-2</v>
      </c>
      <c r="AE15520" t="s">
        <v>7627</v>
      </c>
      <c r="AG15520" s="13" t="str">
        <f t="shared" si="1665"/>
        <v>none</v>
      </c>
      <c r="AH15520" t="s">
        <v>17943</v>
      </c>
      <c r="AI15520" t="s">
        <v>17943</v>
      </c>
    </row>
    <row r="15521" spans="1:35" x14ac:dyDescent="0.35">
      <c r="A15521" t="s">
        <v>16165</v>
      </c>
      <c r="B15521" t="s">
        <v>7307</v>
      </c>
      <c r="C15521" t="s">
        <v>17962</v>
      </c>
      <c r="D15521" t="s">
        <v>7334</v>
      </c>
      <c r="E15521" t="s">
        <v>17962</v>
      </c>
      <c r="G15521" t="s">
        <v>7436</v>
      </c>
      <c r="H15521" t="s">
        <v>1411</v>
      </c>
      <c r="I15521" t="s">
        <v>723</v>
      </c>
      <c r="J15521" t="s">
        <v>8</v>
      </c>
      <c r="K15521" t="s">
        <v>8</v>
      </c>
      <c r="L15521" t="s">
        <v>7337</v>
      </c>
      <c r="M15521" t="s">
        <v>7488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 t="s">
        <v>8</v>
      </c>
      <c r="T15521">
        <v>2020</v>
      </c>
      <c r="U15521" s="8">
        <f t="shared" si="1669"/>
        <v>44068</v>
      </c>
      <c r="V15521">
        <v>8</v>
      </c>
      <c r="W15521" t="str">
        <f t="shared" si="1666"/>
        <v>août</v>
      </c>
      <c r="X15521">
        <v>25</v>
      </c>
      <c r="Y15521">
        <v>2</v>
      </c>
      <c r="Z15521" s="2">
        <v>44068</v>
      </c>
      <c r="AA15521" s="2" t="str">
        <f t="shared" si="1663"/>
        <v>mar</v>
      </c>
      <c r="AB15521" s="3">
        <f t="shared" si="1667"/>
        <v>2.7777777777777679E-3</v>
      </c>
      <c r="AC15521" s="12">
        <f t="shared" si="1664"/>
        <v>3.9999999999999858</v>
      </c>
      <c r="AD15521" s="11">
        <f t="shared" si="1668"/>
        <v>6.666666666666643E-2</v>
      </c>
      <c r="AE15521" t="s">
        <v>25</v>
      </c>
      <c r="AF15521" s="9" t="s">
        <v>915</v>
      </c>
      <c r="AG15521" s="13" t="str">
        <f t="shared" si="1665"/>
        <v>none</v>
      </c>
      <c r="AH15521" t="s">
        <v>17950</v>
      </c>
      <c r="AI15521" t="s">
        <v>17950</v>
      </c>
    </row>
    <row r="15522" spans="1:35" x14ac:dyDescent="0.35">
      <c r="A15522" t="s">
        <v>16166</v>
      </c>
      <c r="B15522" t="s">
        <v>7307</v>
      </c>
      <c r="C15522" t="s">
        <v>17919</v>
      </c>
      <c r="D15522" t="s">
        <v>20116</v>
      </c>
      <c r="E15522" t="s">
        <v>17919</v>
      </c>
      <c r="G15522" t="s">
        <v>8</v>
      </c>
      <c r="H15522" t="s">
        <v>257</v>
      </c>
      <c r="I15522" t="s">
        <v>257</v>
      </c>
      <c r="J15522" t="s">
        <v>8</v>
      </c>
      <c r="K15522" t="s">
        <v>8</v>
      </c>
      <c r="L15522" t="s">
        <v>17942</v>
      </c>
      <c r="M15522" t="s">
        <v>1986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 t="s">
        <v>8</v>
      </c>
      <c r="T15522">
        <v>2020</v>
      </c>
      <c r="U15522" s="8">
        <f t="shared" si="1669"/>
        <v>44068</v>
      </c>
      <c r="V15522">
        <v>8</v>
      </c>
      <c r="W15522" t="str">
        <f t="shared" si="1666"/>
        <v>août</v>
      </c>
      <c r="X15522">
        <v>25</v>
      </c>
      <c r="Y15522">
        <v>2</v>
      </c>
      <c r="Z15522" s="2">
        <v>44068</v>
      </c>
      <c r="AA15522" s="2" t="str">
        <f t="shared" si="1663"/>
        <v>mar</v>
      </c>
      <c r="AB15522" s="3">
        <f t="shared" si="1667"/>
        <v>0</v>
      </c>
      <c r="AC15522" s="12">
        <f t="shared" si="1664"/>
        <v>0</v>
      </c>
      <c r="AD15522" s="11">
        <f t="shared" si="1668"/>
        <v>0</v>
      </c>
      <c r="AE15522" t="s">
        <v>1986</v>
      </c>
      <c r="AG15522" s="13" t="str">
        <f t="shared" si="1665"/>
        <v>none</v>
      </c>
      <c r="AH15522" t="s">
        <v>17943</v>
      </c>
      <c r="AI15522" t="s">
        <v>17943</v>
      </c>
    </row>
    <row r="15523" spans="1:35" x14ac:dyDescent="0.35">
      <c r="A15523" t="s">
        <v>16167</v>
      </c>
      <c r="B15523" t="s">
        <v>7307</v>
      </c>
      <c r="C15523" t="s">
        <v>17951</v>
      </c>
      <c r="D15523" t="s">
        <v>17965</v>
      </c>
      <c r="E15523" t="s">
        <v>17951</v>
      </c>
      <c r="G15523" t="s">
        <v>7315</v>
      </c>
      <c r="H15523" t="s">
        <v>1246</v>
      </c>
      <c r="I15523" t="s">
        <v>1405</v>
      </c>
      <c r="J15523" t="s">
        <v>8</v>
      </c>
      <c r="K15523" t="s">
        <v>8</v>
      </c>
      <c r="L15523" t="s">
        <v>17942</v>
      </c>
      <c r="M15523" t="s">
        <v>8290</v>
      </c>
      <c r="N15523">
        <v>0</v>
      </c>
      <c r="O15523">
        <v>0</v>
      </c>
      <c r="P15523">
        <v>0</v>
      </c>
      <c r="Q15523">
        <v>0</v>
      </c>
      <c r="R15523">
        <v>1</v>
      </c>
      <c r="S15523" t="s">
        <v>8</v>
      </c>
      <c r="T15523">
        <v>2020</v>
      </c>
      <c r="U15523" s="8">
        <f t="shared" si="1669"/>
        <v>44068</v>
      </c>
      <c r="V15523">
        <v>8</v>
      </c>
      <c r="W15523" t="str">
        <f t="shared" si="1666"/>
        <v>août</v>
      </c>
      <c r="X15523">
        <v>25</v>
      </c>
      <c r="Y15523">
        <v>2</v>
      </c>
      <c r="Z15523" s="2">
        <v>44068</v>
      </c>
      <c r="AA15523" s="2" t="str">
        <f t="shared" si="1663"/>
        <v>mar</v>
      </c>
      <c r="AB15523" s="3">
        <f t="shared" si="1667"/>
        <v>4.1666666666666519E-3</v>
      </c>
      <c r="AC15523" s="12">
        <f t="shared" si="1664"/>
        <v>5.9999999999999787</v>
      </c>
      <c r="AD15523" s="11">
        <f t="shared" si="1668"/>
        <v>9.9999999999999645E-2</v>
      </c>
      <c r="AE15523" t="s">
        <v>8290</v>
      </c>
      <c r="AG15523" s="13" t="str">
        <f t="shared" si="1665"/>
        <v>incident</v>
      </c>
      <c r="AH15523" t="s">
        <v>17941</v>
      </c>
      <c r="AI15523" t="s">
        <v>17941</v>
      </c>
    </row>
    <row r="15524" spans="1:35" x14ac:dyDescent="0.35">
      <c r="A15524" t="s">
        <v>16168</v>
      </c>
      <c r="B15524" t="s">
        <v>7307</v>
      </c>
      <c r="C15524" t="s">
        <v>17962</v>
      </c>
      <c r="D15524" t="s">
        <v>7334</v>
      </c>
      <c r="E15524" t="s">
        <v>17969</v>
      </c>
      <c r="G15524" t="s">
        <v>7322</v>
      </c>
      <c r="H15524" t="s">
        <v>1264</v>
      </c>
      <c r="I15524" t="s">
        <v>1264</v>
      </c>
      <c r="J15524" t="s">
        <v>8</v>
      </c>
      <c r="K15524" t="s">
        <v>8</v>
      </c>
      <c r="L15524" t="s">
        <v>7337</v>
      </c>
      <c r="M15524" t="s">
        <v>11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 t="s">
        <v>8</v>
      </c>
      <c r="T15524">
        <v>2021</v>
      </c>
      <c r="U15524" s="8">
        <f t="shared" si="1669"/>
        <v>44433</v>
      </c>
      <c r="V15524">
        <v>8</v>
      </c>
      <c r="W15524" t="str">
        <f t="shared" si="1666"/>
        <v>août</v>
      </c>
      <c r="X15524">
        <v>25</v>
      </c>
      <c r="Y15524">
        <v>3</v>
      </c>
      <c r="Z15524" s="2">
        <v>44433</v>
      </c>
      <c r="AA15524" s="2" t="str">
        <f t="shared" si="1663"/>
        <v>mer</v>
      </c>
      <c r="AB15524" s="3">
        <f t="shared" si="1667"/>
        <v>0</v>
      </c>
      <c r="AC15524" s="12">
        <f t="shared" si="1664"/>
        <v>0</v>
      </c>
      <c r="AD15524" s="11">
        <f t="shared" si="1668"/>
        <v>0</v>
      </c>
      <c r="AE15524" t="s">
        <v>11</v>
      </c>
      <c r="AG15524" s="13" t="str">
        <f t="shared" si="1665"/>
        <v>none</v>
      </c>
      <c r="AH15524" t="s">
        <v>17946</v>
      </c>
      <c r="AI15524" t="s">
        <v>17946</v>
      </c>
    </row>
    <row r="15525" spans="1:35" x14ac:dyDescent="0.35">
      <c r="A15525" t="s">
        <v>16169</v>
      </c>
      <c r="B15525" t="s">
        <v>7307</v>
      </c>
      <c r="C15525" t="s">
        <v>17919</v>
      </c>
      <c r="D15525" t="s">
        <v>17961</v>
      </c>
      <c r="E15525" t="s">
        <v>17919</v>
      </c>
      <c r="G15525" t="s">
        <v>8273</v>
      </c>
      <c r="H15525" t="s">
        <v>1819</v>
      </c>
      <c r="I15525" t="s">
        <v>1822</v>
      </c>
      <c r="J15525" t="s">
        <v>8</v>
      </c>
      <c r="K15525" t="s">
        <v>8</v>
      </c>
      <c r="L15525" t="s">
        <v>17942</v>
      </c>
      <c r="M15525" t="s">
        <v>634</v>
      </c>
      <c r="N15525">
        <v>0</v>
      </c>
      <c r="O15525">
        <v>0</v>
      </c>
      <c r="P15525">
        <v>0</v>
      </c>
      <c r="Q15525">
        <v>0</v>
      </c>
      <c r="R15525">
        <v>1</v>
      </c>
      <c r="S15525" t="s">
        <v>8</v>
      </c>
      <c r="T15525">
        <v>2021</v>
      </c>
      <c r="U15525" s="8">
        <f t="shared" si="1669"/>
        <v>44433</v>
      </c>
      <c r="V15525">
        <v>8</v>
      </c>
      <c r="W15525" t="str">
        <f t="shared" si="1666"/>
        <v>août</v>
      </c>
      <c r="X15525">
        <v>25</v>
      </c>
      <c r="Y15525">
        <v>3</v>
      </c>
      <c r="Z15525" s="2">
        <v>44433</v>
      </c>
      <c r="AA15525" s="2" t="str">
        <f t="shared" si="1663"/>
        <v>mer</v>
      </c>
      <c r="AB15525" s="3">
        <f t="shared" si="1667"/>
        <v>2.0833333333333259E-3</v>
      </c>
      <c r="AC15525" s="12">
        <f t="shared" si="1664"/>
        <v>2.9999999999999893</v>
      </c>
      <c r="AD15525" s="11">
        <f t="shared" si="1668"/>
        <v>4.9999999999999822E-2</v>
      </c>
      <c r="AE15525" t="s">
        <v>634</v>
      </c>
      <c r="AG15525" s="13" t="str">
        <f t="shared" si="1665"/>
        <v>none</v>
      </c>
      <c r="AH15525" t="s">
        <v>17941</v>
      </c>
      <c r="AI15525" t="s">
        <v>17941</v>
      </c>
    </row>
    <row r="15526" spans="1:35" x14ac:dyDescent="0.35">
      <c r="A15526" t="s">
        <v>16170</v>
      </c>
      <c r="B15526" t="s">
        <v>7307</v>
      </c>
      <c r="C15526" t="s">
        <v>17919</v>
      </c>
      <c r="D15526" t="s">
        <v>20116</v>
      </c>
      <c r="E15526" t="s">
        <v>17919</v>
      </c>
      <c r="G15526" t="s">
        <v>7760</v>
      </c>
      <c r="H15526" t="s">
        <v>191</v>
      </c>
      <c r="I15526" t="s">
        <v>3126</v>
      </c>
      <c r="J15526" t="s">
        <v>11356</v>
      </c>
      <c r="K15526" t="s">
        <v>8</v>
      </c>
      <c r="L15526" t="s">
        <v>17942</v>
      </c>
      <c r="M15526" t="s">
        <v>62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 t="s">
        <v>8</v>
      </c>
      <c r="T15526">
        <v>2021</v>
      </c>
      <c r="U15526" s="8">
        <f t="shared" si="1669"/>
        <v>44433</v>
      </c>
      <c r="V15526">
        <v>8</v>
      </c>
      <c r="W15526" t="str">
        <f t="shared" si="1666"/>
        <v>août</v>
      </c>
      <c r="X15526">
        <v>25</v>
      </c>
      <c r="Y15526">
        <v>3</v>
      </c>
      <c r="Z15526" s="2">
        <v>44433</v>
      </c>
      <c r="AA15526" s="2" t="str">
        <f t="shared" si="1663"/>
        <v>mer</v>
      </c>
      <c r="AB15526" s="3">
        <f t="shared" si="1667"/>
        <v>1.4583333333333282E-2</v>
      </c>
      <c r="AC15526" s="12">
        <f t="shared" si="1664"/>
        <v>20.999999999999925</v>
      </c>
      <c r="AD15526" s="11">
        <f t="shared" si="1668"/>
        <v>0.34999999999999876</v>
      </c>
      <c r="AE15526" t="s">
        <v>62</v>
      </c>
      <c r="AG15526" s="13" t="str">
        <f t="shared" si="1665"/>
        <v>incident</v>
      </c>
      <c r="AH15526" t="s">
        <v>17941</v>
      </c>
      <c r="AI15526" t="s">
        <v>17941</v>
      </c>
    </row>
    <row r="15527" spans="1:35" x14ac:dyDescent="0.35">
      <c r="A15527" t="s">
        <v>16171</v>
      </c>
      <c r="B15527" t="s">
        <v>7307</v>
      </c>
      <c r="C15527" t="s">
        <v>17919</v>
      </c>
      <c r="D15527" t="s">
        <v>20116</v>
      </c>
      <c r="E15527" t="s">
        <v>17919</v>
      </c>
      <c r="G15527" t="s">
        <v>7450</v>
      </c>
      <c r="H15527" t="s">
        <v>1328</v>
      </c>
      <c r="I15527" t="s">
        <v>1628</v>
      </c>
      <c r="J15527" t="s">
        <v>8368</v>
      </c>
      <c r="K15527" t="s">
        <v>8</v>
      </c>
      <c r="L15527" t="s">
        <v>17942</v>
      </c>
      <c r="M15527" t="s">
        <v>25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 t="s">
        <v>8</v>
      </c>
      <c r="T15527">
        <v>2021</v>
      </c>
      <c r="U15527" s="8">
        <f t="shared" si="1669"/>
        <v>44433</v>
      </c>
      <c r="V15527">
        <v>8</v>
      </c>
      <c r="W15527" t="str">
        <f t="shared" si="1666"/>
        <v>août</v>
      </c>
      <c r="X15527">
        <v>25</v>
      </c>
      <c r="Y15527">
        <v>3</v>
      </c>
      <c r="Z15527" s="2">
        <v>44433</v>
      </c>
      <c r="AA15527" s="2" t="str">
        <f t="shared" si="1663"/>
        <v>mer</v>
      </c>
      <c r="AB15527" s="3">
        <f t="shared" si="1667"/>
        <v>2.7777777777778789E-3</v>
      </c>
      <c r="AC15527" s="12">
        <f t="shared" si="1664"/>
        <v>4.0000000000001457</v>
      </c>
      <c r="AD15527" s="11">
        <f t="shared" si="1668"/>
        <v>6.6666666666669094E-2</v>
      </c>
      <c r="AE15527" t="s">
        <v>25</v>
      </c>
      <c r="AG15527" s="13" t="str">
        <f t="shared" si="1665"/>
        <v>none</v>
      </c>
      <c r="AH15527" t="s">
        <v>17943</v>
      </c>
      <c r="AI15527" t="s">
        <v>17943</v>
      </c>
    </row>
    <row r="15528" spans="1:35" x14ac:dyDescent="0.35">
      <c r="A15528" t="s">
        <v>16172</v>
      </c>
      <c r="B15528" t="s">
        <v>7307</v>
      </c>
      <c r="C15528" t="s">
        <v>17962</v>
      </c>
      <c r="D15528" t="s">
        <v>7334</v>
      </c>
      <c r="E15528" t="s">
        <v>17962</v>
      </c>
      <c r="G15528" t="s">
        <v>7364</v>
      </c>
      <c r="H15528" t="s">
        <v>2077</v>
      </c>
      <c r="I15528" t="s">
        <v>2581</v>
      </c>
      <c r="J15528" t="s">
        <v>15200</v>
      </c>
      <c r="K15528" t="s">
        <v>7448</v>
      </c>
      <c r="L15528" t="s">
        <v>7337</v>
      </c>
      <c r="M15528" t="s">
        <v>7407</v>
      </c>
      <c r="N15528">
        <v>0</v>
      </c>
      <c r="O15528">
        <v>0</v>
      </c>
      <c r="P15528">
        <v>1</v>
      </c>
      <c r="Q15528">
        <v>0</v>
      </c>
      <c r="R15528">
        <v>0</v>
      </c>
      <c r="S15528" t="s">
        <v>8</v>
      </c>
      <c r="T15528">
        <v>2019</v>
      </c>
      <c r="U15528" s="8">
        <f t="shared" si="1669"/>
        <v>43733</v>
      </c>
      <c r="V15528">
        <v>9</v>
      </c>
      <c r="W15528" t="str">
        <f t="shared" si="1666"/>
        <v>sept</v>
      </c>
      <c r="X15528">
        <v>25</v>
      </c>
      <c r="Y15528">
        <v>3</v>
      </c>
      <c r="Z15528" s="2">
        <v>43733</v>
      </c>
      <c r="AA15528" s="2" t="str">
        <f t="shared" si="1663"/>
        <v>mer</v>
      </c>
      <c r="AB15528" s="3">
        <f t="shared" si="1667"/>
        <v>2.7777777777777679E-3</v>
      </c>
      <c r="AC15528" s="12">
        <f t="shared" si="1664"/>
        <v>3.9999999999999858</v>
      </c>
      <c r="AD15528" s="11">
        <f t="shared" si="1668"/>
        <v>6.666666666666643E-2</v>
      </c>
      <c r="AE15528" t="s">
        <v>7407</v>
      </c>
      <c r="AG15528" s="13" t="str">
        <f t="shared" si="1665"/>
        <v>none</v>
      </c>
      <c r="AH15528" t="s">
        <v>17943</v>
      </c>
      <c r="AI15528" t="s">
        <v>17943</v>
      </c>
    </row>
    <row r="15529" spans="1:35" x14ac:dyDescent="0.35">
      <c r="A15529" t="s">
        <v>16173</v>
      </c>
      <c r="B15529" t="s">
        <v>7307</v>
      </c>
      <c r="C15529" t="s">
        <v>17962</v>
      </c>
      <c r="D15529" t="s">
        <v>7334</v>
      </c>
      <c r="E15529" t="s">
        <v>17962</v>
      </c>
      <c r="G15529" t="s">
        <v>7364</v>
      </c>
      <c r="H15529" t="s">
        <v>3153</v>
      </c>
      <c r="I15529" t="s">
        <v>3153</v>
      </c>
      <c r="J15529" t="s">
        <v>9242</v>
      </c>
      <c r="K15529" t="s">
        <v>8</v>
      </c>
      <c r="L15529" t="s">
        <v>7337</v>
      </c>
      <c r="M15529" t="s">
        <v>25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 t="s">
        <v>8</v>
      </c>
      <c r="T15529">
        <v>2019</v>
      </c>
      <c r="U15529" s="8">
        <f t="shared" si="1669"/>
        <v>43733</v>
      </c>
      <c r="V15529">
        <v>9</v>
      </c>
      <c r="W15529" t="str">
        <f t="shared" si="1666"/>
        <v>sept</v>
      </c>
      <c r="X15529">
        <v>25</v>
      </c>
      <c r="Y15529">
        <v>3</v>
      </c>
      <c r="Z15529" s="2">
        <v>43733</v>
      </c>
      <c r="AA15529" s="2" t="str">
        <f t="shared" si="1663"/>
        <v>mer</v>
      </c>
      <c r="AB15529" s="3">
        <f t="shared" si="1667"/>
        <v>0</v>
      </c>
      <c r="AC15529" s="12">
        <f t="shared" si="1664"/>
        <v>0</v>
      </c>
      <c r="AD15529" s="11">
        <f t="shared" si="1668"/>
        <v>0</v>
      </c>
      <c r="AE15529" t="s">
        <v>25</v>
      </c>
      <c r="AG15529" s="13" t="str">
        <f t="shared" si="1665"/>
        <v>none</v>
      </c>
      <c r="AH15529" t="s">
        <v>17950</v>
      </c>
      <c r="AI15529" t="s">
        <v>17950</v>
      </c>
    </row>
    <row r="15530" spans="1:35" x14ac:dyDescent="0.35">
      <c r="A15530" t="s">
        <v>16174</v>
      </c>
      <c r="B15530" t="s">
        <v>7307</v>
      </c>
      <c r="C15530" t="s">
        <v>17962</v>
      </c>
      <c r="D15530" t="s">
        <v>7334</v>
      </c>
      <c r="E15530" t="s">
        <v>17962</v>
      </c>
      <c r="G15530" t="s">
        <v>7364</v>
      </c>
      <c r="H15530" t="s">
        <v>422</v>
      </c>
      <c r="I15530" t="s">
        <v>422</v>
      </c>
      <c r="J15530" t="s">
        <v>9242</v>
      </c>
      <c r="K15530" t="s">
        <v>8</v>
      </c>
      <c r="L15530" t="s">
        <v>7337</v>
      </c>
      <c r="M15530" t="s">
        <v>455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 t="s">
        <v>8</v>
      </c>
      <c r="T15530">
        <v>2019</v>
      </c>
      <c r="U15530" s="8">
        <f t="shared" si="1669"/>
        <v>43733</v>
      </c>
      <c r="V15530">
        <v>9</v>
      </c>
      <c r="W15530" t="str">
        <f t="shared" si="1666"/>
        <v>sept</v>
      </c>
      <c r="X15530">
        <v>25</v>
      </c>
      <c r="Y15530">
        <v>3</v>
      </c>
      <c r="Z15530" s="2">
        <v>43733</v>
      </c>
      <c r="AA15530" s="2" t="str">
        <f t="shared" si="1663"/>
        <v>mer</v>
      </c>
      <c r="AB15530" s="3">
        <f t="shared" si="1667"/>
        <v>0</v>
      </c>
      <c r="AC15530" s="12">
        <f t="shared" si="1664"/>
        <v>0</v>
      </c>
      <c r="AD15530" s="11">
        <f t="shared" si="1668"/>
        <v>0</v>
      </c>
      <c r="AE15530" t="s">
        <v>455</v>
      </c>
      <c r="AG15530" s="13" t="str">
        <f t="shared" si="1665"/>
        <v>none</v>
      </c>
      <c r="AH15530" t="s">
        <v>17950</v>
      </c>
      <c r="AI15530" t="s">
        <v>17950</v>
      </c>
    </row>
    <row r="15531" spans="1:35" x14ac:dyDescent="0.35">
      <c r="A15531" t="s">
        <v>16175</v>
      </c>
      <c r="B15531" t="s">
        <v>7307</v>
      </c>
      <c r="C15531" t="s">
        <v>17919</v>
      </c>
      <c r="D15531" t="s">
        <v>20116</v>
      </c>
      <c r="E15531" t="s">
        <v>17962</v>
      </c>
      <c r="G15531" t="s">
        <v>8235</v>
      </c>
      <c r="H15531" t="s">
        <v>973</v>
      </c>
      <c r="I15531" t="s">
        <v>1094</v>
      </c>
      <c r="J15531" t="s">
        <v>9458</v>
      </c>
      <c r="K15531" t="s">
        <v>8</v>
      </c>
      <c r="L15531" t="s">
        <v>17942</v>
      </c>
      <c r="M15531" t="s">
        <v>17953</v>
      </c>
      <c r="N15531">
        <v>0</v>
      </c>
      <c r="O15531">
        <v>0</v>
      </c>
      <c r="P15531">
        <v>1</v>
      </c>
      <c r="Q15531">
        <v>0</v>
      </c>
      <c r="R15531">
        <v>0</v>
      </c>
      <c r="S15531" t="s">
        <v>8</v>
      </c>
      <c r="T15531">
        <v>2019</v>
      </c>
      <c r="U15531" s="8">
        <f t="shared" si="1669"/>
        <v>43733</v>
      </c>
      <c r="V15531">
        <v>9</v>
      </c>
      <c r="W15531" t="str">
        <f t="shared" si="1666"/>
        <v>sept</v>
      </c>
      <c r="X15531">
        <v>25</v>
      </c>
      <c r="Y15531">
        <v>3</v>
      </c>
      <c r="Z15531" s="2">
        <v>43733</v>
      </c>
      <c r="AA15531" s="2" t="str">
        <f t="shared" si="1663"/>
        <v>mer</v>
      </c>
      <c r="AB15531" s="3">
        <f t="shared" si="1667"/>
        <v>2.0833333333332704E-3</v>
      </c>
      <c r="AC15531" s="12">
        <f t="shared" si="1664"/>
        <v>2.9999999999999094</v>
      </c>
      <c r="AD15531" s="11">
        <f t="shared" si="1668"/>
        <v>4.999999999999849E-2</v>
      </c>
      <c r="AE15531" t="s">
        <v>17953</v>
      </c>
      <c r="AG15531" s="13" t="str">
        <f t="shared" si="1665"/>
        <v>none</v>
      </c>
      <c r="AH15531" t="s">
        <v>17941</v>
      </c>
      <c r="AI15531" t="s">
        <v>17941</v>
      </c>
    </row>
    <row r="15532" spans="1:35" x14ac:dyDescent="0.35">
      <c r="A15532" t="s">
        <v>16176</v>
      </c>
      <c r="B15532" t="s">
        <v>7307</v>
      </c>
      <c r="C15532" t="s">
        <v>17962</v>
      </c>
      <c r="D15532" t="s">
        <v>7334</v>
      </c>
      <c r="E15532" t="s">
        <v>17969</v>
      </c>
      <c r="G15532" t="s">
        <v>7784</v>
      </c>
      <c r="H15532" t="s">
        <v>1381</v>
      </c>
      <c r="I15532" t="s">
        <v>680</v>
      </c>
      <c r="J15532" t="s">
        <v>9279</v>
      </c>
      <c r="K15532" t="s">
        <v>8</v>
      </c>
      <c r="L15532" t="s">
        <v>7337</v>
      </c>
      <c r="M15532" t="s">
        <v>18019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 t="s">
        <v>8</v>
      </c>
      <c r="T15532">
        <v>2019</v>
      </c>
      <c r="U15532" s="8">
        <f t="shared" si="1669"/>
        <v>43733</v>
      </c>
      <c r="V15532">
        <v>9</v>
      </c>
      <c r="W15532" t="str">
        <f t="shared" si="1666"/>
        <v>sept</v>
      </c>
      <c r="X15532">
        <v>25</v>
      </c>
      <c r="Y15532">
        <v>3</v>
      </c>
      <c r="Z15532" s="2">
        <v>43733</v>
      </c>
      <c r="AA15532" s="2" t="str">
        <f t="shared" si="1663"/>
        <v>mer</v>
      </c>
      <c r="AB15532" s="3">
        <f t="shared" si="1667"/>
        <v>1.388888888888884E-3</v>
      </c>
      <c r="AC15532" s="12">
        <f t="shared" si="1664"/>
        <v>1.9999999999999929</v>
      </c>
      <c r="AD15532" s="11">
        <f t="shared" si="1668"/>
        <v>3.3333333333333215E-2</v>
      </c>
      <c r="AE15532" t="s">
        <v>18019</v>
      </c>
      <c r="AG15532" s="13" t="str">
        <f t="shared" si="1665"/>
        <v>none</v>
      </c>
      <c r="AH15532" t="s">
        <v>17943</v>
      </c>
      <c r="AI15532" t="s">
        <v>17943</v>
      </c>
    </row>
    <row r="15533" spans="1:35" x14ac:dyDescent="0.35">
      <c r="A15533" t="s">
        <v>16177</v>
      </c>
      <c r="B15533" t="s">
        <v>7307</v>
      </c>
      <c r="C15533" t="s">
        <v>17919</v>
      </c>
      <c r="D15533" t="s">
        <v>17961</v>
      </c>
      <c r="E15533" t="s">
        <v>17962</v>
      </c>
      <c r="G15533" t="s">
        <v>7425</v>
      </c>
      <c r="H15533" t="s">
        <v>1601</v>
      </c>
      <c r="I15533" t="s">
        <v>1102</v>
      </c>
      <c r="J15533" t="s">
        <v>8</v>
      </c>
      <c r="K15533" t="s">
        <v>8</v>
      </c>
      <c r="L15533" t="s">
        <v>17942</v>
      </c>
      <c r="M15533" t="s">
        <v>21</v>
      </c>
      <c r="N15533">
        <v>0</v>
      </c>
      <c r="O15533">
        <v>0</v>
      </c>
      <c r="P15533">
        <v>1</v>
      </c>
      <c r="Q15533">
        <v>0</v>
      </c>
      <c r="R15533">
        <v>0</v>
      </c>
      <c r="S15533" t="s">
        <v>8</v>
      </c>
      <c r="T15533">
        <v>2019</v>
      </c>
      <c r="U15533" s="8">
        <f t="shared" si="1669"/>
        <v>43733</v>
      </c>
      <c r="V15533">
        <v>9</v>
      </c>
      <c r="W15533" t="str">
        <f t="shared" si="1666"/>
        <v>sept</v>
      </c>
      <c r="X15533">
        <v>25</v>
      </c>
      <c r="Y15533">
        <v>3</v>
      </c>
      <c r="Z15533" s="2">
        <v>43733</v>
      </c>
      <c r="AA15533" s="2" t="str">
        <f t="shared" si="1663"/>
        <v>mer</v>
      </c>
      <c r="AB15533" s="3">
        <f t="shared" si="1667"/>
        <v>6.9444444444438647E-4</v>
      </c>
      <c r="AC15533" s="12">
        <f t="shared" si="1664"/>
        <v>0.99999999999991651</v>
      </c>
      <c r="AD15533" s="11">
        <f t="shared" si="1668"/>
        <v>1.6666666666665275E-2</v>
      </c>
      <c r="AE15533" t="s">
        <v>21</v>
      </c>
      <c r="AG15533" s="13" t="str">
        <f t="shared" si="1665"/>
        <v>none</v>
      </c>
      <c r="AH15533" t="s">
        <v>17943</v>
      </c>
      <c r="AI15533" t="s">
        <v>17943</v>
      </c>
    </row>
    <row r="15534" spans="1:35" x14ac:dyDescent="0.35">
      <c r="A15534" t="s">
        <v>16178</v>
      </c>
      <c r="B15534" t="s">
        <v>7307</v>
      </c>
      <c r="C15534" t="s">
        <v>17919</v>
      </c>
      <c r="D15534" t="s">
        <v>20116</v>
      </c>
      <c r="E15534" t="s">
        <v>17919</v>
      </c>
      <c r="G15534" t="s">
        <v>7572</v>
      </c>
      <c r="H15534" t="s">
        <v>378</v>
      </c>
      <c r="I15534" t="s">
        <v>1184</v>
      </c>
      <c r="J15534" t="s">
        <v>8</v>
      </c>
      <c r="K15534" t="s">
        <v>8</v>
      </c>
      <c r="L15534" t="s">
        <v>17942</v>
      </c>
      <c r="M15534" t="s">
        <v>95</v>
      </c>
      <c r="N15534">
        <v>0</v>
      </c>
      <c r="O15534">
        <v>0</v>
      </c>
      <c r="P15534">
        <v>0</v>
      </c>
      <c r="Q15534">
        <v>0</v>
      </c>
      <c r="R15534">
        <v>1</v>
      </c>
      <c r="S15534" t="s">
        <v>8</v>
      </c>
      <c r="T15534">
        <v>2019</v>
      </c>
      <c r="U15534" s="8">
        <f t="shared" si="1669"/>
        <v>43733</v>
      </c>
      <c r="V15534">
        <v>9</v>
      </c>
      <c r="W15534" t="str">
        <f t="shared" si="1666"/>
        <v>sept</v>
      </c>
      <c r="X15534">
        <v>25</v>
      </c>
      <c r="Y15534">
        <v>3</v>
      </c>
      <c r="Z15534" s="2">
        <v>43733</v>
      </c>
      <c r="AA15534" s="2" t="str">
        <f t="shared" si="1663"/>
        <v>mer</v>
      </c>
      <c r="AB15534" s="3">
        <f t="shared" si="1667"/>
        <v>7.6388888888889173E-3</v>
      </c>
      <c r="AC15534" s="12">
        <f t="shared" si="1664"/>
        <v>11.000000000000041</v>
      </c>
      <c r="AD15534" s="11">
        <f t="shared" si="1668"/>
        <v>0.18333333333333401</v>
      </c>
      <c r="AE15534" t="s">
        <v>95</v>
      </c>
      <c r="AG15534" s="13" t="str">
        <f t="shared" si="1665"/>
        <v>incident</v>
      </c>
      <c r="AH15534" t="s">
        <v>17943</v>
      </c>
      <c r="AI15534" t="s">
        <v>17943</v>
      </c>
    </row>
    <row r="15535" spans="1:35" x14ac:dyDescent="0.35">
      <c r="A15535" t="s">
        <v>16179</v>
      </c>
      <c r="B15535" t="s">
        <v>7307</v>
      </c>
      <c r="C15535" t="s">
        <v>7</v>
      </c>
      <c r="D15535" t="s">
        <v>20114</v>
      </c>
      <c r="E15535" t="s">
        <v>17962</v>
      </c>
      <c r="G15535" t="s">
        <v>7355</v>
      </c>
      <c r="H15535" t="s">
        <v>620</v>
      </c>
      <c r="I15535" t="s">
        <v>275</v>
      </c>
      <c r="J15535" t="s">
        <v>8</v>
      </c>
      <c r="K15535" t="s">
        <v>8</v>
      </c>
      <c r="L15535" t="s">
        <v>17942</v>
      </c>
      <c r="M15535" t="s">
        <v>320</v>
      </c>
      <c r="N15535">
        <v>0</v>
      </c>
      <c r="O15535">
        <v>0</v>
      </c>
      <c r="P15535">
        <v>0</v>
      </c>
      <c r="Q15535">
        <v>0</v>
      </c>
      <c r="R15535">
        <v>1</v>
      </c>
      <c r="S15535" t="s">
        <v>8</v>
      </c>
      <c r="T15535">
        <v>2019</v>
      </c>
      <c r="U15535" s="8">
        <f t="shared" si="1669"/>
        <v>43733</v>
      </c>
      <c r="V15535">
        <v>9</v>
      </c>
      <c r="W15535" t="str">
        <f t="shared" si="1666"/>
        <v>sept</v>
      </c>
      <c r="X15535">
        <v>25</v>
      </c>
      <c r="Y15535">
        <v>3</v>
      </c>
      <c r="Z15535" s="2">
        <v>43733</v>
      </c>
      <c r="AA15535" s="2" t="str">
        <f t="shared" si="1663"/>
        <v>mer</v>
      </c>
      <c r="AB15535" s="3">
        <f t="shared" si="1667"/>
        <v>1.388888888888884E-3</v>
      </c>
      <c r="AC15535" s="12">
        <f t="shared" si="1664"/>
        <v>1.9999999999999929</v>
      </c>
      <c r="AD15535" s="11">
        <f t="shared" si="1668"/>
        <v>3.3333333333333215E-2</v>
      </c>
      <c r="AE15535" t="s">
        <v>320</v>
      </c>
      <c r="AG15535" s="13" t="str">
        <f t="shared" si="1665"/>
        <v>none</v>
      </c>
      <c r="AH15535" t="s">
        <v>17941</v>
      </c>
      <c r="AI15535" t="s">
        <v>17941</v>
      </c>
    </row>
    <row r="15536" spans="1:35" x14ac:dyDescent="0.35">
      <c r="A15536" t="s">
        <v>16180</v>
      </c>
      <c r="B15536" t="s">
        <v>7307</v>
      </c>
      <c r="C15536" t="s">
        <v>17919</v>
      </c>
      <c r="D15536" t="s">
        <v>17961</v>
      </c>
      <c r="E15536" t="s">
        <v>17919</v>
      </c>
      <c r="G15536" t="s">
        <v>7490</v>
      </c>
      <c r="H15536" t="s">
        <v>2331</v>
      </c>
      <c r="I15536" t="s">
        <v>363</v>
      </c>
      <c r="J15536" t="s">
        <v>8</v>
      </c>
      <c r="K15536" t="s">
        <v>8</v>
      </c>
      <c r="L15536" t="s">
        <v>17942</v>
      </c>
      <c r="M15536" t="s">
        <v>119</v>
      </c>
      <c r="N15536">
        <v>0</v>
      </c>
      <c r="O15536">
        <v>0</v>
      </c>
      <c r="P15536">
        <v>0</v>
      </c>
      <c r="Q15536">
        <v>0</v>
      </c>
      <c r="R15536">
        <v>1</v>
      </c>
      <c r="S15536" t="s">
        <v>8</v>
      </c>
      <c r="T15536">
        <v>2019</v>
      </c>
      <c r="U15536" s="8">
        <f t="shared" si="1669"/>
        <v>43733</v>
      </c>
      <c r="V15536">
        <v>9</v>
      </c>
      <c r="W15536" t="str">
        <f t="shared" si="1666"/>
        <v>sept</v>
      </c>
      <c r="X15536">
        <v>25</v>
      </c>
      <c r="Y15536">
        <v>3</v>
      </c>
      <c r="Z15536" s="2">
        <v>43733</v>
      </c>
      <c r="AA15536" s="2" t="str">
        <f t="shared" si="1663"/>
        <v>mer</v>
      </c>
      <c r="AB15536" s="3">
        <f t="shared" si="1667"/>
        <v>2.0833333333333259E-3</v>
      </c>
      <c r="AC15536" s="12">
        <f t="shared" si="1664"/>
        <v>2.9999999999999893</v>
      </c>
      <c r="AD15536" s="11">
        <f t="shared" si="1668"/>
        <v>4.9999999999999822E-2</v>
      </c>
      <c r="AE15536" t="s">
        <v>119</v>
      </c>
      <c r="AG15536" s="13" t="str">
        <f t="shared" si="1665"/>
        <v>none</v>
      </c>
      <c r="AH15536" t="s">
        <v>17946</v>
      </c>
      <c r="AI15536" t="s">
        <v>17946</v>
      </c>
    </row>
    <row r="15537" spans="1:35" x14ac:dyDescent="0.35">
      <c r="A15537" t="s">
        <v>16181</v>
      </c>
      <c r="B15537" t="s">
        <v>7307</v>
      </c>
      <c r="C15537" t="s">
        <v>17919</v>
      </c>
      <c r="D15537" t="s">
        <v>17964</v>
      </c>
      <c r="E15537" t="s">
        <v>17919</v>
      </c>
      <c r="G15537" t="s">
        <v>7351</v>
      </c>
      <c r="H15537" t="s">
        <v>30</v>
      </c>
      <c r="I15537" t="s">
        <v>999</v>
      </c>
      <c r="J15537" t="s">
        <v>9534</v>
      </c>
      <c r="K15537" t="s">
        <v>8</v>
      </c>
      <c r="L15537" t="s">
        <v>17942</v>
      </c>
      <c r="M15537" t="s">
        <v>305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 t="s">
        <v>8</v>
      </c>
      <c r="T15537">
        <v>2019</v>
      </c>
      <c r="U15537" s="8">
        <f t="shared" si="1669"/>
        <v>43733</v>
      </c>
      <c r="V15537">
        <v>9</v>
      </c>
      <c r="W15537" t="str">
        <f t="shared" si="1666"/>
        <v>sept</v>
      </c>
      <c r="X15537">
        <v>25</v>
      </c>
      <c r="Y15537">
        <v>3</v>
      </c>
      <c r="Z15537" s="2">
        <v>43733</v>
      </c>
      <c r="AA15537" s="2" t="str">
        <f t="shared" si="1663"/>
        <v>mer</v>
      </c>
      <c r="AB15537" s="3">
        <f t="shared" si="1667"/>
        <v>2.7777777777777679E-3</v>
      </c>
      <c r="AC15537" s="12">
        <f t="shared" si="1664"/>
        <v>3.9999999999999858</v>
      </c>
      <c r="AD15537" s="11">
        <f t="shared" si="1668"/>
        <v>6.666666666666643E-2</v>
      </c>
      <c r="AE15537" t="s">
        <v>305</v>
      </c>
      <c r="AG15537" s="13" t="str">
        <f t="shared" si="1665"/>
        <v>none</v>
      </c>
      <c r="AH15537" t="s">
        <v>17943</v>
      </c>
      <c r="AI15537" t="s">
        <v>17943</v>
      </c>
    </row>
    <row r="15538" spans="1:35" x14ac:dyDescent="0.35">
      <c r="A15538" t="s">
        <v>16182</v>
      </c>
      <c r="B15538" t="s">
        <v>7307</v>
      </c>
      <c r="C15538" t="s">
        <v>17919</v>
      </c>
      <c r="D15538" t="s">
        <v>20116</v>
      </c>
      <c r="E15538" t="s">
        <v>17919</v>
      </c>
      <c r="G15538" t="s">
        <v>7425</v>
      </c>
      <c r="H15538" t="s">
        <v>213</v>
      </c>
      <c r="I15538" t="s">
        <v>669</v>
      </c>
      <c r="J15538" t="s">
        <v>8</v>
      </c>
      <c r="K15538" t="s">
        <v>8</v>
      </c>
      <c r="L15538" t="s">
        <v>17942</v>
      </c>
      <c r="M15538" t="s">
        <v>17945</v>
      </c>
      <c r="N15538">
        <v>0</v>
      </c>
      <c r="O15538">
        <v>0</v>
      </c>
      <c r="P15538">
        <v>0</v>
      </c>
      <c r="Q15538">
        <v>1</v>
      </c>
      <c r="R15538">
        <v>1</v>
      </c>
      <c r="S15538" t="s">
        <v>7396</v>
      </c>
      <c r="T15538">
        <v>2019</v>
      </c>
      <c r="U15538" s="8">
        <f t="shared" si="1669"/>
        <v>43733</v>
      </c>
      <c r="V15538">
        <v>9</v>
      </c>
      <c r="W15538" t="str">
        <f t="shared" si="1666"/>
        <v>sept</v>
      </c>
      <c r="X15538">
        <v>25</v>
      </c>
      <c r="Y15538">
        <v>3</v>
      </c>
      <c r="Z15538" s="2">
        <v>43733</v>
      </c>
      <c r="AA15538" s="2" t="str">
        <f t="shared" si="1663"/>
        <v>mer</v>
      </c>
      <c r="AB15538" s="3">
        <f t="shared" si="1667"/>
        <v>4.3055555555555514E-2</v>
      </c>
      <c r="AC15538" s="12">
        <f t="shared" si="1664"/>
        <v>61.999999999999943</v>
      </c>
      <c r="AD15538" s="11">
        <f t="shared" si="1668"/>
        <v>1.0333333333333323</v>
      </c>
      <c r="AE15538" t="s">
        <v>17945</v>
      </c>
      <c r="AG15538" s="13" t="str">
        <f t="shared" si="1665"/>
        <v>incident</v>
      </c>
      <c r="AH15538" t="s">
        <v>17941</v>
      </c>
      <c r="AI15538" t="s">
        <v>17941</v>
      </c>
    </row>
    <row r="15539" spans="1:35" x14ac:dyDescent="0.35">
      <c r="A15539" t="s">
        <v>16183</v>
      </c>
      <c r="B15539" t="s">
        <v>7307</v>
      </c>
      <c r="C15539" t="s">
        <v>17919</v>
      </c>
      <c r="D15539" t="s">
        <v>20116</v>
      </c>
      <c r="E15539" t="s">
        <v>17962</v>
      </c>
      <c r="G15539" t="s">
        <v>7587</v>
      </c>
      <c r="H15539" t="s">
        <v>137</v>
      </c>
      <c r="I15539" t="s">
        <v>669</v>
      </c>
      <c r="J15539" t="s">
        <v>12896</v>
      </c>
      <c r="K15539" t="s">
        <v>8</v>
      </c>
      <c r="L15539" t="s">
        <v>17942</v>
      </c>
      <c r="M15539" t="s">
        <v>95</v>
      </c>
      <c r="N15539">
        <v>0</v>
      </c>
      <c r="O15539">
        <v>0</v>
      </c>
      <c r="P15539">
        <v>1</v>
      </c>
      <c r="Q15539">
        <v>0</v>
      </c>
      <c r="R15539">
        <v>0</v>
      </c>
      <c r="S15539" t="s">
        <v>8</v>
      </c>
      <c r="T15539">
        <v>2019</v>
      </c>
      <c r="U15539" s="8">
        <f t="shared" si="1669"/>
        <v>43733</v>
      </c>
      <c r="V15539">
        <v>9</v>
      </c>
      <c r="W15539" t="str">
        <f t="shared" si="1666"/>
        <v>sept</v>
      </c>
      <c r="X15539">
        <v>25</v>
      </c>
      <c r="Y15539">
        <v>3</v>
      </c>
      <c r="Z15539" s="2">
        <v>43733</v>
      </c>
      <c r="AA15539" s="2" t="str">
        <f t="shared" si="1663"/>
        <v>mer</v>
      </c>
      <c r="AB15539" s="3">
        <f t="shared" si="1667"/>
        <v>5.5555555555555358E-3</v>
      </c>
      <c r="AC15539" s="12">
        <f t="shared" si="1664"/>
        <v>7.9999999999999716</v>
      </c>
      <c r="AD15539" s="11">
        <f t="shared" si="1668"/>
        <v>0.13333333333333286</v>
      </c>
      <c r="AE15539" t="s">
        <v>95</v>
      </c>
      <c r="AG15539" s="13" t="str">
        <f t="shared" si="1665"/>
        <v>incident</v>
      </c>
      <c r="AH15539" t="s">
        <v>17943</v>
      </c>
      <c r="AI15539" t="s">
        <v>17943</v>
      </c>
    </row>
    <row r="15540" spans="1:35" x14ac:dyDescent="0.35">
      <c r="A15540" t="s">
        <v>16184</v>
      </c>
      <c r="B15540" t="s">
        <v>7307</v>
      </c>
      <c r="C15540" t="s">
        <v>17919</v>
      </c>
      <c r="D15540" t="s">
        <v>17964</v>
      </c>
      <c r="E15540" t="s">
        <v>17962</v>
      </c>
      <c r="G15540" t="s">
        <v>7433</v>
      </c>
      <c r="H15540" t="s">
        <v>2115</v>
      </c>
      <c r="I15540" t="s">
        <v>2533</v>
      </c>
      <c r="J15540" t="s">
        <v>10769</v>
      </c>
      <c r="K15540" t="s">
        <v>7379</v>
      </c>
      <c r="L15540" t="s">
        <v>17942</v>
      </c>
      <c r="M15540" t="s">
        <v>716</v>
      </c>
      <c r="N15540">
        <v>0</v>
      </c>
      <c r="O15540">
        <v>1</v>
      </c>
      <c r="P15540">
        <v>0</v>
      </c>
      <c r="Q15540">
        <v>0</v>
      </c>
      <c r="R15540">
        <v>0</v>
      </c>
      <c r="S15540" t="s">
        <v>8</v>
      </c>
      <c r="T15540">
        <v>2019</v>
      </c>
      <c r="U15540" s="8">
        <f t="shared" si="1669"/>
        <v>43733</v>
      </c>
      <c r="V15540">
        <v>9</v>
      </c>
      <c r="W15540" t="str">
        <f t="shared" si="1666"/>
        <v>sept</v>
      </c>
      <c r="X15540">
        <v>25</v>
      </c>
      <c r="Y15540">
        <v>3</v>
      </c>
      <c r="Z15540" s="2">
        <v>43733</v>
      </c>
      <c r="AA15540" s="2" t="str">
        <f t="shared" si="1663"/>
        <v>mer</v>
      </c>
      <c r="AB15540" s="3">
        <f t="shared" si="1667"/>
        <v>2.083333333333437E-3</v>
      </c>
      <c r="AC15540" s="12">
        <f t="shared" si="1664"/>
        <v>3.0000000000001492</v>
      </c>
      <c r="AD15540" s="11">
        <f t="shared" si="1668"/>
        <v>5.0000000000002487E-2</v>
      </c>
      <c r="AE15540" t="s">
        <v>716</v>
      </c>
      <c r="AG15540" s="13" t="str">
        <f t="shared" si="1665"/>
        <v>none</v>
      </c>
      <c r="AH15540" t="s">
        <v>17941</v>
      </c>
      <c r="AI15540" t="s">
        <v>17941</v>
      </c>
    </row>
    <row r="15541" spans="1:35" x14ac:dyDescent="0.35">
      <c r="A15541" t="s">
        <v>16185</v>
      </c>
      <c r="B15541" t="s">
        <v>7307</v>
      </c>
      <c r="C15541" t="s">
        <v>17919</v>
      </c>
      <c r="D15541" t="s">
        <v>20116</v>
      </c>
      <c r="E15541" t="s">
        <v>17919</v>
      </c>
      <c r="G15541" t="s">
        <v>7921</v>
      </c>
      <c r="H15541" t="s">
        <v>1438</v>
      </c>
      <c r="I15541" t="s">
        <v>878</v>
      </c>
      <c r="J15541" t="s">
        <v>8</v>
      </c>
      <c r="K15541" t="s">
        <v>8</v>
      </c>
      <c r="L15541" t="s">
        <v>17942</v>
      </c>
      <c r="M15541" t="s">
        <v>672</v>
      </c>
      <c r="N15541">
        <v>0</v>
      </c>
      <c r="O15541">
        <v>0</v>
      </c>
      <c r="P15541">
        <v>0</v>
      </c>
      <c r="Q15541">
        <v>0</v>
      </c>
      <c r="R15541">
        <v>1</v>
      </c>
      <c r="S15541" t="s">
        <v>8</v>
      </c>
      <c r="T15541">
        <v>2019</v>
      </c>
      <c r="U15541" s="8">
        <f t="shared" si="1669"/>
        <v>43733</v>
      </c>
      <c r="V15541">
        <v>9</v>
      </c>
      <c r="W15541" t="str">
        <f t="shared" si="1666"/>
        <v>sept</v>
      </c>
      <c r="X15541">
        <v>25</v>
      </c>
      <c r="Y15541">
        <v>3</v>
      </c>
      <c r="Z15541" s="2">
        <v>43733</v>
      </c>
      <c r="AA15541" s="2" t="str">
        <f t="shared" si="1663"/>
        <v>mer</v>
      </c>
      <c r="AB15541" s="3">
        <f t="shared" si="1667"/>
        <v>2.0833333333332149E-3</v>
      </c>
      <c r="AC15541" s="12">
        <f t="shared" si="1664"/>
        <v>2.9999999999998295</v>
      </c>
      <c r="AD15541" s="11">
        <f t="shared" si="1668"/>
        <v>4.9999999999997158E-2</v>
      </c>
      <c r="AE15541" t="s">
        <v>672</v>
      </c>
      <c r="AG15541" s="13" t="str">
        <f t="shared" si="1665"/>
        <v>none</v>
      </c>
      <c r="AH15541" t="s">
        <v>17941</v>
      </c>
      <c r="AI15541" t="s">
        <v>17941</v>
      </c>
    </row>
    <row r="15542" spans="1:35" x14ac:dyDescent="0.35">
      <c r="A15542" t="s">
        <v>16186</v>
      </c>
      <c r="B15542" t="s">
        <v>7307</v>
      </c>
      <c r="C15542" t="s">
        <v>17919</v>
      </c>
      <c r="D15542" t="s">
        <v>17964</v>
      </c>
      <c r="E15542" t="s">
        <v>17919</v>
      </c>
      <c r="G15542" t="s">
        <v>7535</v>
      </c>
      <c r="H15542" t="s">
        <v>1522</v>
      </c>
      <c r="I15542" t="s">
        <v>2273</v>
      </c>
      <c r="J15542" t="s">
        <v>8</v>
      </c>
      <c r="K15542" t="s">
        <v>8</v>
      </c>
      <c r="L15542" t="s">
        <v>17942</v>
      </c>
      <c r="M15542" t="s">
        <v>17948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 t="s">
        <v>8</v>
      </c>
      <c r="T15542">
        <v>2020</v>
      </c>
      <c r="U15542" s="8">
        <f t="shared" si="1669"/>
        <v>44099</v>
      </c>
      <c r="V15542">
        <v>9</v>
      </c>
      <c r="W15542" t="str">
        <f t="shared" si="1666"/>
        <v>sept</v>
      </c>
      <c r="X15542">
        <v>25</v>
      </c>
      <c r="Y15542">
        <v>5</v>
      </c>
      <c r="Z15542" s="2">
        <v>44099</v>
      </c>
      <c r="AA15542" s="2" t="str">
        <f t="shared" si="1663"/>
        <v>ven</v>
      </c>
      <c r="AB15542" s="3">
        <f t="shared" si="1667"/>
        <v>1.388888888888884E-3</v>
      </c>
      <c r="AC15542" s="12">
        <f t="shared" si="1664"/>
        <v>1.9999999999999929</v>
      </c>
      <c r="AD15542" s="11">
        <f t="shared" si="1668"/>
        <v>3.3333333333333215E-2</v>
      </c>
      <c r="AE15542" t="s">
        <v>17948</v>
      </c>
      <c r="AG15542" s="13" t="str">
        <f t="shared" si="1665"/>
        <v>none</v>
      </c>
      <c r="AH15542" t="s">
        <v>17941</v>
      </c>
      <c r="AI15542" t="s">
        <v>17941</v>
      </c>
    </row>
    <row r="15543" spans="1:35" x14ac:dyDescent="0.35">
      <c r="A15543" t="s">
        <v>16187</v>
      </c>
      <c r="B15543" t="s">
        <v>7307</v>
      </c>
      <c r="C15543" t="s">
        <v>17951</v>
      </c>
      <c r="D15543" t="s">
        <v>17960</v>
      </c>
      <c r="E15543" t="s">
        <v>17951</v>
      </c>
      <c r="G15543" t="s">
        <v>7587</v>
      </c>
      <c r="H15543" t="s">
        <v>930</v>
      </c>
      <c r="I15543" t="s">
        <v>762</v>
      </c>
      <c r="J15543" t="s">
        <v>8</v>
      </c>
      <c r="K15543" t="s">
        <v>8</v>
      </c>
      <c r="L15543" t="s">
        <v>17942</v>
      </c>
      <c r="M15543" t="s">
        <v>7627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 t="s">
        <v>8</v>
      </c>
      <c r="T15543">
        <v>2020</v>
      </c>
      <c r="U15543" s="8">
        <f t="shared" si="1669"/>
        <v>44099</v>
      </c>
      <c r="V15543">
        <v>9</v>
      </c>
      <c r="W15543" t="str">
        <f t="shared" si="1666"/>
        <v>sept</v>
      </c>
      <c r="X15543">
        <v>25</v>
      </c>
      <c r="Y15543">
        <v>5</v>
      </c>
      <c r="Z15543" s="2">
        <v>44099</v>
      </c>
      <c r="AA15543" s="2" t="str">
        <f t="shared" si="1663"/>
        <v>ven</v>
      </c>
      <c r="AB15543" s="3">
        <f t="shared" si="1667"/>
        <v>5.1388888888888817E-2</v>
      </c>
      <c r="AC15543" s="12">
        <f t="shared" si="1664"/>
        <v>73.999999999999901</v>
      </c>
      <c r="AD15543" s="11">
        <f t="shared" si="1668"/>
        <v>1.2333333333333316</v>
      </c>
      <c r="AE15543" t="s">
        <v>7627</v>
      </c>
      <c r="AG15543" s="13" t="str">
        <f t="shared" si="1665"/>
        <v>incident</v>
      </c>
      <c r="AH15543" t="s">
        <v>17943</v>
      </c>
      <c r="AI15543" t="s">
        <v>17943</v>
      </c>
    </row>
    <row r="15544" spans="1:35" x14ac:dyDescent="0.35">
      <c r="A15544" t="s">
        <v>16188</v>
      </c>
      <c r="B15544" t="s">
        <v>7307</v>
      </c>
      <c r="C15544" t="s">
        <v>17919</v>
      </c>
      <c r="D15544" t="s">
        <v>20116</v>
      </c>
      <c r="E15544" t="s">
        <v>17919</v>
      </c>
      <c r="G15544" t="s">
        <v>8</v>
      </c>
      <c r="H15544" t="s">
        <v>4657</v>
      </c>
      <c r="I15544" t="s">
        <v>4657</v>
      </c>
      <c r="J15544" t="s">
        <v>8</v>
      </c>
      <c r="K15544" t="s">
        <v>8</v>
      </c>
      <c r="L15544" t="s">
        <v>17942</v>
      </c>
      <c r="M15544" t="s">
        <v>236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 t="s">
        <v>8</v>
      </c>
      <c r="T15544">
        <v>2020</v>
      </c>
      <c r="U15544" s="8">
        <f t="shared" si="1669"/>
        <v>44099</v>
      </c>
      <c r="V15544">
        <v>9</v>
      </c>
      <c r="W15544" t="str">
        <f t="shared" si="1666"/>
        <v>sept</v>
      </c>
      <c r="X15544">
        <v>25</v>
      </c>
      <c r="Y15544">
        <v>5</v>
      </c>
      <c r="Z15544" s="2">
        <v>44099</v>
      </c>
      <c r="AA15544" s="2" t="str">
        <f t="shared" si="1663"/>
        <v>ven</v>
      </c>
      <c r="AB15544" s="3">
        <f t="shared" si="1667"/>
        <v>0</v>
      </c>
      <c r="AC15544" s="12">
        <f t="shared" si="1664"/>
        <v>0</v>
      </c>
      <c r="AD15544" s="11">
        <f t="shared" si="1668"/>
        <v>0</v>
      </c>
      <c r="AE15544" t="s">
        <v>236</v>
      </c>
      <c r="AG15544" s="13" t="str">
        <f t="shared" si="1665"/>
        <v>none</v>
      </c>
      <c r="AH15544" t="s">
        <v>17943</v>
      </c>
      <c r="AI15544" t="s">
        <v>17943</v>
      </c>
    </row>
    <row r="15545" spans="1:35" x14ac:dyDescent="0.35">
      <c r="A15545" t="s">
        <v>16189</v>
      </c>
      <c r="B15545" t="s">
        <v>7307</v>
      </c>
      <c r="C15545" t="s">
        <v>17919</v>
      </c>
      <c r="D15545" t="s">
        <v>17964</v>
      </c>
      <c r="E15545" t="s">
        <v>17919</v>
      </c>
      <c r="G15545" t="s">
        <v>7355</v>
      </c>
      <c r="H15545" t="s">
        <v>4698</v>
      </c>
      <c r="I15545" t="s">
        <v>4698</v>
      </c>
      <c r="J15545" t="s">
        <v>7616</v>
      </c>
      <c r="K15545" t="s">
        <v>7368</v>
      </c>
      <c r="L15545" t="s">
        <v>17942</v>
      </c>
      <c r="M15545" t="s">
        <v>177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 t="s">
        <v>8</v>
      </c>
      <c r="T15545">
        <v>2020</v>
      </c>
      <c r="U15545" s="8">
        <f t="shared" si="1669"/>
        <v>44099</v>
      </c>
      <c r="V15545">
        <v>9</v>
      </c>
      <c r="W15545" t="str">
        <f t="shared" si="1666"/>
        <v>sept</v>
      </c>
      <c r="X15545">
        <v>25</v>
      </c>
      <c r="Y15545">
        <v>5</v>
      </c>
      <c r="Z15545" s="2">
        <v>44099</v>
      </c>
      <c r="AA15545" s="2" t="str">
        <f t="shared" si="1663"/>
        <v>ven</v>
      </c>
      <c r="AB15545" s="3">
        <f t="shared" si="1667"/>
        <v>0</v>
      </c>
      <c r="AC15545" s="12">
        <f t="shared" si="1664"/>
        <v>0</v>
      </c>
      <c r="AD15545" s="11">
        <f t="shared" si="1668"/>
        <v>0</v>
      </c>
      <c r="AE15545" t="s">
        <v>177</v>
      </c>
      <c r="AG15545" s="13" t="str">
        <f t="shared" si="1665"/>
        <v>none</v>
      </c>
      <c r="AH15545" t="s">
        <v>17943</v>
      </c>
      <c r="AI15545" t="s">
        <v>17943</v>
      </c>
    </row>
    <row r="15546" spans="1:35" x14ac:dyDescent="0.35">
      <c r="A15546" t="s">
        <v>16190</v>
      </c>
      <c r="B15546" t="s">
        <v>7307</v>
      </c>
      <c r="C15546" t="s">
        <v>17919</v>
      </c>
      <c r="D15546" t="s">
        <v>17961</v>
      </c>
      <c r="E15546" t="s">
        <v>17962</v>
      </c>
      <c r="G15546" t="s">
        <v>7355</v>
      </c>
      <c r="H15546" t="s">
        <v>748</v>
      </c>
      <c r="I15546" t="s">
        <v>139</v>
      </c>
      <c r="J15546" t="s">
        <v>8380</v>
      </c>
      <c r="K15546" t="s">
        <v>7431</v>
      </c>
      <c r="L15546" t="s">
        <v>17942</v>
      </c>
      <c r="M15546" t="s">
        <v>1548</v>
      </c>
      <c r="N15546">
        <v>0</v>
      </c>
      <c r="O15546">
        <v>0</v>
      </c>
      <c r="P15546">
        <v>1</v>
      </c>
      <c r="Q15546">
        <v>0</v>
      </c>
      <c r="R15546">
        <v>0</v>
      </c>
      <c r="S15546" t="s">
        <v>8</v>
      </c>
      <c r="T15546">
        <v>2020</v>
      </c>
      <c r="U15546" s="8">
        <f t="shared" si="1669"/>
        <v>44099</v>
      </c>
      <c r="V15546">
        <v>9</v>
      </c>
      <c r="W15546" t="str">
        <f t="shared" si="1666"/>
        <v>sept</v>
      </c>
      <c r="X15546">
        <v>25</v>
      </c>
      <c r="Y15546">
        <v>5</v>
      </c>
      <c r="Z15546" s="2">
        <v>44099</v>
      </c>
      <c r="AA15546" s="2" t="str">
        <f t="shared" si="1663"/>
        <v>ven</v>
      </c>
      <c r="AB15546" s="3">
        <f t="shared" si="1667"/>
        <v>4.8611111111110938E-3</v>
      </c>
      <c r="AC15546" s="12">
        <f t="shared" si="1664"/>
        <v>6.9999999999999751</v>
      </c>
      <c r="AD15546" s="11">
        <f t="shared" si="1668"/>
        <v>0.11666666666666625</v>
      </c>
      <c r="AE15546" t="s">
        <v>1548</v>
      </c>
      <c r="AG15546" s="13" t="str">
        <f t="shared" si="1665"/>
        <v>incident</v>
      </c>
      <c r="AH15546" t="s">
        <v>17946</v>
      </c>
      <c r="AI15546" t="s">
        <v>17946</v>
      </c>
    </row>
    <row r="15547" spans="1:35" x14ac:dyDescent="0.35">
      <c r="A15547" t="s">
        <v>16191</v>
      </c>
      <c r="B15547" t="s">
        <v>7307</v>
      </c>
      <c r="C15547" t="s">
        <v>17919</v>
      </c>
      <c r="D15547" t="s">
        <v>20116</v>
      </c>
      <c r="E15547" t="s">
        <v>17919</v>
      </c>
      <c r="G15547" t="s">
        <v>8</v>
      </c>
      <c r="H15547" t="s">
        <v>788</v>
      </c>
      <c r="I15547" t="s">
        <v>788</v>
      </c>
      <c r="J15547" t="s">
        <v>8</v>
      </c>
      <c r="K15547" t="s">
        <v>8</v>
      </c>
      <c r="L15547" t="s">
        <v>17942</v>
      </c>
      <c r="M15547" t="s">
        <v>11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 t="s">
        <v>8</v>
      </c>
      <c r="T15547">
        <v>2020</v>
      </c>
      <c r="U15547" s="8">
        <f t="shared" si="1669"/>
        <v>44099</v>
      </c>
      <c r="V15547">
        <v>9</v>
      </c>
      <c r="W15547" t="str">
        <f t="shared" si="1666"/>
        <v>sept</v>
      </c>
      <c r="X15547">
        <v>25</v>
      </c>
      <c r="Y15547">
        <v>5</v>
      </c>
      <c r="Z15547" s="2">
        <v>44099</v>
      </c>
      <c r="AA15547" s="2" t="str">
        <f t="shared" si="1663"/>
        <v>ven</v>
      </c>
      <c r="AB15547" s="3">
        <f t="shared" si="1667"/>
        <v>0</v>
      </c>
      <c r="AC15547" s="12">
        <f t="shared" si="1664"/>
        <v>0</v>
      </c>
      <c r="AD15547" s="11">
        <f t="shared" si="1668"/>
        <v>0</v>
      </c>
      <c r="AE15547" t="s">
        <v>11</v>
      </c>
      <c r="AG15547" s="13" t="str">
        <f t="shared" si="1665"/>
        <v>none</v>
      </c>
      <c r="AH15547" t="s">
        <v>17941</v>
      </c>
      <c r="AI15547" t="s">
        <v>17941</v>
      </c>
    </row>
    <row r="15548" spans="1:35" x14ac:dyDescent="0.35">
      <c r="A15548" t="s">
        <v>16192</v>
      </c>
      <c r="B15548" t="s">
        <v>7307</v>
      </c>
      <c r="C15548" t="s">
        <v>17919</v>
      </c>
      <c r="D15548" t="s">
        <v>17961</v>
      </c>
      <c r="E15548" t="s">
        <v>17919</v>
      </c>
      <c r="G15548" t="s">
        <v>7587</v>
      </c>
      <c r="H15548" t="s">
        <v>589</v>
      </c>
      <c r="I15548" t="s">
        <v>5155</v>
      </c>
      <c r="J15548" t="s">
        <v>8</v>
      </c>
      <c r="K15548" t="s">
        <v>8</v>
      </c>
      <c r="L15548" t="s">
        <v>17942</v>
      </c>
      <c r="M15548" t="s">
        <v>17927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 t="s">
        <v>8</v>
      </c>
      <c r="T15548">
        <v>2020</v>
      </c>
      <c r="U15548" s="8">
        <f t="shared" si="1669"/>
        <v>44099</v>
      </c>
      <c r="V15548">
        <v>9</v>
      </c>
      <c r="W15548" t="str">
        <f t="shared" si="1666"/>
        <v>sept</v>
      </c>
      <c r="X15548">
        <v>25</v>
      </c>
      <c r="Y15548">
        <v>5</v>
      </c>
      <c r="Z15548" s="2">
        <v>44099</v>
      </c>
      <c r="AA15548" s="2" t="str">
        <f t="shared" si="1663"/>
        <v>ven</v>
      </c>
      <c r="AB15548" s="3">
        <f t="shared" si="1667"/>
        <v>3.4722222222220989E-3</v>
      </c>
      <c r="AC15548" s="12">
        <f t="shared" si="1664"/>
        <v>4.9999999999998224</v>
      </c>
      <c r="AD15548" s="11">
        <f t="shared" si="1668"/>
        <v>8.3333333333330373E-2</v>
      </c>
      <c r="AE15548" t="s">
        <v>17927</v>
      </c>
      <c r="AG15548" s="13" t="str">
        <f t="shared" si="1665"/>
        <v>none</v>
      </c>
      <c r="AH15548" t="s">
        <v>17941</v>
      </c>
      <c r="AI15548" t="s">
        <v>17941</v>
      </c>
    </row>
    <row r="15549" spans="1:35" x14ac:dyDescent="0.35">
      <c r="A15549" t="s">
        <v>16193</v>
      </c>
      <c r="B15549" t="s">
        <v>7307</v>
      </c>
      <c r="C15549" t="s">
        <v>17951</v>
      </c>
      <c r="D15549" t="s">
        <v>17982</v>
      </c>
      <c r="E15549" t="s">
        <v>17951</v>
      </c>
      <c r="G15549" t="s">
        <v>8765</v>
      </c>
      <c r="H15549" t="s">
        <v>1379</v>
      </c>
      <c r="I15549" t="s">
        <v>2071</v>
      </c>
      <c r="J15549" t="s">
        <v>8</v>
      </c>
      <c r="K15549" t="s">
        <v>8</v>
      </c>
      <c r="L15549" t="s">
        <v>17942</v>
      </c>
      <c r="M15549" t="s">
        <v>12266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 t="s">
        <v>8</v>
      </c>
      <c r="T15549">
        <v>2019</v>
      </c>
      <c r="U15549" s="8">
        <f t="shared" si="1669"/>
        <v>43763</v>
      </c>
      <c r="V15549">
        <v>10</v>
      </c>
      <c r="W15549" t="str">
        <f t="shared" si="1666"/>
        <v>oct</v>
      </c>
      <c r="X15549">
        <v>25</v>
      </c>
      <c r="Y15549">
        <v>5</v>
      </c>
      <c r="Z15549" s="2">
        <v>43763</v>
      </c>
      <c r="AA15549" s="2" t="str">
        <f t="shared" si="1663"/>
        <v>ven</v>
      </c>
      <c r="AB15549" s="3">
        <f t="shared" si="1667"/>
        <v>9.0277777777778012E-3</v>
      </c>
      <c r="AC15549" s="12">
        <f t="shared" si="1664"/>
        <v>13.000000000000034</v>
      </c>
      <c r="AD15549" s="11">
        <f t="shared" si="1668"/>
        <v>0.21666666666666723</v>
      </c>
      <c r="AE15549">
        <v>4999</v>
      </c>
      <c r="AG15549" s="13" t="str">
        <f t="shared" si="1665"/>
        <v>incident</v>
      </c>
      <c r="AH15549" t="s">
        <v>17950</v>
      </c>
      <c r="AI15549" t="s">
        <v>17950</v>
      </c>
    </row>
    <row r="15550" spans="1:35" x14ac:dyDescent="0.35">
      <c r="A15550" t="s">
        <v>16194</v>
      </c>
      <c r="B15550" t="s">
        <v>7307</v>
      </c>
      <c r="C15550" t="s">
        <v>17919</v>
      </c>
      <c r="D15550" t="s">
        <v>17961</v>
      </c>
      <c r="E15550" t="s">
        <v>17962</v>
      </c>
      <c r="G15550" t="s">
        <v>7538</v>
      </c>
      <c r="H15550" t="s">
        <v>179</v>
      </c>
      <c r="I15550" t="s">
        <v>80</v>
      </c>
      <c r="J15550" t="s">
        <v>8</v>
      </c>
      <c r="K15550" t="s">
        <v>8</v>
      </c>
      <c r="L15550" t="s">
        <v>17942</v>
      </c>
      <c r="M15550" t="s">
        <v>462</v>
      </c>
      <c r="N15550">
        <v>0</v>
      </c>
      <c r="O15550">
        <v>0</v>
      </c>
      <c r="P15550">
        <v>1</v>
      </c>
      <c r="Q15550">
        <v>0</v>
      </c>
      <c r="R15550">
        <v>0</v>
      </c>
      <c r="S15550" t="s">
        <v>8</v>
      </c>
      <c r="T15550">
        <v>2019</v>
      </c>
      <c r="U15550" s="8">
        <f t="shared" si="1669"/>
        <v>43763</v>
      </c>
      <c r="V15550">
        <v>10</v>
      </c>
      <c r="W15550" t="str">
        <f t="shared" si="1666"/>
        <v>oct</v>
      </c>
      <c r="X15550">
        <v>25</v>
      </c>
      <c r="Y15550">
        <v>5</v>
      </c>
      <c r="Z15550" s="2">
        <v>43763</v>
      </c>
      <c r="AA15550" s="2" t="str">
        <f t="shared" si="1663"/>
        <v>ven</v>
      </c>
      <c r="AB15550" s="3">
        <f t="shared" si="1667"/>
        <v>1.388888888888884E-3</v>
      </c>
      <c r="AC15550" s="12">
        <f t="shared" si="1664"/>
        <v>1.9999999999999929</v>
      </c>
      <c r="AD15550" s="11">
        <f t="shared" si="1668"/>
        <v>3.3333333333333215E-2</v>
      </c>
      <c r="AE15550" t="s">
        <v>462</v>
      </c>
      <c r="AG15550" s="13" t="str">
        <f t="shared" si="1665"/>
        <v>none</v>
      </c>
      <c r="AH15550" t="s">
        <v>17943</v>
      </c>
      <c r="AI15550" t="s">
        <v>17943</v>
      </c>
    </row>
    <row r="15551" spans="1:35" x14ac:dyDescent="0.35">
      <c r="A15551" t="s">
        <v>16195</v>
      </c>
      <c r="B15551" t="s">
        <v>7307</v>
      </c>
      <c r="C15551" t="s">
        <v>17919</v>
      </c>
      <c r="D15551" t="s">
        <v>17964</v>
      </c>
      <c r="E15551" t="s">
        <v>17962</v>
      </c>
      <c r="G15551" t="s">
        <v>7535</v>
      </c>
      <c r="H15551" t="s">
        <v>2613</v>
      </c>
      <c r="I15551" t="s">
        <v>2724</v>
      </c>
      <c r="J15551" t="s">
        <v>8900</v>
      </c>
      <c r="K15551" t="s">
        <v>7353</v>
      </c>
      <c r="L15551" t="s">
        <v>17942</v>
      </c>
      <c r="M15551" t="s">
        <v>50</v>
      </c>
      <c r="N15551">
        <v>0</v>
      </c>
      <c r="O15551">
        <v>1</v>
      </c>
      <c r="P15551">
        <v>0</v>
      </c>
      <c r="Q15551">
        <v>0</v>
      </c>
      <c r="R15551">
        <v>0</v>
      </c>
      <c r="S15551" t="s">
        <v>8</v>
      </c>
      <c r="T15551">
        <v>2019</v>
      </c>
      <c r="U15551" s="8">
        <f t="shared" si="1669"/>
        <v>43763</v>
      </c>
      <c r="V15551">
        <v>10</v>
      </c>
      <c r="W15551" t="str">
        <f t="shared" si="1666"/>
        <v>oct</v>
      </c>
      <c r="X15551">
        <v>25</v>
      </c>
      <c r="Y15551">
        <v>5</v>
      </c>
      <c r="Z15551" s="2">
        <v>43763</v>
      </c>
      <c r="AA15551" s="2" t="str">
        <f t="shared" si="1663"/>
        <v>ven</v>
      </c>
      <c r="AB15551" s="3">
        <f t="shared" si="1667"/>
        <v>2.7777777777777679E-3</v>
      </c>
      <c r="AC15551" s="12">
        <f t="shared" si="1664"/>
        <v>3.9999999999999858</v>
      </c>
      <c r="AD15551" s="11">
        <f t="shared" si="1668"/>
        <v>6.666666666666643E-2</v>
      </c>
      <c r="AE15551" t="s">
        <v>50</v>
      </c>
      <c r="AG15551" s="13" t="str">
        <f t="shared" si="1665"/>
        <v>none</v>
      </c>
      <c r="AH15551" t="s">
        <v>17941</v>
      </c>
      <c r="AI15551" t="s">
        <v>17941</v>
      </c>
    </row>
    <row r="15552" spans="1:35" x14ac:dyDescent="0.35">
      <c r="A15552" t="s">
        <v>16196</v>
      </c>
      <c r="B15552" t="s">
        <v>7307</v>
      </c>
      <c r="C15552" t="s">
        <v>17919</v>
      </c>
      <c r="D15552" t="s">
        <v>20116</v>
      </c>
      <c r="E15552" t="s">
        <v>17919</v>
      </c>
      <c r="G15552" t="s">
        <v>7443</v>
      </c>
      <c r="H15552" t="s">
        <v>3084</v>
      </c>
      <c r="I15552" t="s">
        <v>271</v>
      </c>
      <c r="J15552" t="s">
        <v>8</v>
      </c>
      <c r="K15552" t="s">
        <v>8</v>
      </c>
      <c r="L15552" t="s">
        <v>17942</v>
      </c>
      <c r="M15552" t="s">
        <v>99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 t="s">
        <v>8</v>
      </c>
      <c r="T15552">
        <v>2019</v>
      </c>
      <c r="U15552" s="8">
        <f t="shared" si="1669"/>
        <v>43763</v>
      </c>
      <c r="V15552">
        <v>10</v>
      </c>
      <c r="W15552" t="str">
        <f t="shared" si="1666"/>
        <v>oct</v>
      </c>
      <c r="X15552">
        <v>25</v>
      </c>
      <c r="Y15552">
        <v>5</v>
      </c>
      <c r="Z15552" s="2">
        <v>43763</v>
      </c>
      <c r="AA15552" s="2" t="str">
        <f t="shared" si="1663"/>
        <v>ven</v>
      </c>
      <c r="AB15552" s="3">
        <f t="shared" si="1667"/>
        <v>3.4722222222221544E-3</v>
      </c>
      <c r="AC15552" s="12">
        <f t="shared" si="1664"/>
        <v>4.9999999999999023</v>
      </c>
      <c r="AD15552" s="11">
        <f t="shared" si="1668"/>
        <v>8.3333333333331705E-2</v>
      </c>
      <c r="AE15552" t="s">
        <v>99</v>
      </c>
      <c r="AG15552" s="13" t="str">
        <f t="shared" si="1665"/>
        <v>none</v>
      </c>
      <c r="AH15552" t="s">
        <v>17941</v>
      </c>
      <c r="AI15552" t="s">
        <v>17941</v>
      </c>
    </row>
    <row r="15553" spans="1:35" x14ac:dyDescent="0.35">
      <c r="A15553" t="s">
        <v>16197</v>
      </c>
      <c r="B15553" t="s">
        <v>7307</v>
      </c>
      <c r="C15553" t="s">
        <v>17919</v>
      </c>
      <c r="D15553" t="s">
        <v>17961</v>
      </c>
      <c r="E15553" t="s">
        <v>17919</v>
      </c>
      <c r="G15553" t="s">
        <v>7355</v>
      </c>
      <c r="H15553" t="s">
        <v>887</v>
      </c>
      <c r="I15553" t="s">
        <v>684</v>
      </c>
      <c r="J15553" t="s">
        <v>8</v>
      </c>
      <c r="K15553" t="s">
        <v>8</v>
      </c>
      <c r="L15553" t="s">
        <v>17942</v>
      </c>
      <c r="M15553" t="s">
        <v>50</v>
      </c>
      <c r="N15553">
        <v>0</v>
      </c>
      <c r="O15553">
        <v>0</v>
      </c>
      <c r="P15553">
        <v>0</v>
      </c>
      <c r="Q15553">
        <v>0</v>
      </c>
      <c r="R15553">
        <v>1</v>
      </c>
      <c r="S15553" t="s">
        <v>8</v>
      </c>
      <c r="T15553">
        <v>2019</v>
      </c>
      <c r="U15553" s="8">
        <f t="shared" si="1669"/>
        <v>43763</v>
      </c>
      <c r="V15553">
        <v>10</v>
      </c>
      <c r="W15553" t="str">
        <f t="shared" si="1666"/>
        <v>oct</v>
      </c>
      <c r="X15553">
        <v>25</v>
      </c>
      <c r="Y15553">
        <v>5</v>
      </c>
      <c r="Z15553" s="2">
        <v>43763</v>
      </c>
      <c r="AA15553" s="2" t="str">
        <f t="shared" si="1663"/>
        <v>ven</v>
      </c>
      <c r="AB15553" s="3">
        <f t="shared" si="1667"/>
        <v>3.4722222222221544E-3</v>
      </c>
      <c r="AC15553" s="12">
        <f t="shared" si="1664"/>
        <v>4.9999999999999023</v>
      </c>
      <c r="AD15553" s="11">
        <f t="shared" si="1668"/>
        <v>8.3333333333331705E-2</v>
      </c>
      <c r="AE15553" t="s">
        <v>50</v>
      </c>
      <c r="AG15553" s="13" t="str">
        <f t="shared" si="1665"/>
        <v>none</v>
      </c>
      <c r="AH15553" t="s">
        <v>17941</v>
      </c>
      <c r="AI15553" t="s">
        <v>17941</v>
      </c>
    </row>
    <row r="15554" spans="1:35" x14ac:dyDescent="0.35">
      <c r="A15554" t="s">
        <v>16198</v>
      </c>
      <c r="B15554" t="s">
        <v>7307</v>
      </c>
      <c r="C15554" t="s">
        <v>17919</v>
      </c>
      <c r="D15554" t="s">
        <v>17964</v>
      </c>
      <c r="E15554" t="s">
        <v>17919</v>
      </c>
      <c r="G15554" t="s">
        <v>8030</v>
      </c>
      <c r="H15554" t="s">
        <v>107</v>
      </c>
      <c r="I15554" t="s">
        <v>2256</v>
      </c>
      <c r="J15554" t="s">
        <v>16199</v>
      </c>
      <c r="K15554" t="s">
        <v>8</v>
      </c>
      <c r="L15554" t="s">
        <v>17942</v>
      </c>
      <c r="M15554" t="s">
        <v>21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 t="s">
        <v>8</v>
      </c>
      <c r="T15554">
        <v>2019</v>
      </c>
      <c r="U15554" s="8">
        <f t="shared" si="1669"/>
        <v>43763</v>
      </c>
      <c r="V15554">
        <v>10</v>
      </c>
      <c r="W15554" t="str">
        <f t="shared" si="1666"/>
        <v>oct</v>
      </c>
      <c r="X15554">
        <v>25</v>
      </c>
      <c r="Y15554">
        <v>5</v>
      </c>
      <c r="Z15554" s="2">
        <v>43763</v>
      </c>
      <c r="AA15554" s="2" t="str">
        <f t="shared" ref="AA15554:AA15617" si="1670">TEXT(Z15554, "JJJ")</f>
        <v>ven</v>
      </c>
      <c r="AB15554" s="3">
        <f t="shared" si="1667"/>
        <v>2.0833333333333259E-3</v>
      </c>
      <c r="AC15554" s="12">
        <f t="shared" ref="AC15554:AC15617" si="1671">AB15554*1440</f>
        <v>2.9999999999999893</v>
      </c>
      <c r="AD15554" s="11">
        <f t="shared" si="1668"/>
        <v>4.9999999999999822E-2</v>
      </c>
      <c r="AE15554" t="s">
        <v>21</v>
      </c>
      <c r="AG15554" s="13" t="str">
        <f t="shared" ref="AG15554:AG15617" si="1672">IF(AC15554&gt;5,"incident","none")</f>
        <v>none</v>
      </c>
      <c r="AH15554" t="s">
        <v>17941</v>
      </c>
      <c r="AI15554" t="s">
        <v>17941</v>
      </c>
    </row>
    <row r="15555" spans="1:35" x14ac:dyDescent="0.35">
      <c r="A15555" t="s">
        <v>16200</v>
      </c>
      <c r="B15555" t="s">
        <v>7307</v>
      </c>
      <c r="C15555" t="s">
        <v>17919</v>
      </c>
      <c r="D15555" t="s">
        <v>17961</v>
      </c>
      <c r="E15555" t="s">
        <v>17962</v>
      </c>
      <c r="G15555" t="s">
        <v>7535</v>
      </c>
      <c r="H15555" t="s">
        <v>187</v>
      </c>
      <c r="I15555" t="s">
        <v>139</v>
      </c>
      <c r="J15555" t="s">
        <v>12239</v>
      </c>
      <c r="K15555" t="s">
        <v>7373</v>
      </c>
      <c r="L15555" t="s">
        <v>17942</v>
      </c>
      <c r="M15555" t="s">
        <v>7714</v>
      </c>
      <c r="N15555">
        <v>0</v>
      </c>
      <c r="O15555">
        <v>1</v>
      </c>
      <c r="P15555">
        <v>0</v>
      </c>
      <c r="Q15555">
        <v>0</v>
      </c>
      <c r="R15555">
        <v>0</v>
      </c>
      <c r="S15555" t="s">
        <v>8</v>
      </c>
      <c r="T15555">
        <v>2019</v>
      </c>
      <c r="U15555" s="8">
        <f t="shared" si="1669"/>
        <v>43763</v>
      </c>
      <c r="V15555">
        <v>10</v>
      </c>
      <c r="W15555" t="str">
        <f t="shared" ref="W15555:W15618" si="1673">TEXT(V15555*29,"mmm")</f>
        <v>oct</v>
      </c>
      <c r="X15555">
        <v>25</v>
      </c>
      <c r="Y15555">
        <v>5</v>
      </c>
      <c r="Z15555" s="2">
        <v>43763</v>
      </c>
      <c r="AA15555" s="2" t="str">
        <f t="shared" si="1670"/>
        <v>ven</v>
      </c>
      <c r="AB15555" s="3">
        <f t="shared" ref="AB15555:AB15618" si="1674">I15555-H15555</f>
        <v>6.9444444444444198E-4</v>
      </c>
      <c r="AC15555" s="12">
        <f t="shared" si="1671"/>
        <v>0.99999999999999645</v>
      </c>
      <c r="AD15555" s="11">
        <f t="shared" ref="AD15555:AD15618" si="1675">AC15555/60</f>
        <v>1.6666666666666607E-2</v>
      </c>
      <c r="AE15555" t="s">
        <v>7714</v>
      </c>
      <c r="AG15555" s="13" t="str">
        <f t="shared" si="1672"/>
        <v>none</v>
      </c>
      <c r="AH15555" t="s">
        <v>17941</v>
      </c>
      <c r="AI15555" t="s">
        <v>17941</v>
      </c>
    </row>
    <row r="15556" spans="1:35" x14ac:dyDescent="0.35">
      <c r="A15556" t="s">
        <v>16201</v>
      </c>
      <c r="B15556" t="s">
        <v>7307</v>
      </c>
      <c r="C15556" t="s">
        <v>17962</v>
      </c>
      <c r="D15556" t="s">
        <v>7370</v>
      </c>
      <c r="E15556" t="s">
        <v>17969</v>
      </c>
      <c r="G15556" t="s">
        <v>7590</v>
      </c>
      <c r="H15556" t="s">
        <v>576</v>
      </c>
      <c r="I15556" t="s">
        <v>576</v>
      </c>
      <c r="J15556" t="s">
        <v>8</v>
      </c>
      <c r="K15556" t="s">
        <v>8</v>
      </c>
      <c r="L15556" t="s">
        <v>7345</v>
      </c>
      <c r="M15556" t="s">
        <v>1792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 t="s">
        <v>8</v>
      </c>
      <c r="T15556">
        <v>2019</v>
      </c>
      <c r="U15556" s="8">
        <f t="shared" si="1669"/>
        <v>43763</v>
      </c>
      <c r="V15556">
        <v>10</v>
      </c>
      <c r="W15556" t="str">
        <f t="shared" si="1673"/>
        <v>oct</v>
      </c>
      <c r="X15556">
        <v>25</v>
      </c>
      <c r="Y15556">
        <v>5</v>
      </c>
      <c r="Z15556" s="2">
        <v>43763</v>
      </c>
      <c r="AA15556" s="2" t="str">
        <f t="shared" si="1670"/>
        <v>ven</v>
      </c>
      <c r="AB15556" s="3">
        <f t="shared" si="1674"/>
        <v>0</v>
      </c>
      <c r="AC15556" s="12">
        <f t="shared" si="1671"/>
        <v>0</v>
      </c>
      <c r="AD15556" s="11">
        <f t="shared" si="1675"/>
        <v>0</v>
      </c>
      <c r="AE15556" t="s">
        <v>17920</v>
      </c>
      <c r="AG15556" s="13" t="str">
        <f t="shared" si="1672"/>
        <v>none</v>
      </c>
      <c r="AH15556" t="s">
        <v>17941</v>
      </c>
      <c r="AI15556" t="s">
        <v>17941</v>
      </c>
    </row>
    <row r="15557" spans="1:35" x14ac:dyDescent="0.35">
      <c r="A15557" t="s">
        <v>16202</v>
      </c>
      <c r="B15557" t="s">
        <v>7307</v>
      </c>
      <c r="C15557" t="s">
        <v>17962</v>
      </c>
      <c r="D15557" t="s">
        <v>7370</v>
      </c>
      <c r="E15557" t="s">
        <v>17962</v>
      </c>
      <c r="G15557" t="s">
        <v>9095</v>
      </c>
      <c r="H15557" t="s">
        <v>1918</v>
      </c>
      <c r="I15557" t="s">
        <v>1918</v>
      </c>
      <c r="J15557" t="s">
        <v>8</v>
      </c>
      <c r="K15557" t="s">
        <v>8</v>
      </c>
      <c r="L15557" t="s">
        <v>7345</v>
      </c>
      <c r="M15557" t="s">
        <v>1792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 t="s">
        <v>8</v>
      </c>
      <c r="T15557">
        <v>2019</v>
      </c>
      <c r="U15557" s="8">
        <f t="shared" si="1669"/>
        <v>43763</v>
      </c>
      <c r="V15557">
        <v>10</v>
      </c>
      <c r="W15557" t="str">
        <f t="shared" si="1673"/>
        <v>oct</v>
      </c>
      <c r="X15557">
        <v>25</v>
      </c>
      <c r="Y15557">
        <v>5</v>
      </c>
      <c r="Z15557" s="2">
        <v>43763</v>
      </c>
      <c r="AA15557" s="2" t="str">
        <f t="shared" si="1670"/>
        <v>ven</v>
      </c>
      <c r="AB15557" s="3">
        <f t="shared" si="1674"/>
        <v>0</v>
      </c>
      <c r="AC15557" s="12">
        <f t="shared" si="1671"/>
        <v>0</v>
      </c>
      <c r="AD15557" s="11">
        <f t="shared" si="1675"/>
        <v>0</v>
      </c>
      <c r="AE15557" t="s">
        <v>17920</v>
      </c>
      <c r="AG15557" s="13" t="str">
        <f t="shared" si="1672"/>
        <v>none</v>
      </c>
      <c r="AH15557" t="s">
        <v>17941</v>
      </c>
      <c r="AI15557" t="s">
        <v>17941</v>
      </c>
    </row>
    <row r="15558" spans="1:35" x14ac:dyDescent="0.35">
      <c r="A15558" t="s">
        <v>16203</v>
      </c>
      <c r="B15558" t="s">
        <v>7307</v>
      </c>
      <c r="C15558" t="s">
        <v>17919</v>
      </c>
      <c r="D15558" t="s">
        <v>17961</v>
      </c>
      <c r="E15558" t="s">
        <v>17919</v>
      </c>
      <c r="G15558" t="s">
        <v>7749</v>
      </c>
      <c r="H15558" t="s">
        <v>1219</v>
      </c>
      <c r="I15558" t="s">
        <v>1422</v>
      </c>
      <c r="J15558" t="s">
        <v>8</v>
      </c>
      <c r="K15558" t="s">
        <v>8</v>
      </c>
      <c r="L15558" t="s">
        <v>17942</v>
      </c>
      <c r="M15558" t="s">
        <v>325</v>
      </c>
      <c r="N15558">
        <v>0</v>
      </c>
      <c r="O15558">
        <v>0</v>
      </c>
      <c r="P15558">
        <v>0</v>
      </c>
      <c r="Q15558">
        <v>0</v>
      </c>
      <c r="R15558">
        <v>1</v>
      </c>
      <c r="S15558" t="s">
        <v>8</v>
      </c>
      <c r="T15558">
        <v>2019</v>
      </c>
      <c r="U15558" s="8">
        <f t="shared" si="1669"/>
        <v>43763</v>
      </c>
      <c r="V15558">
        <v>10</v>
      </c>
      <c r="W15558" t="str">
        <f t="shared" si="1673"/>
        <v>oct</v>
      </c>
      <c r="X15558">
        <v>25</v>
      </c>
      <c r="Y15558">
        <v>5</v>
      </c>
      <c r="Z15558" s="2">
        <v>43763</v>
      </c>
      <c r="AA15558" s="2" t="str">
        <f t="shared" si="1670"/>
        <v>ven</v>
      </c>
      <c r="AB15558" s="3">
        <f t="shared" si="1674"/>
        <v>2.7777777777777679E-3</v>
      </c>
      <c r="AC15558" s="12">
        <f t="shared" si="1671"/>
        <v>3.9999999999999858</v>
      </c>
      <c r="AD15558" s="11">
        <f t="shared" si="1675"/>
        <v>6.666666666666643E-2</v>
      </c>
      <c r="AE15558" t="s">
        <v>325</v>
      </c>
      <c r="AG15558" s="13" t="str">
        <f t="shared" si="1672"/>
        <v>none</v>
      </c>
      <c r="AH15558" t="s">
        <v>17941</v>
      </c>
      <c r="AI15558" t="s">
        <v>17941</v>
      </c>
    </row>
    <row r="15559" spans="1:35" x14ac:dyDescent="0.35">
      <c r="A15559" t="s">
        <v>16204</v>
      </c>
      <c r="B15559" t="s">
        <v>7307</v>
      </c>
      <c r="C15559" t="s">
        <v>17919</v>
      </c>
      <c r="D15559" t="s">
        <v>20116</v>
      </c>
      <c r="E15559" t="s">
        <v>17919</v>
      </c>
      <c r="G15559" t="s">
        <v>8</v>
      </c>
      <c r="H15559" t="s">
        <v>225</v>
      </c>
      <c r="I15559" t="s">
        <v>225</v>
      </c>
      <c r="J15559" t="s">
        <v>8</v>
      </c>
      <c r="K15559" t="s">
        <v>8</v>
      </c>
      <c r="L15559" t="s">
        <v>17942</v>
      </c>
      <c r="M15559" t="s">
        <v>115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 t="s">
        <v>8</v>
      </c>
      <c r="T15559">
        <v>2019</v>
      </c>
      <c r="U15559" s="8">
        <f t="shared" si="1669"/>
        <v>43763</v>
      </c>
      <c r="V15559">
        <v>10</v>
      </c>
      <c r="W15559" t="str">
        <f t="shared" si="1673"/>
        <v>oct</v>
      </c>
      <c r="X15559">
        <v>25</v>
      </c>
      <c r="Y15559">
        <v>5</v>
      </c>
      <c r="Z15559" s="2">
        <v>43763</v>
      </c>
      <c r="AA15559" s="2" t="str">
        <f t="shared" si="1670"/>
        <v>ven</v>
      </c>
      <c r="AB15559" s="3">
        <f t="shared" si="1674"/>
        <v>0</v>
      </c>
      <c r="AC15559" s="12">
        <f t="shared" si="1671"/>
        <v>0</v>
      </c>
      <c r="AD15559" s="11">
        <f t="shared" si="1675"/>
        <v>0</v>
      </c>
      <c r="AE15559" t="s">
        <v>115</v>
      </c>
      <c r="AG15559" s="13" t="str">
        <f t="shared" si="1672"/>
        <v>none</v>
      </c>
      <c r="AH15559" t="s">
        <v>17943</v>
      </c>
      <c r="AI15559" t="s">
        <v>17943</v>
      </c>
    </row>
    <row r="15560" spans="1:35" x14ac:dyDescent="0.35">
      <c r="A15560" t="s">
        <v>16205</v>
      </c>
      <c r="B15560" t="s">
        <v>7307</v>
      </c>
      <c r="C15560" t="s">
        <v>17962</v>
      </c>
      <c r="D15560" t="s">
        <v>7334</v>
      </c>
      <c r="E15560" t="s">
        <v>17969</v>
      </c>
      <c r="G15560" t="s">
        <v>7456</v>
      </c>
      <c r="H15560" t="s">
        <v>2277</v>
      </c>
      <c r="I15560" t="s">
        <v>2277</v>
      </c>
      <c r="J15560" t="s">
        <v>8</v>
      </c>
      <c r="K15560" t="s">
        <v>8</v>
      </c>
      <c r="L15560" t="s">
        <v>7337</v>
      </c>
      <c r="M15560" t="s">
        <v>54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 t="s">
        <v>8</v>
      </c>
      <c r="T15560">
        <v>2019</v>
      </c>
      <c r="U15560" s="8">
        <f t="shared" si="1669"/>
        <v>43763</v>
      </c>
      <c r="V15560">
        <v>10</v>
      </c>
      <c r="W15560" t="str">
        <f t="shared" si="1673"/>
        <v>oct</v>
      </c>
      <c r="X15560">
        <v>25</v>
      </c>
      <c r="Y15560">
        <v>5</v>
      </c>
      <c r="Z15560" s="2">
        <v>43763</v>
      </c>
      <c r="AA15560" s="2" t="str">
        <f t="shared" si="1670"/>
        <v>ven</v>
      </c>
      <c r="AB15560" s="3">
        <f t="shared" si="1674"/>
        <v>0</v>
      </c>
      <c r="AC15560" s="12">
        <f t="shared" si="1671"/>
        <v>0</v>
      </c>
      <c r="AD15560" s="11">
        <f t="shared" si="1675"/>
        <v>0</v>
      </c>
      <c r="AE15560" t="s">
        <v>54</v>
      </c>
      <c r="AG15560" s="13" t="str">
        <f t="shared" si="1672"/>
        <v>none</v>
      </c>
      <c r="AH15560" t="s">
        <v>17943</v>
      </c>
      <c r="AI15560" t="s">
        <v>17943</v>
      </c>
    </row>
    <row r="15561" spans="1:35" x14ac:dyDescent="0.35">
      <c r="A15561" t="s">
        <v>16206</v>
      </c>
      <c r="B15561" t="s">
        <v>7307</v>
      </c>
      <c r="C15561" t="s">
        <v>17919</v>
      </c>
      <c r="D15561" t="s">
        <v>17964</v>
      </c>
      <c r="E15561" t="s">
        <v>17919</v>
      </c>
      <c r="G15561" t="s">
        <v>7637</v>
      </c>
      <c r="H15561" t="s">
        <v>2097</v>
      </c>
      <c r="I15561" t="s">
        <v>3287</v>
      </c>
      <c r="J15561" t="s">
        <v>15604</v>
      </c>
      <c r="K15561" t="s">
        <v>8</v>
      </c>
      <c r="L15561" t="s">
        <v>17942</v>
      </c>
      <c r="M15561" t="s">
        <v>32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 t="s">
        <v>8</v>
      </c>
      <c r="T15561">
        <v>2019</v>
      </c>
      <c r="U15561" s="8">
        <f t="shared" si="1669"/>
        <v>43763</v>
      </c>
      <c r="V15561">
        <v>10</v>
      </c>
      <c r="W15561" t="str">
        <f t="shared" si="1673"/>
        <v>oct</v>
      </c>
      <c r="X15561">
        <v>25</v>
      </c>
      <c r="Y15561">
        <v>5</v>
      </c>
      <c r="Z15561" s="2">
        <v>43763</v>
      </c>
      <c r="AA15561" s="2" t="str">
        <f t="shared" si="1670"/>
        <v>ven</v>
      </c>
      <c r="AB15561" s="3">
        <f t="shared" si="1674"/>
        <v>2.0833333333333259E-3</v>
      </c>
      <c r="AC15561" s="12">
        <f t="shared" si="1671"/>
        <v>2.9999999999999893</v>
      </c>
      <c r="AD15561" s="11">
        <f t="shared" si="1675"/>
        <v>4.9999999999999822E-2</v>
      </c>
      <c r="AE15561" t="s">
        <v>320</v>
      </c>
      <c r="AG15561" s="13" t="str">
        <f t="shared" si="1672"/>
        <v>none</v>
      </c>
      <c r="AH15561" t="s">
        <v>17941</v>
      </c>
      <c r="AI15561" t="s">
        <v>17941</v>
      </c>
    </row>
    <row r="15562" spans="1:35" x14ac:dyDescent="0.35">
      <c r="A15562" t="s">
        <v>16207</v>
      </c>
      <c r="B15562" t="s">
        <v>7307</v>
      </c>
      <c r="C15562" t="s">
        <v>17919</v>
      </c>
      <c r="D15562" t="s">
        <v>17961</v>
      </c>
      <c r="E15562" t="s">
        <v>17919</v>
      </c>
      <c r="G15562" t="s">
        <v>7417</v>
      </c>
      <c r="H15562" t="s">
        <v>2400</v>
      </c>
      <c r="I15562" t="s">
        <v>1395</v>
      </c>
      <c r="J15562" t="s">
        <v>16208</v>
      </c>
      <c r="K15562" t="s">
        <v>7373</v>
      </c>
      <c r="L15562" t="s">
        <v>17942</v>
      </c>
      <c r="M15562" t="s">
        <v>91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 t="s">
        <v>8</v>
      </c>
      <c r="T15562">
        <v>2019</v>
      </c>
      <c r="U15562" s="8">
        <f t="shared" si="1669"/>
        <v>43763</v>
      </c>
      <c r="V15562">
        <v>10</v>
      </c>
      <c r="W15562" t="str">
        <f t="shared" si="1673"/>
        <v>oct</v>
      </c>
      <c r="X15562">
        <v>25</v>
      </c>
      <c r="Y15562">
        <v>5</v>
      </c>
      <c r="Z15562" s="2">
        <v>43763</v>
      </c>
      <c r="AA15562" s="2" t="str">
        <f t="shared" si="1670"/>
        <v>ven</v>
      </c>
      <c r="AB15562" s="3">
        <f t="shared" si="1674"/>
        <v>2.7777777777776569E-3</v>
      </c>
      <c r="AC15562" s="12">
        <f t="shared" si="1671"/>
        <v>3.9999999999998259</v>
      </c>
      <c r="AD15562" s="11">
        <f t="shared" si="1675"/>
        <v>6.6666666666663765E-2</v>
      </c>
      <c r="AE15562" t="s">
        <v>91</v>
      </c>
      <c r="AG15562" s="13" t="str">
        <f t="shared" si="1672"/>
        <v>none</v>
      </c>
      <c r="AH15562" t="s">
        <v>17941</v>
      </c>
      <c r="AI15562" t="s">
        <v>17941</v>
      </c>
    </row>
    <row r="15563" spans="1:35" x14ac:dyDescent="0.35">
      <c r="A15563" t="s">
        <v>16209</v>
      </c>
      <c r="B15563" t="s">
        <v>7307</v>
      </c>
      <c r="C15563" t="s">
        <v>17919</v>
      </c>
      <c r="D15563" t="s">
        <v>17964</v>
      </c>
      <c r="E15563" t="s">
        <v>17962</v>
      </c>
      <c r="G15563" t="s">
        <v>7375</v>
      </c>
      <c r="H15563" t="s">
        <v>801</v>
      </c>
      <c r="I15563" t="s">
        <v>1357</v>
      </c>
      <c r="J15563" t="s">
        <v>10019</v>
      </c>
      <c r="K15563" t="s">
        <v>8</v>
      </c>
      <c r="L15563" t="s">
        <v>17942</v>
      </c>
      <c r="M15563" t="s">
        <v>25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 t="s">
        <v>8</v>
      </c>
      <c r="T15563">
        <v>2019</v>
      </c>
      <c r="U15563" s="8">
        <f t="shared" si="1669"/>
        <v>43763</v>
      </c>
      <c r="V15563">
        <v>10</v>
      </c>
      <c r="W15563" t="str">
        <f t="shared" si="1673"/>
        <v>oct</v>
      </c>
      <c r="X15563">
        <v>25</v>
      </c>
      <c r="Y15563">
        <v>5</v>
      </c>
      <c r="Z15563" s="2">
        <v>43763</v>
      </c>
      <c r="AA15563" s="2" t="str">
        <f t="shared" si="1670"/>
        <v>ven</v>
      </c>
      <c r="AB15563" s="3">
        <f t="shared" si="1674"/>
        <v>2.083333333333437E-3</v>
      </c>
      <c r="AC15563" s="12">
        <f t="shared" si="1671"/>
        <v>3.0000000000001492</v>
      </c>
      <c r="AD15563" s="11">
        <f t="shared" si="1675"/>
        <v>5.0000000000002487E-2</v>
      </c>
      <c r="AE15563" t="s">
        <v>25</v>
      </c>
      <c r="AG15563" s="13" t="str">
        <f t="shared" si="1672"/>
        <v>none</v>
      </c>
      <c r="AH15563" t="s">
        <v>17943</v>
      </c>
      <c r="AI15563" t="s">
        <v>17943</v>
      </c>
    </row>
    <row r="15564" spans="1:35" x14ac:dyDescent="0.35">
      <c r="A15564" t="s">
        <v>16210</v>
      </c>
      <c r="B15564" t="s">
        <v>7307</v>
      </c>
      <c r="C15564" t="s">
        <v>17951</v>
      </c>
      <c r="D15564" t="s">
        <v>17965</v>
      </c>
      <c r="E15564" t="s">
        <v>17951</v>
      </c>
      <c r="G15564" t="s">
        <v>7562</v>
      </c>
      <c r="H15564" t="s">
        <v>391</v>
      </c>
      <c r="I15564" t="s">
        <v>617</v>
      </c>
      <c r="J15564" t="s">
        <v>8</v>
      </c>
      <c r="K15564" t="s">
        <v>8</v>
      </c>
      <c r="L15564" t="s">
        <v>17942</v>
      </c>
      <c r="M15564" t="s">
        <v>7481</v>
      </c>
      <c r="N15564">
        <v>0</v>
      </c>
      <c r="O15564">
        <v>0</v>
      </c>
      <c r="P15564">
        <v>0</v>
      </c>
      <c r="Q15564">
        <v>0</v>
      </c>
      <c r="R15564">
        <v>1</v>
      </c>
      <c r="S15564" t="s">
        <v>7591</v>
      </c>
      <c r="T15564">
        <v>2019</v>
      </c>
      <c r="U15564" s="8">
        <f t="shared" si="1669"/>
        <v>43763</v>
      </c>
      <c r="V15564">
        <v>10</v>
      </c>
      <c r="W15564" t="str">
        <f t="shared" si="1673"/>
        <v>oct</v>
      </c>
      <c r="X15564">
        <v>25</v>
      </c>
      <c r="Y15564">
        <v>5</v>
      </c>
      <c r="Z15564" s="2">
        <v>43763</v>
      </c>
      <c r="AA15564" s="2" t="str">
        <f t="shared" si="1670"/>
        <v>ven</v>
      </c>
      <c r="AB15564" s="3">
        <f t="shared" si="1674"/>
        <v>1.2500000000000011E-2</v>
      </c>
      <c r="AC15564" s="12">
        <f t="shared" si="1671"/>
        <v>18.000000000000014</v>
      </c>
      <c r="AD15564" s="11">
        <f t="shared" si="1675"/>
        <v>0.30000000000000021</v>
      </c>
      <c r="AE15564" t="s">
        <v>177</v>
      </c>
      <c r="AF15564" s="9" t="s">
        <v>305</v>
      </c>
      <c r="AG15564" s="13" t="str">
        <f t="shared" si="1672"/>
        <v>incident</v>
      </c>
      <c r="AH15564" t="s">
        <v>17943</v>
      </c>
      <c r="AI15564" t="s">
        <v>17943</v>
      </c>
    </row>
    <row r="15565" spans="1:35" x14ac:dyDescent="0.35">
      <c r="A15565" t="s">
        <v>16211</v>
      </c>
      <c r="B15565" t="s">
        <v>7307</v>
      </c>
      <c r="C15565" t="s">
        <v>7</v>
      </c>
      <c r="D15565" t="s">
        <v>20117</v>
      </c>
      <c r="E15565" t="s">
        <v>17951</v>
      </c>
      <c r="G15565" t="s">
        <v>7324</v>
      </c>
      <c r="H15565" t="s">
        <v>949</v>
      </c>
      <c r="I15565" t="s">
        <v>67</v>
      </c>
      <c r="J15565" t="s">
        <v>8</v>
      </c>
      <c r="K15565" t="s">
        <v>8</v>
      </c>
      <c r="L15565" t="s">
        <v>17942</v>
      </c>
      <c r="M15565" t="s">
        <v>32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 t="s">
        <v>8</v>
      </c>
      <c r="T15565">
        <v>2020</v>
      </c>
      <c r="U15565" s="8">
        <f t="shared" si="1669"/>
        <v>44129</v>
      </c>
      <c r="V15565">
        <v>10</v>
      </c>
      <c r="W15565" t="str">
        <f t="shared" si="1673"/>
        <v>oct</v>
      </c>
      <c r="X15565">
        <v>25</v>
      </c>
      <c r="Y15565">
        <v>7</v>
      </c>
      <c r="Z15565" s="2">
        <v>44129</v>
      </c>
      <c r="AA15565" s="2" t="str">
        <f t="shared" si="1670"/>
        <v>dim</v>
      </c>
      <c r="AB15565" s="3">
        <f t="shared" si="1674"/>
        <v>2.0833333333333537E-3</v>
      </c>
      <c r="AC15565" s="12">
        <f t="shared" si="1671"/>
        <v>3.0000000000000293</v>
      </c>
      <c r="AD15565" s="11">
        <f t="shared" si="1675"/>
        <v>5.0000000000000488E-2</v>
      </c>
      <c r="AE15565" t="s">
        <v>320</v>
      </c>
      <c r="AG15565" s="13" t="str">
        <f t="shared" si="1672"/>
        <v>none</v>
      </c>
      <c r="AH15565" t="s">
        <v>17941</v>
      </c>
      <c r="AI15565" t="s">
        <v>17941</v>
      </c>
    </row>
    <row r="15566" spans="1:35" x14ac:dyDescent="0.35">
      <c r="A15566" t="s">
        <v>16212</v>
      </c>
      <c r="B15566" t="s">
        <v>7307</v>
      </c>
      <c r="C15566" t="s">
        <v>17919</v>
      </c>
      <c r="D15566" t="s">
        <v>17961</v>
      </c>
      <c r="E15566" t="s">
        <v>17962</v>
      </c>
      <c r="G15566" t="s">
        <v>8</v>
      </c>
      <c r="H15566" t="s">
        <v>1677</v>
      </c>
      <c r="I15566" t="s">
        <v>176</v>
      </c>
      <c r="J15566" t="s">
        <v>9970</v>
      </c>
      <c r="K15566" t="s">
        <v>7431</v>
      </c>
      <c r="L15566" t="s">
        <v>17942</v>
      </c>
      <c r="M15566" t="s">
        <v>32</v>
      </c>
      <c r="N15566">
        <v>0</v>
      </c>
      <c r="O15566">
        <v>0</v>
      </c>
      <c r="P15566">
        <v>1</v>
      </c>
      <c r="Q15566">
        <v>0</v>
      </c>
      <c r="R15566">
        <v>0</v>
      </c>
      <c r="S15566" t="s">
        <v>8</v>
      </c>
      <c r="T15566">
        <v>2020</v>
      </c>
      <c r="U15566" s="8">
        <f t="shared" si="1669"/>
        <v>44129</v>
      </c>
      <c r="V15566">
        <v>10</v>
      </c>
      <c r="W15566" t="str">
        <f t="shared" si="1673"/>
        <v>oct</v>
      </c>
      <c r="X15566">
        <v>25</v>
      </c>
      <c r="Y15566">
        <v>7</v>
      </c>
      <c r="Z15566" s="2">
        <v>44129</v>
      </c>
      <c r="AA15566" s="2" t="str">
        <f t="shared" si="1670"/>
        <v>dim</v>
      </c>
      <c r="AB15566" s="3">
        <f t="shared" si="1674"/>
        <v>6.2500000000000333E-3</v>
      </c>
      <c r="AC15566" s="12">
        <f t="shared" si="1671"/>
        <v>9.000000000000048</v>
      </c>
      <c r="AD15566" s="11">
        <f t="shared" si="1675"/>
        <v>0.1500000000000008</v>
      </c>
      <c r="AE15566" t="s">
        <v>32</v>
      </c>
      <c r="AG15566" s="13" t="str">
        <f t="shared" si="1672"/>
        <v>incident</v>
      </c>
      <c r="AH15566" t="s">
        <v>17943</v>
      </c>
      <c r="AI15566" t="s">
        <v>17943</v>
      </c>
    </row>
    <row r="15567" spans="1:35" x14ac:dyDescent="0.35">
      <c r="A15567" t="s">
        <v>16213</v>
      </c>
      <c r="B15567" t="s">
        <v>7307</v>
      </c>
      <c r="C15567" t="s">
        <v>17962</v>
      </c>
      <c r="D15567" t="s">
        <v>7334</v>
      </c>
      <c r="E15567" t="s">
        <v>17962</v>
      </c>
      <c r="G15567" t="s">
        <v>7355</v>
      </c>
      <c r="H15567" t="s">
        <v>1432</v>
      </c>
      <c r="I15567" t="s">
        <v>1432</v>
      </c>
      <c r="J15567" t="s">
        <v>8434</v>
      </c>
      <c r="K15567" t="s">
        <v>8</v>
      </c>
      <c r="L15567" t="s">
        <v>7337</v>
      </c>
      <c r="M15567" t="s">
        <v>11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 t="s">
        <v>8</v>
      </c>
      <c r="T15567">
        <v>2020</v>
      </c>
      <c r="U15567" s="8">
        <f t="shared" si="1669"/>
        <v>44129</v>
      </c>
      <c r="V15567">
        <v>10</v>
      </c>
      <c r="W15567" t="str">
        <f t="shared" si="1673"/>
        <v>oct</v>
      </c>
      <c r="X15567">
        <v>25</v>
      </c>
      <c r="Y15567">
        <v>7</v>
      </c>
      <c r="Z15567" s="2">
        <v>44129</v>
      </c>
      <c r="AA15567" s="2" t="str">
        <f t="shared" si="1670"/>
        <v>dim</v>
      </c>
      <c r="AB15567" s="3">
        <f t="shared" si="1674"/>
        <v>0</v>
      </c>
      <c r="AC15567" s="12">
        <f t="shared" si="1671"/>
        <v>0</v>
      </c>
      <c r="AD15567" s="11">
        <f t="shared" si="1675"/>
        <v>0</v>
      </c>
      <c r="AE15567" t="s">
        <v>11</v>
      </c>
      <c r="AG15567" s="13" t="str">
        <f t="shared" si="1672"/>
        <v>none</v>
      </c>
      <c r="AH15567" t="s">
        <v>17946</v>
      </c>
      <c r="AI15567" t="s">
        <v>17946</v>
      </c>
    </row>
    <row r="15568" spans="1:35" x14ac:dyDescent="0.35">
      <c r="A15568" t="s">
        <v>16214</v>
      </c>
      <c r="B15568" t="s">
        <v>7307</v>
      </c>
      <c r="C15568" t="s">
        <v>17919</v>
      </c>
      <c r="D15568" t="s">
        <v>20116</v>
      </c>
      <c r="E15568" t="s">
        <v>17919</v>
      </c>
      <c r="G15568" t="s">
        <v>8</v>
      </c>
      <c r="H15568" t="s">
        <v>137</v>
      </c>
      <c r="I15568" t="s">
        <v>137</v>
      </c>
      <c r="J15568" t="s">
        <v>8</v>
      </c>
      <c r="K15568" t="s">
        <v>8</v>
      </c>
      <c r="L15568" t="s">
        <v>17942</v>
      </c>
      <c r="M15568" t="s">
        <v>25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 t="s">
        <v>8</v>
      </c>
      <c r="T15568">
        <v>2020</v>
      </c>
      <c r="U15568" s="8">
        <f t="shared" si="1669"/>
        <v>44129</v>
      </c>
      <c r="V15568">
        <v>10</v>
      </c>
      <c r="W15568" t="str">
        <f t="shared" si="1673"/>
        <v>oct</v>
      </c>
      <c r="X15568">
        <v>25</v>
      </c>
      <c r="Y15568">
        <v>7</v>
      </c>
      <c r="Z15568" s="2">
        <v>44129</v>
      </c>
      <c r="AA15568" s="2" t="str">
        <f t="shared" si="1670"/>
        <v>dim</v>
      </c>
      <c r="AB15568" s="3">
        <f t="shared" si="1674"/>
        <v>0</v>
      </c>
      <c r="AC15568" s="12">
        <f t="shared" si="1671"/>
        <v>0</v>
      </c>
      <c r="AD15568" s="11">
        <f t="shared" si="1675"/>
        <v>0</v>
      </c>
      <c r="AE15568" t="s">
        <v>250</v>
      </c>
      <c r="AG15568" s="13" t="str">
        <f t="shared" si="1672"/>
        <v>none</v>
      </c>
      <c r="AH15568" t="s">
        <v>17946</v>
      </c>
      <c r="AI15568" t="s">
        <v>17946</v>
      </c>
    </row>
    <row r="15569" spans="1:35" x14ac:dyDescent="0.35">
      <c r="A15569" t="s">
        <v>16215</v>
      </c>
      <c r="B15569" t="s">
        <v>7307</v>
      </c>
      <c r="C15569" t="s">
        <v>17919</v>
      </c>
      <c r="D15569" t="s">
        <v>17961</v>
      </c>
      <c r="E15569" t="s">
        <v>17919</v>
      </c>
      <c r="G15569" t="s">
        <v>7676</v>
      </c>
      <c r="H15569" t="s">
        <v>2089</v>
      </c>
      <c r="I15569" t="s">
        <v>573</v>
      </c>
      <c r="J15569" t="s">
        <v>8</v>
      </c>
      <c r="K15569" t="s">
        <v>8</v>
      </c>
      <c r="L15569" t="s">
        <v>17942</v>
      </c>
      <c r="M15569" t="s">
        <v>197</v>
      </c>
      <c r="N15569">
        <v>0</v>
      </c>
      <c r="O15569">
        <v>0</v>
      </c>
      <c r="P15569">
        <v>0</v>
      </c>
      <c r="Q15569">
        <v>0</v>
      </c>
      <c r="R15569">
        <v>1</v>
      </c>
      <c r="S15569" t="s">
        <v>8</v>
      </c>
      <c r="T15569">
        <v>2020</v>
      </c>
      <c r="U15569" s="8">
        <f t="shared" si="1669"/>
        <v>44129</v>
      </c>
      <c r="V15569">
        <v>10</v>
      </c>
      <c r="W15569" t="str">
        <f t="shared" si="1673"/>
        <v>oct</v>
      </c>
      <c r="X15569">
        <v>25</v>
      </c>
      <c r="Y15569">
        <v>7</v>
      </c>
      <c r="Z15569" s="2">
        <v>44129</v>
      </c>
      <c r="AA15569" s="2" t="str">
        <f t="shared" si="1670"/>
        <v>dim</v>
      </c>
      <c r="AB15569" s="3">
        <f t="shared" si="1674"/>
        <v>2.0833333333333259E-3</v>
      </c>
      <c r="AC15569" s="12">
        <f t="shared" si="1671"/>
        <v>2.9999999999999893</v>
      </c>
      <c r="AD15569" s="11">
        <f t="shared" si="1675"/>
        <v>4.9999999999999822E-2</v>
      </c>
      <c r="AE15569" t="s">
        <v>197</v>
      </c>
      <c r="AG15569" s="13" t="str">
        <f t="shared" si="1672"/>
        <v>none</v>
      </c>
      <c r="AH15569" t="s">
        <v>17941</v>
      </c>
      <c r="AI15569" t="s">
        <v>17941</v>
      </c>
    </row>
    <row r="15570" spans="1:35" x14ac:dyDescent="0.35">
      <c r="A15570" t="s">
        <v>16216</v>
      </c>
      <c r="B15570" t="s">
        <v>7307</v>
      </c>
      <c r="C15570" t="s">
        <v>17919</v>
      </c>
      <c r="D15570" t="s">
        <v>20116</v>
      </c>
      <c r="E15570" t="s">
        <v>17919</v>
      </c>
      <c r="G15570" t="s">
        <v>7327</v>
      </c>
      <c r="H15570" t="s">
        <v>1946</v>
      </c>
      <c r="I15570" t="s">
        <v>1946</v>
      </c>
      <c r="J15570" t="s">
        <v>8</v>
      </c>
      <c r="K15570" t="s">
        <v>8</v>
      </c>
      <c r="L15570" t="s">
        <v>17942</v>
      </c>
      <c r="M15570" t="s">
        <v>17952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 t="s">
        <v>8</v>
      </c>
      <c r="T15570">
        <v>2020</v>
      </c>
      <c r="U15570" s="8">
        <f t="shared" si="1669"/>
        <v>44129</v>
      </c>
      <c r="V15570">
        <v>10</v>
      </c>
      <c r="W15570" t="str">
        <f t="shared" si="1673"/>
        <v>oct</v>
      </c>
      <c r="X15570">
        <v>25</v>
      </c>
      <c r="Y15570">
        <v>7</v>
      </c>
      <c r="Z15570" s="2">
        <v>44129</v>
      </c>
      <c r="AA15570" s="2" t="str">
        <f t="shared" si="1670"/>
        <v>dim</v>
      </c>
      <c r="AB15570" s="3">
        <f t="shared" si="1674"/>
        <v>0</v>
      </c>
      <c r="AC15570" s="12">
        <f t="shared" si="1671"/>
        <v>0</v>
      </c>
      <c r="AD15570" s="11">
        <f t="shared" si="1675"/>
        <v>0</v>
      </c>
      <c r="AE15570" t="s">
        <v>17952</v>
      </c>
      <c r="AG15570" s="13" t="str">
        <f t="shared" si="1672"/>
        <v>none</v>
      </c>
      <c r="AH15570" t="s">
        <v>17946</v>
      </c>
      <c r="AI15570" t="s">
        <v>17946</v>
      </c>
    </row>
    <row r="15571" spans="1:35" x14ac:dyDescent="0.35">
      <c r="A15571" t="s">
        <v>16217</v>
      </c>
      <c r="B15571" t="s">
        <v>7307</v>
      </c>
      <c r="C15571" t="s">
        <v>17919</v>
      </c>
      <c r="D15571" t="s">
        <v>20116</v>
      </c>
      <c r="E15571" t="s">
        <v>17919</v>
      </c>
      <c r="G15571" t="s">
        <v>7327</v>
      </c>
      <c r="H15571" t="s">
        <v>1355</v>
      </c>
      <c r="I15571" t="s">
        <v>344</v>
      </c>
      <c r="J15571" t="s">
        <v>10441</v>
      </c>
      <c r="K15571" t="s">
        <v>15238</v>
      </c>
      <c r="L15571" t="s">
        <v>17942</v>
      </c>
      <c r="M15571" t="s">
        <v>168</v>
      </c>
      <c r="N15571">
        <v>0</v>
      </c>
      <c r="O15571">
        <v>0</v>
      </c>
      <c r="P15571">
        <v>1</v>
      </c>
      <c r="Q15571">
        <v>0</v>
      </c>
      <c r="R15571">
        <v>0</v>
      </c>
      <c r="S15571" t="s">
        <v>8</v>
      </c>
      <c r="T15571">
        <v>2020</v>
      </c>
      <c r="U15571" s="8">
        <f t="shared" si="1669"/>
        <v>44129</v>
      </c>
      <c r="V15571">
        <v>10</v>
      </c>
      <c r="W15571" t="str">
        <f t="shared" si="1673"/>
        <v>oct</v>
      </c>
      <c r="X15571">
        <v>25</v>
      </c>
      <c r="Y15571">
        <v>7</v>
      </c>
      <c r="Z15571" s="2">
        <v>44129</v>
      </c>
      <c r="AA15571" s="2" t="str">
        <f t="shared" si="1670"/>
        <v>dim</v>
      </c>
      <c r="AB15571" s="3">
        <f t="shared" si="1674"/>
        <v>2.7777777777777679E-3</v>
      </c>
      <c r="AC15571" s="12">
        <f t="shared" si="1671"/>
        <v>3.9999999999999858</v>
      </c>
      <c r="AD15571" s="11">
        <f t="shared" si="1675"/>
        <v>6.666666666666643E-2</v>
      </c>
      <c r="AE15571" t="s">
        <v>168</v>
      </c>
      <c r="AG15571" s="13" t="str">
        <f t="shared" si="1672"/>
        <v>none</v>
      </c>
      <c r="AH15571" t="s">
        <v>17943</v>
      </c>
      <c r="AI15571" t="s">
        <v>17943</v>
      </c>
    </row>
    <row r="15572" spans="1:35" x14ac:dyDescent="0.35">
      <c r="A15572" t="s">
        <v>16218</v>
      </c>
      <c r="B15572" t="s">
        <v>7307</v>
      </c>
      <c r="C15572" t="s">
        <v>17919</v>
      </c>
      <c r="D15572" t="s">
        <v>20116</v>
      </c>
      <c r="E15572" t="s">
        <v>17919</v>
      </c>
      <c r="G15572" t="s">
        <v>8</v>
      </c>
      <c r="H15572" t="s">
        <v>1343</v>
      </c>
      <c r="I15572" t="s">
        <v>1343</v>
      </c>
      <c r="J15572" t="s">
        <v>8</v>
      </c>
      <c r="K15572" t="s">
        <v>8</v>
      </c>
      <c r="L15572" t="s">
        <v>17942</v>
      </c>
      <c r="M15572" t="s">
        <v>168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 t="s">
        <v>8</v>
      </c>
      <c r="T15572">
        <v>2020</v>
      </c>
      <c r="U15572" s="8">
        <f t="shared" si="1669"/>
        <v>44129</v>
      </c>
      <c r="V15572">
        <v>10</v>
      </c>
      <c r="W15572" t="str">
        <f t="shared" si="1673"/>
        <v>oct</v>
      </c>
      <c r="X15572">
        <v>25</v>
      </c>
      <c r="Y15572">
        <v>7</v>
      </c>
      <c r="Z15572" s="2">
        <v>44129</v>
      </c>
      <c r="AA15572" s="2" t="str">
        <f t="shared" si="1670"/>
        <v>dim</v>
      </c>
      <c r="AB15572" s="3">
        <f t="shared" si="1674"/>
        <v>0</v>
      </c>
      <c r="AC15572" s="12">
        <f t="shared" si="1671"/>
        <v>0</v>
      </c>
      <c r="AD15572" s="11">
        <f t="shared" si="1675"/>
        <v>0</v>
      </c>
      <c r="AE15572" t="s">
        <v>168</v>
      </c>
      <c r="AG15572" s="13" t="str">
        <f t="shared" si="1672"/>
        <v>none</v>
      </c>
      <c r="AH15572" t="s">
        <v>17943</v>
      </c>
      <c r="AI15572" t="s">
        <v>17943</v>
      </c>
    </row>
    <row r="15573" spans="1:35" x14ac:dyDescent="0.35">
      <c r="A15573" t="s">
        <v>16219</v>
      </c>
      <c r="B15573" t="s">
        <v>7307</v>
      </c>
      <c r="C15573" t="s">
        <v>17951</v>
      </c>
      <c r="D15573" t="s">
        <v>17965</v>
      </c>
      <c r="E15573" t="s">
        <v>1400</v>
      </c>
      <c r="G15573" t="s">
        <v>16220</v>
      </c>
      <c r="H15573" t="s">
        <v>16221</v>
      </c>
      <c r="I15573" t="s">
        <v>16221</v>
      </c>
      <c r="J15573" t="s">
        <v>8</v>
      </c>
      <c r="K15573" t="s">
        <v>8</v>
      </c>
      <c r="L15573" t="s">
        <v>17942</v>
      </c>
      <c r="M15573" t="s">
        <v>18025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 t="s">
        <v>8</v>
      </c>
      <c r="T15573">
        <v>2019</v>
      </c>
      <c r="U15573" s="8">
        <f t="shared" si="1669"/>
        <v>43794</v>
      </c>
      <c r="V15573">
        <v>11</v>
      </c>
      <c r="W15573" t="str">
        <f t="shared" si="1673"/>
        <v>nov</v>
      </c>
      <c r="X15573">
        <v>25</v>
      </c>
      <c r="Y15573">
        <v>1</v>
      </c>
      <c r="Z15573" s="2">
        <v>43794</v>
      </c>
      <c r="AA15573" s="2" t="str">
        <f t="shared" si="1670"/>
        <v>lun</v>
      </c>
      <c r="AB15573" s="3">
        <f t="shared" si="1674"/>
        <v>0</v>
      </c>
      <c r="AC15573" s="12">
        <f t="shared" si="1671"/>
        <v>0</v>
      </c>
      <c r="AD15573" s="11">
        <f t="shared" si="1675"/>
        <v>0</v>
      </c>
      <c r="AE15573" t="s">
        <v>18024</v>
      </c>
      <c r="AF15573" s="9" t="s">
        <v>320</v>
      </c>
      <c r="AG15573" s="13" t="str">
        <f t="shared" si="1672"/>
        <v>none</v>
      </c>
      <c r="AH15573" t="s">
        <v>17941</v>
      </c>
      <c r="AI15573" t="s">
        <v>17941</v>
      </c>
    </row>
    <row r="15574" spans="1:35" x14ac:dyDescent="0.35">
      <c r="A15574" t="s">
        <v>16222</v>
      </c>
      <c r="B15574" t="s">
        <v>7307</v>
      </c>
      <c r="C15574" t="s">
        <v>17962</v>
      </c>
      <c r="D15574" t="s">
        <v>7334</v>
      </c>
      <c r="E15574" t="s">
        <v>17962</v>
      </c>
      <c r="G15574" t="s">
        <v>7567</v>
      </c>
      <c r="H15574" t="s">
        <v>1269</v>
      </c>
      <c r="I15574" t="s">
        <v>1269</v>
      </c>
      <c r="J15574" t="s">
        <v>9294</v>
      </c>
      <c r="K15574" t="s">
        <v>8</v>
      </c>
      <c r="L15574" t="s">
        <v>7337</v>
      </c>
      <c r="M15574" t="s">
        <v>236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 t="s">
        <v>8</v>
      </c>
      <c r="T15574">
        <v>2019</v>
      </c>
      <c r="U15574" s="8">
        <f t="shared" si="1669"/>
        <v>43794</v>
      </c>
      <c r="V15574">
        <v>11</v>
      </c>
      <c r="W15574" t="str">
        <f t="shared" si="1673"/>
        <v>nov</v>
      </c>
      <c r="X15574">
        <v>25</v>
      </c>
      <c r="Y15574">
        <v>1</v>
      </c>
      <c r="Z15574" s="2">
        <v>43794</v>
      </c>
      <c r="AA15574" s="2" t="str">
        <f t="shared" si="1670"/>
        <v>lun</v>
      </c>
      <c r="AB15574" s="3">
        <f t="shared" si="1674"/>
        <v>0</v>
      </c>
      <c r="AC15574" s="12">
        <f t="shared" si="1671"/>
        <v>0</v>
      </c>
      <c r="AD15574" s="11">
        <f t="shared" si="1675"/>
        <v>0</v>
      </c>
      <c r="AE15574" t="s">
        <v>236</v>
      </c>
      <c r="AG15574" s="13" t="str">
        <f t="shared" si="1672"/>
        <v>none</v>
      </c>
      <c r="AH15574" t="s">
        <v>17943</v>
      </c>
      <c r="AI15574" t="s">
        <v>17943</v>
      </c>
    </row>
    <row r="15575" spans="1:35" x14ac:dyDescent="0.35">
      <c r="A15575" t="s">
        <v>16223</v>
      </c>
      <c r="B15575" t="s">
        <v>7307</v>
      </c>
      <c r="C15575" t="s">
        <v>17919</v>
      </c>
      <c r="D15575" t="s">
        <v>17964</v>
      </c>
      <c r="E15575" t="s">
        <v>17919</v>
      </c>
      <c r="G15575" t="s">
        <v>7355</v>
      </c>
      <c r="H15575" t="s">
        <v>1870</v>
      </c>
      <c r="I15575" t="s">
        <v>882</v>
      </c>
      <c r="J15575" t="s">
        <v>8913</v>
      </c>
      <c r="K15575" t="s">
        <v>8</v>
      </c>
      <c r="L15575" t="s">
        <v>17942</v>
      </c>
      <c r="M15575" t="s">
        <v>332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 t="s">
        <v>8</v>
      </c>
      <c r="T15575">
        <v>2019</v>
      </c>
      <c r="U15575" s="8">
        <f t="shared" si="1669"/>
        <v>43794</v>
      </c>
      <c r="V15575">
        <v>11</v>
      </c>
      <c r="W15575" t="str">
        <f t="shared" si="1673"/>
        <v>nov</v>
      </c>
      <c r="X15575">
        <v>25</v>
      </c>
      <c r="Y15575">
        <v>1</v>
      </c>
      <c r="Z15575" s="2">
        <v>43794</v>
      </c>
      <c r="AA15575" s="2" t="str">
        <f t="shared" si="1670"/>
        <v>lun</v>
      </c>
      <c r="AB15575" s="3">
        <f t="shared" si="1674"/>
        <v>2.0833333333333259E-3</v>
      </c>
      <c r="AC15575" s="12">
        <f t="shared" si="1671"/>
        <v>2.9999999999999893</v>
      </c>
      <c r="AD15575" s="11">
        <f t="shared" si="1675"/>
        <v>4.9999999999999822E-2</v>
      </c>
      <c r="AE15575" t="s">
        <v>332</v>
      </c>
      <c r="AG15575" s="13" t="str">
        <f t="shared" si="1672"/>
        <v>none</v>
      </c>
      <c r="AH15575" t="s">
        <v>17941</v>
      </c>
      <c r="AI15575" t="s">
        <v>17941</v>
      </c>
    </row>
    <row r="15576" spans="1:35" x14ac:dyDescent="0.35">
      <c r="A15576" t="s">
        <v>16224</v>
      </c>
      <c r="B15576" t="s">
        <v>7307</v>
      </c>
      <c r="C15576" t="s">
        <v>17919</v>
      </c>
      <c r="D15576" t="s">
        <v>17961</v>
      </c>
      <c r="E15576" t="s">
        <v>17962</v>
      </c>
      <c r="G15576" t="s">
        <v>7567</v>
      </c>
      <c r="H15576" t="s">
        <v>2461</v>
      </c>
      <c r="I15576" t="s">
        <v>2726</v>
      </c>
      <c r="J15576" t="s">
        <v>8</v>
      </c>
      <c r="K15576" t="s">
        <v>8</v>
      </c>
      <c r="L15576" t="s">
        <v>17942</v>
      </c>
      <c r="M15576" t="s">
        <v>21</v>
      </c>
      <c r="N15576">
        <v>0</v>
      </c>
      <c r="O15576">
        <v>0</v>
      </c>
      <c r="P15576">
        <v>1</v>
      </c>
      <c r="Q15576">
        <v>0</v>
      </c>
      <c r="R15576">
        <v>0</v>
      </c>
      <c r="S15576" t="s">
        <v>8</v>
      </c>
      <c r="T15576">
        <v>2019</v>
      </c>
      <c r="U15576" s="8">
        <f t="shared" ref="U15576:U15639" si="1676">Z15576</f>
        <v>43794</v>
      </c>
      <c r="V15576">
        <v>11</v>
      </c>
      <c r="W15576" t="str">
        <f t="shared" si="1673"/>
        <v>nov</v>
      </c>
      <c r="X15576">
        <v>25</v>
      </c>
      <c r="Y15576">
        <v>1</v>
      </c>
      <c r="Z15576" s="2">
        <v>43794</v>
      </c>
      <c r="AA15576" s="2" t="str">
        <f t="shared" si="1670"/>
        <v>lun</v>
      </c>
      <c r="AB15576" s="3">
        <f t="shared" si="1674"/>
        <v>2.0833333333332704E-3</v>
      </c>
      <c r="AC15576" s="12">
        <f t="shared" si="1671"/>
        <v>2.9999999999999094</v>
      </c>
      <c r="AD15576" s="11">
        <f t="shared" si="1675"/>
        <v>4.999999999999849E-2</v>
      </c>
      <c r="AE15576" t="s">
        <v>21</v>
      </c>
      <c r="AG15576" s="13" t="str">
        <f t="shared" si="1672"/>
        <v>none</v>
      </c>
      <c r="AH15576" t="s">
        <v>17943</v>
      </c>
      <c r="AI15576" t="s">
        <v>17943</v>
      </c>
    </row>
    <row r="15577" spans="1:35" x14ac:dyDescent="0.35">
      <c r="A15577" t="s">
        <v>16225</v>
      </c>
      <c r="B15577" t="s">
        <v>7307</v>
      </c>
      <c r="C15577" t="s">
        <v>17919</v>
      </c>
      <c r="D15577" t="s">
        <v>17964</v>
      </c>
      <c r="E15577" t="s">
        <v>17919</v>
      </c>
      <c r="G15577" t="s">
        <v>7425</v>
      </c>
      <c r="H15577" t="s">
        <v>2383</v>
      </c>
      <c r="I15577" t="s">
        <v>623</v>
      </c>
      <c r="J15577" t="s">
        <v>8</v>
      </c>
      <c r="K15577" t="s">
        <v>8</v>
      </c>
      <c r="L15577" t="s">
        <v>17942</v>
      </c>
      <c r="M15577" t="s">
        <v>21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 t="s">
        <v>8</v>
      </c>
      <c r="T15577">
        <v>2019</v>
      </c>
      <c r="U15577" s="8">
        <f t="shared" si="1676"/>
        <v>43794</v>
      </c>
      <c r="V15577">
        <v>11</v>
      </c>
      <c r="W15577" t="str">
        <f t="shared" si="1673"/>
        <v>nov</v>
      </c>
      <c r="X15577">
        <v>25</v>
      </c>
      <c r="Y15577">
        <v>1</v>
      </c>
      <c r="Z15577" s="2">
        <v>43794</v>
      </c>
      <c r="AA15577" s="2" t="str">
        <f t="shared" si="1670"/>
        <v>lun</v>
      </c>
      <c r="AB15577" s="3">
        <f t="shared" si="1674"/>
        <v>2.0833333333333259E-3</v>
      </c>
      <c r="AC15577" s="12">
        <f t="shared" si="1671"/>
        <v>2.9999999999999893</v>
      </c>
      <c r="AD15577" s="11">
        <f t="shared" si="1675"/>
        <v>4.9999999999999822E-2</v>
      </c>
      <c r="AE15577" t="s">
        <v>21</v>
      </c>
      <c r="AG15577" s="13" t="str">
        <f t="shared" si="1672"/>
        <v>none</v>
      </c>
      <c r="AH15577" t="s">
        <v>17943</v>
      </c>
      <c r="AI15577" t="s">
        <v>17943</v>
      </c>
    </row>
    <row r="15578" spans="1:35" x14ac:dyDescent="0.35">
      <c r="A15578" t="s">
        <v>16226</v>
      </c>
      <c r="B15578" t="s">
        <v>7307</v>
      </c>
      <c r="C15578" t="s">
        <v>17962</v>
      </c>
      <c r="D15578" t="s">
        <v>7334</v>
      </c>
      <c r="E15578" t="s">
        <v>17969</v>
      </c>
      <c r="G15578" t="s">
        <v>7749</v>
      </c>
      <c r="H15578" t="s">
        <v>764</v>
      </c>
      <c r="I15578" t="s">
        <v>764</v>
      </c>
      <c r="J15578" t="s">
        <v>7790</v>
      </c>
      <c r="K15578" t="s">
        <v>8</v>
      </c>
      <c r="L15578" t="s">
        <v>7337</v>
      </c>
      <c r="M15578" t="s">
        <v>455</v>
      </c>
      <c r="N15578">
        <v>0</v>
      </c>
      <c r="O15578">
        <v>0</v>
      </c>
      <c r="P15578">
        <v>1</v>
      </c>
      <c r="Q15578">
        <v>0</v>
      </c>
      <c r="R15578">
        <v>0</v>
      </c>
      <c r="S15578" t="s">
        <v>8</v>
      </c>
      <c r="T15578">
        <v>2019</v>
      </c>
      <c r="U15578" s="8">
        <f t="shared" si="1676"/>
        <v>43794</v>
      </c>
      <c r="V15578">
        <v>11</v>
      </c>
      <c r="W15578" t="str">
        <f t="shared" si="1673"/>
        <v>nov</v>
      </c>
      <c r="X15578">
        <v>25</v>
      </c>
      <c r="Y15578">
        <v>1</v>
      </c>
      <c r="Z15578" s="2">
        <v>43794</v>
      </c>
      <c r="AA15578" s="2" t="str">
        <f t="shared" si="1670"/>
        <v>lun</v>
      </c>
      <c r="AB15578" s="3">
        <f t="shared" si="1674"/>
        <v>0</v>
      </c>
      <c r="AC15578" s="12">
        <f t="shared" si="1671"/>
        <v>0</v>
      </c>
      <c r="AD15578" s="11">
        <f t="shared" si="1675"/>
        <v>0</v>
      </c>
      <c r="AE15578" t="s">
        <v>455</v>
      </c>
      <c r="AG15578" s="13" t="str">
        <f t="shared" si="1672"/>
        <v>none</v>
      </c>
      <c r="AH15578" t="s">
        <v>17950</v>
      </c>
      <c r="AI15578" t="s">
        <v>17950</v>
      </c>
    </row>
    <row r="15579" spans="1:35" x14ac:dyDescent="0.35">
      <c r="A15579" t="s">
        <v>16227</v>
      </c>
      <c r="B15579" t="s">
        <v>7307</v>
      </c>
      <c r="C15579" t="s">
        <v>17919</v>
      </c>
      <c r="D15579" t="s">
        <v>17961</v>
      </c>
      <c r="E15579" t="s">
        <v>17962</v>
      </c>
      <c r="G15579" t="s">
        <v>7436</v>
      </c>
      <c r="H15579" t="s">
        <v>688</v>
      </c>
      <c r="I15579" t="s">
        <v>368</v>
      </c>
      <c r="J15579" t="s">
        <v>8225</v>
      </c>
      <c r="K15579" t="s">
        <v>7431</v>
      </c>
      <c r="L15579" t="s">
        <v>17942</v>
      </c>
      <c r="M15579" t="s">
        <v>455</v>
      </c>
      <c r="N15579">
        <v>0</v>
      </c>
      <c r="O15579">
        <v>0</v>
      </c>
      <c r="P15579">
        <v>1</v>
      </c>
      <c r="Q15579">
        <v>0</v>
      </c>
      <c r="R15579">
        <v>0</v>
      </c>
      <c r="S15579" t="s">
        <v>8</v>
      </c>
      <c r="T15579">
        <v>2019</v>
      </c>
      <c r="U15579" s="8">
        <f t="shared" si="1676"/>
        <v>43794</v>
      </c>
      <c r="V15579">
        <v>11</v>
      </c>
      <c r="W15579" t="str">
        <f t="shared" si="1673"/>
        <v>nov</v>
      </c>
      <c r="X15579">
        <v>25</v>
      </c>
      <c r="Y15579">
        <v>1</v>
      </c>
      <c r="Z15579" s="2">
        <v>43794</v>
      </c>
      <c r="AA15579" s="2" t="str">
        <f t="shared" si="1670"/>
        <v>lun</v>
      </c>
      <c r="AB15579" s="3">
        <f t="shared" si="1674"/>
        <v>4.1666666666665408E-3</v>
      </c>
      <c r="AC15579" s="12">
        <f t="shared" si="1671"/>
        <v>5.9999999999998188</v>
      </c>
      <c r="AD15579" s="11">
        <f t="shared" si="1675"/>
        <v>9.999999999999698E-2</v>
      </c>
      <c r="AE15579" t="s">
        <v>455</v>
      </c>
      <c r="AG15579" s="13" t="str">
        <f t="shared" si="1672"/>
        <v>incident</v>
      </c>
      <c r="AH15579" t="s">
        <v>17950</v>
      </c>
      <c r="AI15579" t="s">
        <v>17950</v>
      </c>
    </row>
    <row r="15580" spans="1:35" x14ac:dyDescent="0.35">
      <c r="A15580" t="s">
        <v>16228</v>
      </c>
      <c r="B15580" t="s">
        <v>7307</v>
      </c>
      <c r="C15580" t="s">
        <v>17962</v>
      </c>
      <c r="D15580" t="s">
        <v>7334</v>
      </c>
      <c r="E15580" t="s">
        <v>17962</v>
      </c>
      <c r="G15580" t="s">
        <v>7702</v>
      </c>
      <c r="H15580" t="s">
        <v>1873</v>
      </c>
      <c r="I15580" t="s">
        <v>1873</v>
      </c>
      <c r="J15580" t="s">
        <v>8</v>
      </c>
      <c r="K15580" t="s">
        <v>8</v>
      </c>
      <c r="L15580" t="s">
        <v>7337</v>
      </c>
      <c r="M15580" t="s">
        <v>236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 t="s">
        <v>8</v>
      </c>
      <c r="T15580">
        <v>2019</v>
      </c>
      <c r="U15580" s="8">
        <f t="shared" si="1676"/>
        <v>43794</v>
      </c>
      <c r="V15580">
        <v>11</v>
      </c>
      <c r="W15580" t="str">
        <f t="shared" si="1673"/>
        <v>nov</v>
      </c>
      <c r="X15580">
        <v>25</v>
      </c>
      <c r="Y15580">
        <v>1</v>
      </c>
      <c r="Z15580" s="2">
        <v>43794</v>
      </c>
      <c r="AA15580" s="2" t="str">
        <f t="shared" si="1670"/>
        <v>lun</v>
      </c>
      <c r="AB15580" s="3">
        <f t="shared" si="1674"/>
        <v>0</v>
      </c>
      <c r="AC15580" s="12">
        <f t="shared" si="1671"/>
        <v>0</v>
      </c>
      <c r="AD15580" s="11">
        <f t="shared" si="1675"/>
        <v>0</v>
      </c>
      <c r="AE15580" t="s">
        <v>236</v>
      </c>
      <c r="AG15580" s="13" t="str">
        <f t="shared" si="1672"/>
        <v>none</v>
      </c>
      <c r="AH15580" t="s">
        <v>17943</v>
      </c>
      <c r="AI15580" t="s">
        <v>17943</v>
      </c>
    </row>
    <row r="15581" spans="1:35" x14ac:dyDescent="0.35">
      <c r="A15581" t="s">
        <v>16229</v>
      </c>
      <c r="B15581" t="s">
        <v>7307</v>
      </c>
      <c r="C15581" t="s">
        <v>17919</v>
      </c>
      <c r="D15581" t="s">
        <v>17961</v>
      </c>
      <c r="E15581" t="s">
        <v>17919</v>
      </c>
      <c r="G15581" t="s">
        <v>7527</v>
      </c>
      <c r="H15581" t="s">
        <v>368</v>
      </c>
      <c r="I15581" t="s">
        <v>1003</v>
      </c>
      <c r="J15581" t="s">
        <v>8</v>
      </c>
      <c r="K15581" t="s">
        <v>8</v>
      </c>
      <c r="L15581" t="s">
        <v>17942</v>
      </c>
      <c r="M15581" t="s">
        <v>99</v>
      </c>
      <c r="N15581">
        <v>0</v>
      </c>
      <c r="O15581">
        <v>0</v>
      </c>
      <c r="P15581">
        <v>0</v>
      </c>
      <c r="Q15581">
        <v>0</v>
      </c>
      <c r="R15581">
        <v>1</v>
      </c>
      <c r="S15581" t="s">
        <v>8</v>
      </c>
      <c r="T15581">
        <v>2019</v>
      </c>
      <c r="U15581" s="8">
        <f t="shared" si="1676"/>
        <v>43794</v>
      </c>
      <c r="V15581">
        <v>11</v>
      </c>
      <c r="W15581" t="str">
        <f t="shared" si="1673"/>
        <v>nov</v>
      </c>
      <c r="X15581">
        <v>25</v>
      </c>
      <c r="Y15581">
        <v>1</v>
      </c>
      <c r="Z15581" s="2">
        <v>43794</v>
      </c>
      <c r="AA15581" s="2" t="str">
        <f t="shared" si="1670"/>
        <v>lun</v>
      </c>
      <c r="AB15581" s="3">
        <f t="shared" si="1674"/>
        <v>2.083333333333437E-3</v>
      </c>
      <c r="AC15581" s="12">
        <f t="shared" si="1671"/>
        <v>3.0000000000001492</v>
      </c>
      <c r="AD15581" s="11">
        <f t="shared" si="1675"/>
        <v>5.0000000000002487E-2</v>
      </c>
      <c r="AE15581" t="s">
        <v>99</v>
      </c>
      <c r="AG15581" s="13" t="str">
        <f t="shared" si="1672"/>
        <v>none</v>
      </c>
      <c r="AH15581" t="s">
        <v>17941</v>
      </c>
      <c r="AI15581" t="s">
        <v>17941</v>
      </c>
    </row>
    <row r="15582" spans="1:35" x14ac:dyDescent="0.35">
      <c r="A15582" t="s">
        <v>16230</v>
      </c>
      <c r="B15582" t="s">
        <v>7307</v>
      </c>
      <c r="C15582" t="s">
        <v>17919</v>
      </c>
      <c r="D15582" t="s">
        <v>17964</v>
      </c>
      <c r="E15582" t="s">
        <v>17962</v>
      </c>
      <c r="G15582" t="s">
        <v>7324</v>
      </c>
      <c r="H15582" t="s">
        <v>2790</v>
      </c>
      <c r="I15582" t="s">
        <v>467</v>
      </c>
      <c r="J15582" t="s">
        <v>12507</v>
      </c>
      <c r="K15582" t="s">
        <v>7373</v>
      </c>
      <c r="L15582" t="s">
        <v>17942</v>
      </c>
      <c r="M15582" t="s">
        <v>168</v>
      </c>
      <c r="N15582">
        <v>0</v>
      </c>
      <c r="O15582">
        <v>1</v>
      </c>
      <c r="P15582">
        <v>0</v>
      </c>
      <c r="Q15582">
        <v>0</v>
      </c>
      <c r="R15582">
        <v>0</v>
      </c>
      <c r="S15582" t="s">
        <v>8</v>
      </c>
      <c r="T15582">
        <v>2019</v>
      </c>
      <c r="U15582" s="8">
        <f t="shared" si="1676"/>
        <v>43794</v>
      </c>
      <c r="V15582">
        <v>11</v>
      </c>
      <c r="W15582" t="str">
        <f t="shared" si="1673"/>
        <v>nov</v>
      </c>
      <c r="X15582">
        <v>25</v>
      </c>
      <c r="Y15582">
        <v>1</v>
      </c>
      <c r="Z15582" s="2">
        <v>43794</v>
      </c>
      <c r="AA15582" s="2" t="str">
        <f t="shared" si="1670"/>
        <v>lun</v>
      </c>
      <c r="AB15582" s="3">
        <f t="shared" si="1674"/>
        <v>4.8611111111112049E-3</v>
      </c>
      <c r="AC15582" s="12">
        <f t="shared" si="1671"/>
        <v>7.000000000000135</v>
      </c>
      <c r="AD15582" s="11">
        <f t="shared" si="1675"/>
        <v>0.11666666666666892</v>
      </c>
      <c r="AE15582" t="s">
        <v>168</v>
      </c>
      <c r="AG15582" s="13" t="str">
        <f t="shared" si="1672"/>
        <v>incident</v>
      </c>
      <c r="AH15582" t="s">
        <v>17943</v>
      </c>
      <c r="AI15582" t="s">
        <v>17943</v>
      </c>
    </row>
    <row r="15583" spans="1:35" x14ac:dyDescent="0.35">
      <c r="A15583" t="s">
        <v>16231</v>
      </c>
      <c r="B15583" t="s">
        <v>7307</v>
      </c>
      <c r="C15583" t="s">
        <v>17951</v>
      </c>
      <c r="D15583" t="s">
        <v>17960</v>
      </c>
      <c r="E15583" t="s">
        <v>17951</v>
      </c>
      <c r="G15583" t="s">
        <v>7456</v>
      </c>
      <c r="H15583" t="s">
        <v>1422</v>
      </c>
      <c r="I15583" t="s">
        <v>1422</v>
      </c>
      <c r="J15583" t="s">
        <v>8</v>
      </c>
      <c r="K15583" t="s">
        <v>8</v>
      </c>
      <c r="L15583" t="s">
        <v>17942</v>
      </c>
      <c r="M15583" t="s">
        <v>1798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 t="s">
        <v>8</v>
      </c>
      <c r="T15583">
        <v>2019</v>
      </c>
      <c r="U15583" s="8">
        <f t="shared" si="1676"/>
        <v>43794</v>
      </c>
      <c r="V15583">
        <v>11</v>
      </c>
      <c r="W15583" t="str">
        <f t="shared" si="1673"/>
        <v>nov</v>
      </c>
      <c r="X15583">
        <v>25</v>
      </c>
      <c r="Y15583">
        <v>1</v>
      </c>
      <c r="Z15583" s="2">
        <v>43794</v>
      </c>
      <c r="AA15583" s="2" t="str">
        <f t="shared" si="1670"/>
        <v>lun</v>
      </c>
      <c r="AB15583" s="3">
        <f t="shared" si="1674"/>
        <v>0</v>
      </c>
      <c r="AC15583" s="12">
        <f t="shared" si="1671"/>
        <v>0</v>
      </c>
      <c r="AD15583" s="11">
        <f t="shared" si="1675"/>
        <v>0</v>
      </c>
      <c r="AE15583" t="s">
        <v>17947</v>
      </c>
      <c r="AF15583" s="9" t="s">
        <v>1986</v>
      </c>
      <c r="AG15583" s="13" t="str">
        <f t="shared" si="1672"/>
        <v>none</v>
      </c>
      <c r="AH15583" t="s">
        <v>17943</v>
      </c>
      <c r="AI15583" t="s">
        <v>17943</v>
      </c>
    </row>
    <row r="15584" spans="1:35" x14ac:dyDescent="0.35">
      <c r="A15584" t="s">
        <v>16232</v>
      </c>
      <c r="B15584" t="s">
        <v>7307</v>
      </c>
      <c r="C15584" t="s">
        <v>17962</v>
      </c>
      <c r="D15584" t="s">
        <v>7334</v>
      </c>
      <c r="E15584" t="s">
        <v>17962</v>
      </c>
      <c r="G15584" t="s">
        <v>7567</v>
      </c>
      <c r="H15584" t="s">
        <v>883</v>
      </c>
      <c r="I15584" t="s">
        <v>883</v>
      </c>
      <c r="J15584" t="s">
        <v>9294</v>
      </c>
      <c r="K15584" t="s">
        <v>8</v>
      </c>
      <c r="L15584" t="s">
        <v>7337</v>
      </c>
      <c r="M15584" t="s">
        <v>18019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 t="s">
        <v>8</v>
      </c>
      <c r="T15584">
        <v>2019</v>
      </c>
      <c r="U15584" s="8">
        <f t="shared" si="1676"/>
        <v>43794</v>
      </c>
      <c r="V15584">
        <v>11</v>
      </c>
      <c r="W15584" t="str">
        <f t="shared" si="1673"/>
        <v>nov</v>
      </c>
      <c r="X15584">
        <v>25</v>
      </c>
      <c r="Y15584">
        <v>1</v>
      </c>
      <c r="Z15584" s="2">
        <v>43794</v>
      </c>
      <c r="AA15584" s="2" t="str">
        <f t="shared" si="1670"/>
        <v>lun</v>
      </c>
      <c r="AB15584" s="3">
        <f t="shared" si="1674"/>
        <v>0</v>
      </c>
      <c r="AC15584" s="12">
        <f t="shared" si="1671"/>
        <v>0</v>
      </c>
      <c r="AD15584" s="11">
        <f t="shared" si="1675"/>
        <v>0</v>
      </c>
      <c r="AE15584" t="s">
        <v>18019</v>
      </c>
      <c r="AG15584" s="13" t="str">
        <f t="shared" si="1672"/>
        <v>none</v>
      </c>
      <c r="AH15584" t="s">
        <v>17943</v>
      </c>
      <c r="AI15584" t="s">
        <v>17943</v>
      </c>
    </row>
    <row r="15585" spans="1:35" x14ac:dyDescent="0.35">
      <c r="A15585" t="s">
        <v>16233</v>
      </c>
      <c r="B15585" t="s">
        <v>7307</v>
      </c>
      <c r="C15585" t="s">
        <v>17962</v>
      </c>
      <c r="D15585" t="s">
        <v>7334</v>
      </c>
      <c r="E15585" t="s">
        <v>17962</v>
      </c>
      <c r="G15585" t="s">
        <v>7702</v>
      </c>
      <c r="H15585" t="s">
        <v>986</v>
      </c>
      <c r="I15585" t="s">
        <v>986</v>
      </c>
      <c r="J15585" t="s">
        <v>8</v>
      </c>
      <c r="K15585" t="s">
        <v>8</v>
      </c>
      <c r="L15585" t="s">
        <v>7337</v>
      </c>
      <c r="M15585" t="s">
        <v>18019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 t="s">
        <v>8</v>
      </c>
      <c r="T15585">
        <v>2019</v>
      </c>
      <c r="U15585" s="8">
        <f t="shared" si="1676"/>
        <v>43794</v>
      </c>
      <c r="V15585">
        <v>11</v>
      </c>
      <c r="W15585" t="str">
        <f t="shared" si="1673"/>
        <v>nov</v>
      </c>
      <c r="X15585">
        <v>25</v>
      </c>
      <c r="Y15585">
        <v>1</v>
      </c>
      <c r="Z15585" s="2">
        <v>43794</v>
      </c>
      <c r="AA15585" s="2" t="str">
        <f t="shared" si="1670"/>
        <v>lun</v>
      </c>
      <c r="AB15585" s="3">
        <f t="shared" si="1674"/>
        <v>0</v>
      </c>
      <c r="AC15585" s="12">
        <f t="shared" si="1671"/>
        <v>0</v>
      </c>
      <c r="AD15585" s="11">
        <f t="shared" si="1675"/>
        <v>0</v>
      </c>
      <c r="AE15585" t="s">
        <v>18019</v>
      </c>
      <c r="AG15585" s="13" t="str">
        <f t="shared" si="1672"/>
        <v>none</v>
      </c>
      <c r="AH15585" t="s">
        <v>17943</v>
      </c>
      <c r="AI15585" t="s">
        <v>17943</v>
      </c>
    </row>
    <row r="15586" spans="1:35" x14ac:dyDescent="0.35">
      <c r="A15586" t="s">
        <v>16234</v>
      </c>
      <c r="B15586" t="s">
        <v>7307</v>
      </c>
      <c r="C15586" t="s">
        <v>17919</v>
      </c>
      <c r="D15586" t="s">
        <v>20116</v>
      </c>
      <c r="E15586" t="s">
        <v>17919</v>
      </c>
      <c r="G15586" t="s">
        <v>7702</v>
      </c>
      <c r="H15586" t="s">
        <v>180</v>
      </c>
      <c r="I15586" t="s">
        <v>2461</v>
      </c>
      <c r="J15586" t="s">
        <v>16235</v>
      </c>
      <c r="K15586" t="s">
        <v>8</v>
      </c>
      <c r="L15586" t="s">
        <v>17942</v>
      </c>
      <c r="M15586" t="s">
        <v>119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 t="s">
        <v>8</v>
      </c>
      <c r="T15586">
        <v>2020</v>
      </c>
      <c r="U15586" s="8">
        <f t="shared" si="1676"/>
        <v>44160</v>
      </c>
      <c r="V15586">
        <v>11</v>
      </c>
      <c r="W15586" t="str">
        <f t="shared" si="1673"/>
        <v>nov</v>
      </c>
      <c r="X15586">
        <v>25</v>
      </c>
      <c r="Y15586">
        <v>3</v>
      </c>
      <c r="Z15586" s="2">
        <v>44160</v>
      </c>
      <c r="AA15586" s="2" t="str">
        <f t="shared" si="1670"/>
        <v>mer</v>
      </c>
      <c r="AB15586" s="3">
        <f t="shared" si="1674"/>
        <v>4.1666666666666519E-3</v>
      </c>
      <c r="AC15586" s="12">
        <f t="shared" si="1671"/>
        <v>5.9999999999999787</v>
      </c>
      <c r="AD15586" s="11">
        <f t="shared" si="1675"/>
        <v>9.9999999999999645E-2</v>
      </c>
      <c r="AE15586" t="s">
        <v>119</v>
      </c>
      <c r="AG15586" s="13" t="str">
        <f t="shared" si="1672"/>
        <v>incident</v>
      </c>
      <c r="AH15586" t="s">
        <v>17941</v>
      </c>
      <c r="AI15586" t="s">
        <v>17941</v>
      </c>
    </row>
    <row r="15587" spans="1:35" x14ac:dyDescent="0.35">
      <c r="A15587" t="s">
        <v>16236</v>
      </c>
      <c r="B15587" t="s">
        <v>7307</v>
      </c>
      <c r="C15587" t="s">
        <v>17919</v>
      </c>
      <c r="D15587" t="s">
        <v>20116</v>
      </c>
      <c r="E15587" t="s">
        <v>17919</v>
      </c>
      <c r="G15587" t="s">
        <v>7702</v>
      </c>
      <c r="H15587" t="s">
        <v>976</v>
      </c>
      <c r="I15587" t="s">
        <v>976</v>
      </c>
      <c r="J15587" t="s">
        <v>8</v>
      </c>
      <c r="K15587" t="s">
        <v>8</v>
      </c>
      <c r="L15587" t="s">
        <v>17942</v>
      </c>
      <c r="M15587" t="s">
        <v>305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 t="s">
        <v>8</v>
      </c>
      <c r="T15587">
        <v>2020</v>
      </c>
      <c r="U15587" s="8">
        <f t="shared" si="1676"/>
        <v>44160</v>
      </c>
      <c r="V15587">
        <v>11</v>
      </c>
      <c r="W15587" t="str">
        <f t="shared" si="1673"/>
        <v>nov</v>
      </c>
      <c r="X15587">
        <v>25</v>
      </c>
      <c r="Y15587">
        <v>3</v>
      </c>
      <c r="Z15587" s="2">
        <v>44160</v>
      </c>
      <c r="AA15587" s="2" t="str">
        <f t="shared" si="1670"/>
        <v>mer</v>
      </c>
      <c r="AB15587" s="3">
        <f t="shared" si="1674"/>
        <v>0</v>
      </c>
      <c r="AC15587" s="12">
        <f t="shared" si="1671"/>
        <v>0</v>
      </c>
      <c r="AD15587" s="11">
        <f t="shared" si="1675"/>
        <v>0</v>
      </c>
      <c r="AE15587" t="s">
        <v>305</v>
      </c>
      <c r="AG15587" s="13" t="str">
        <f t="shared" si="1672"/>
        <v>none</v>
      </c>
      <c r="AH15587" t="s">
        <v>17943</v>
      </c>
      <c r="AI15587" t="s">
        <v>17943</v>
      </c>
    </row>
    <row r="15588" spans="1:35" x14ac:dyDescent="0.35">
      <c r="A15588" t="s">
        <v>16237</v>
      </c>
      <c r="B15588" t="s">
        <v>7307</v>
      </c>
      <c r="C15588" t="s">
        <v>17919</v>
      </c>
      <c r="D15588" t="s">
        <v>17961</v>
      </c>
      <c r="E15588" t="s">
        <v>17962</v>
      </c>
      <c r="G15588" t="s">
        <v>7315</v>
      </c>
      <c r="H15588" t="s">
        <v>1741</v>
      </c>
      <c r="I15588" t="s">
        <v>378</v>
      </c>
      <c r="J15588" t="s">
        <v>11916</v>
      </c>
      <c r="K15588" t="s">
        <v>7448</v>
      </c>
      <c r="L15588" t="s">
        <v>17942</v>
      </c>
      <c r="M15588" t="s">
        <v>17920</v>
      </c>
      <c r="N15588">
        <v>0</v>
      </c>
      <c r="O15588">
        <v>0</v>
      </c>
      <c r="P15588">
        <v>1</v>
      </c>
      <c r="Q15588">
        <v>0</v>
      </c>
      <c r="R15588">
        <v>0</v>
      </c>
      <c r="S15588" t="s">
        <v>8</v>
      </c>
      <c r="T15588">
        <v>2020</v>
      </c>
      <c r="U15588" s="8">
        <f t="shared" si="1676"/>
        <v>44160</v>
      </c>
      <c r="V15588">
        <v>11</v>
      </c>
      <c r="W15588" t="str">
        <f t="shared" si="1673"/>
        <v>nov</v>
      </c>
      <c r="X15588">
        <v>25</v>
      </c>
      <c r="Y15588">
        <v>3</v>
      </c>
      <c r="Z15588" s="2">
        <v>44160</v>
      </c>
      <c r="AA15588" s="2" t="str">
        <f t="shared" si="1670"/>
        <v>mer</v>
      </c>
      <c r="AB15588" s="3">
        <f t="shared" si="1674"/>
        <v>6.9444444444438647E-4</v>
      </c>
      <c r="AC15588" s="12">
        <f t="shared" si="1671"/>
        <v>0.99999999999991651</v>
      </c>
      <c r="AD15588" s="11">
        <f t="shared" si="1675"/>
        <v>1.6666666666665275E-2</v>
      </c>
      <c r="AE15588" t="s">
        <v>17920</v>
      </c>
      <c r="AG15588" s="13" t="str">
        <f t="shared" si="1672"/>
        <v>none</v>
      </c>
      <c r="AH15588" t="s">
        <v>17941</v>
      </c>
      <c r="AI15588" t="s">
        <v>17941</v>
      </c>
    </row>
    <row r="15589" spans="1:35" x14ac:dyDescent="0.35">
      <c r="A15589" t="s">
        <v>16238</v>
      </c>
      <c r="B15589" t="s">
        <v>7307</v>
      </c>
      <c r="C15589" t="s">
        <v>17919</v>
      </c>
      <c r="D15589" t="s">
        <v>20116</v>
      </c>
      <c r="E15589" t="s">
        <v>17951</v>
      </c>
      <c r="G15589" t="s">
        <v>7375</v>
      </c>
      <c r="H15589" t="s">
        <v>1746</v>
      </c>
      <c r="I15589" t="s">
        <v>566</v>
      </c>
      <c r="J15589" t="s">
        <v>8</v>
      </c>
      <c r="K15589" t="s">
        <v>8</v>
      </c>
      <c r="L15589" t="s">
        <v>17942</v>
      </c>
      <c r="M15589" t="s">
        <v>320</v>
      </c>
      <c r="N15589">
        <v>0</v>
      </c>
      <c r="O15589">
        <v>0</v>
      </c>
      <c r="P15589">
        <v>0</v>
      </c>
      <c r="Q15589">
        <v>0</v>
      </c>
      <c r="R15589">
        <v>1</v>
      </c>
      <c r="S15589" t="s">
        <v>8</v>
      </c>
      <c r="T15589">
        <v>2020</v>
      </c>
      <c r="U15589" s="8">
        <f t="shared" si="1676"/>
        <v>44160</v>
      </c>
      <c r="V15589">
        <v>11</v>
      </c>
      <c r="W15589" t="str">
        <f t="shared" si="1673"/>
        <v>nov</v>
      </c>
      <c r="X15589">
        <v>25</v>
      </c>
      <c r="Y15589">
        <v>3</v>
      </c>
      <c r="Z15589" s="2">
        <v>44160</v>
      </c>
      <c r="AA15589" s="2" t="str">
        <f t="shared" si="1670"/>
        <v>mer</v>
      </c>
      <c r="AB15589" s="3">
        <f t="shared" si="1674"/>
        <v>6.2499999999999778E-3</v>
      </c>
      <c r="AC15589" s="12">
        <f t="shared" si="1671"/>
        <v>8.999999999999968</v>
      </c>
      <c r="AD15589" s="11">
        <f t="shared" si="1675"/>
        <v>0.14999999999999947</v>
      </c>
      <c r="AE15589" t="s">
        <v>320</v>
      </c>
      <c r="AG15589" s="13" t="str">
        <f t="shared" si="1672"/>
        <v>incident</v>
      </c>
      <c r="AH15589" t="s">
        <v>17941</v>
      </c>
      <c r="AI15589" t="s">
        <v>17941</v>
      </c>
    </row>
    <row r="15590" spans="1:35" x14ac:dyDescent="0.35">
      <c r="A15590" t="s">
        <v>16239</v>
      </c>
      <c r="B15590" t="s">
        <v>7307</v>
      </c>
      <c r="C15590" t="s">
        <v>17919</v>
      </c>
      <c r="D15590" t="s">
        <v>17964</v>
      </c>
      <c r="E15590" t="s">
        <v>17919</v>
      </c>
      <c r="G15590" t="s">
        <v>7417</v>
      </c>
      <c r="H15590" t="s">
        <v>2262</v>
      </c>
      <c r="I15590" t="s">
        <v>745</v>
      </c>
      <c r="J15590" t="s">
        <v>10216</v>
      </c>
      <c r="K15590" t="s">
        <v>8</v>
      </c>
      <c r="L15590" t="s">
        <v>17942</v>
      </c>
      <c r="M15590" t="s">
        <v>17948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 t="s">
        <v>8</v>
      </c>
      <c r="T15590">
        <v>2020</v>
      </c>
      <c r="U15590" s="8">
        <f t="shared" si="1676"/>
        <v>44160</v>
      </c>
      <c r="V15590">
        <v>11</v>
      </c>
      <c r="W15590" t="str">
        <f t="shared" si="1673"/>
        <v>nov</v>
      </c>
      <c r="X15590">
        <v>25</v>
      </c>
      <c r="Y15590">
        <v>3</v>
      </c>
      <c r="Z15590" s="2">
        <v>44160</v>
      </c>
      <c r="AA15590" s="2" t="str">
        <f t="shared" si="1670"/>
        <v>mer</v>
      </c>
      <c r="AB15590" s="3">
        <f t="shared" si="1674"/>
        <v>2.0833333333332149E-3</v>
      </c>
      <c r="AC15590" s="12">
        <f t="shared" si="1671"/>
        <v>2.9999999999998295</v>
      </c>
      <c r="AD15590" s="11">
        <f t="shared" si="1675"/>
        <v>4.9999999999997158E-2</v>
      </c>
      <c r="AE15590" t="s">
        <v>17948</v>
      </c>
      <c r="AG15590" s="13" t="str">
        <f t="shared" si="1672"/>
        <v>none</v>
      </c>
      <c r="AH15590" t="s">
        <v>17941</v>
      </c>
      <c r="AI15590" t="s">
        <v>17941</v>
      </c>
    </row>
    <row r="15591" spans="1:35" x14ac:dyDescent="0.35">
      <c r="A15591" t="s">
        <v>16240</v>
      </c>
      <c r="B15591" t="s">
        <v>7307</v>
      </c>
      <c r="C15591" t="s">
        <v>17919</v>
      </c>
      <c r="D15591" t="s">
        <v>17964</v>
      </c>
      <c r="E15591" t="s">
        <v>17919</v>
      </c>
      <c r="G15591" t="s">
        <v>7315</v>
      </c>
      <c r="H15591" t="s">
        <v>1657</v>
      </c>
      <c r="I15591" t="s">
        <v>117</v>
      </c>
      <c r="J15591" t="s">
        <v>10513</v>
      </c>
      <c r="K15591" t="s">
        <v>8</v>
      </c>
      <c r="L15591" t="s">
        <v>17942</v>
      </c>
      <c r="M15591" t="s">
        <v>716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 t="s">
        <v>8</v>
      </c>
      <c r="T15591">
        <v>2020</v>
      </c>
      <c r="U15591" s="8">
        <f t="shared" si="1676"/>
        <v>44160</v>
      </c>
      <c r="V15591">
        <v>11</v>
      </c>
      <c r="W15591" t="str">
        <f t="shared" si="1673"/>
        <v>nov</v>
      </c>
      <c r="X15591">
        <v>25</v>
      </c>
      <c r="Y15591">
        <v>3</v>
      </c>
      <c r="Z15591" s="2">
        <v>44160</v>
      </c>
      <c r="AA15591" s="2" t="str">
        <f t="shared" si="1670"/>
        <v>mer</v>
      </c>
      <c r="AB15591" s="3">
        <f t="shared" si="1674"/>
        <v>1.388888888888884E-3</v>
      </c>
      <c r="AC15591" s="12">
        <f t="shared" si="1671"/>
        <v>1.9999999999999929</v>
      </c>
      <c r="AD15591" s="11">
        <f t="shared" si="1675"/>
        <v>3.3333333333333215E-2</v>
      </c>
      <c r="AE15591" t="s">
        <v>716</v>
      </c>
      <c r="AG15591" s="13" t="str">
        <f t="shared" si="1672"/>
        <v>none</v>
      </c>
      <c r="AH15591" t="s">
        <v>17941</v>
      </c>
      <c r="AI15591" t="s">
        <v>17941</v>
      </c>
    </row>
    <row r="15592" spans="1:35" x14ac:dyDescent="0.35">
      <c r="A15592" t="s">
        <v>16241</v>
      </c>
      <c r="B15592" t="s">
        <v>7307</v>
      </c>
      <c r="C15592" t="s">
        <v>17919</v>
      </c>
      <c r="D15592" t="s">
        <v>17961</v>
      </c>
      <c r="E15592" t="s">
        <v>17919</v>
      </c>
      <c r="G15592" t="s">
        <v>7384</v>
      </c>
      <c r="H15592" t="s">
        <v>2563</v>
      </c>
      <c r="I15592" t="s">
        <v>997</v>
      </c>
      <c r="J15592" t="s">
        <v>8</v>
      </c>
      <c r="K15592" t="s">
        <v>8</v>
      </c>
      <c r="L15592" t="s">
        <v>17942</v>
      </c>
      <c r="M15592" t="s">
        <v>17948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 t="s">
        <v>8</v>
      </c>
      <c r="T15592">
        <v>2020</v>
      </c>
      <c r="U15592" s="8">
        <f t="shared" si="1676"/>
        <v>44160</v>
      </c>
      <c r="V15592">
        <v>11</v>
      </c>
      <c r="W15592" t="str">
        <f t="shared" si="1673"/>
        <v>nov</v>
      </c>
      <c r="X15592">
        <v>25</v>
      </c>
      <c r="Y15592">
        <v>3</v>
      </c>
      <c r="Z15592" s="2">
        <v>44160</v>
      </c>
      <c r="AA15592" s="2" t="str">
        <f t="shared" si="1670"/>
        <v>mer</v>
      </c>
      <c r="AB15592" s="3">
        <f t="shared" si="1674"/>
        <v>1.388888888888884E-3</v>
      </c>
      <c r="AC15592" s="12">
        <f t="shared" si="1671"/>
        <v>1.9999999999999929</v>
      </c>
      <c r="AD15592" s="11">
        <f t="shared" si="1675"/>
        <v>3.3333333333333215E-2</v>
      </c>
      <c r="AE15592" t="s">
        <v>17948</v>
      </c>
      <c r="AG15592" s="13" t="str">
        <f t="shared" si="1672"/>
        <v>none</v>
      </c>
      <c r="AH15592" t="s">
        <v>17941</v>
      </c>
      <c r="AI15592" t="s">
        <v>17941</v>
      </c>
    </row>
    <row r="15593" spans="1:35" x14ac:dyDescent="0.35">
      <c r="A15593" t="s">
        <v>16242</v>
      </c>
      <c r="B15593" t="s">
        <v>7307</v>
      </c>
      <c r="C15593" t="s">
        <v>17919</v>
      </c>
      <c r="D15593" t="s">
        <v>17964</v>
      </c>
      <c r="E15593" t="s">
        <v>17919</v>
      </c>
      <c r="G15593" t="s">
        <v>7355</v>
      </c>
      <c r="H15593" t="s">
        <v>1115</v>
      </c>
      <c r="I15593" t="s">
        <v>219</v>
      </c>
      <c r="J15593" t="s">
        <v>12135</v>
      </c>
      <c r="K15593" t="s">
        <v>8</v>
      </c>
      <c r="L15593" t="s">
        <v>17942</v>
      </c>
      <c r="M15593" t="s">
        <v>21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 t="s">
        <v>8</v>
      </c>
      <c r="T15593">
        <v>2020</v>
      </c>
      <c r="U15593" s="8">
        <f t="shared" si="1676"/>
        <v>44160</v>
      </c>
      <c r="V15593">
        <v>11</v>
      </c>
      <c r="W15593" t="str">
        <f t="shared" si="1673"/>
        <v>nov</v>
      </c>
      <c r="X15593">
        <v>25</v>
      </c>
      <c r="Y15593">
        <v>3</v>
      </c>
      <c r="Z15593" s="2">
        <v>44160</v>
      </c>
      <c r="AA15593" s="2" t="str">
        <f t="shared" si="1670"/>
        <v>mer</v>
      </c>
      <c r="AB15593" s="3">
        <f t="shared" si="1674"/>
        <v>2.0833333333333259E-3</v>
      </c>
      <c r="AC15593" s="12">
        <f t="shared" si="1671"/>
        <v>2.9999999999999893</v>
      </c>
      <c r="AD15593" s="11">
        <f t="shared" si="1675"/>
        <v>4.9999999999999822E-2</v>
      </c>
      <c r="AE15593" t="s">
        <v>21</v>
      </c>
      <c r="AG15593" s="13" t="str">
        <f t="shared" si="1672"/>
        <v>none</v>
      </c>
      <c r="AH15593" t="s">
        <v>17941</v>
      </c>
      <c r="AI15593" t="s">
        <v>17941</v>
      </c>
    </row>
    <row r="15594" spans="1:35" x14ac:dyDescent="0.35">
      <c r="A15594" t="s">
        <v>16243</v>
      </c>
      <c r="B15594" t="s">
        <v>7307</v>
      </c>
      <c r="C15594" t="s">
        <v>17919</v>
      </c>
      <c r="D15594" t="s">
        <v>17961</v>
      </c>
      <c r="E15594" t="s">
        <v>17951</v>
      </c>
      <c r="G15594" t="s">
        <v>7443</v>
      </c>
      <c r="H15594" t="s">
        <v>1577</v>
      </c>
      <c r="I15594" t="s">
        <v>191</v>
      </c>
      <c r="J15594" t="s">
        <v>8</v>
      </c>
      <c r="K15594" t="s">
        <v>8</v>
      </c>
      <c r="L15594" t="s">
        <v>17942</v>
      </c>
      <c r="M15594" t="s">
        <v>7481</v>
      </c>
      <c r="N15594">
        <v>0</v>
      </c>
      <c r="O15594">
        <v>0</v>
      </c>
      <c r="P15594">
        <v>0</v>
      </c>
      <c r="Q15594">
        <v>0</v>
      </c>
      <c r="R15594">
        <v>1</v>
      </c>
      <c r="S15594" t="s">
        <v>8</v>
      </c>
      <c r="T15594">
        <v>2020</v>
      </c>
      <c r="U15594" s="8">
        <f t="shared" si="1676"/>
        <v>44160</v>
      </c>
      <c r="V15594">
        <v>11</v>
      </c>
      <c r="W15594" t="str">
        <f t="shared" si="1673"/>
        <v>nov</v>
      </c>
      <c r="X15594">
        <v>25</v>
      </c>
      <c r="Y15594">
        <v>3</v>
      </c>
      <c r="Z15594" s="2">
        <v>44160</v>
      </c>
      <c r="AA15594" s="2" t="str">
        <f t="shared" si="1670"/>
        <v>mer</v>
      </c>
      <c r="AB15594" s="3">
        <f t="shared" si="1674"/>
        <v>3.6805555555555647E-2</v>
      </c>
      <c r="AC15594" s="12">
        <f t="shared" si="1671"/>
        <v>53.000000000000128</v>
      </c>
      <c r="AD15594" s="11">
        <f t="shared" si="1675"/>
        <v>0.88333333333333541</v>
      </c>
      <c r="AE15594" t="s">
        <v>177</v>
      </c>
      <c r="AF15594" s="9" t="s">
        <v>305</v>
      </c>
      <c r="AG15594" s="13" t="str">
        <f t="shared" si="1672"/>
        <v>incident</v>
      </c>
      <c r="AH15594" t="s">
        <v>17943</v>
      </c>
      <c r="AI15594" t="s">
        <v>17943</v>
      </c>
    </row>
    <row r="15595" spans="1:35" x14ac:dyDescent="0.35">
      <c r="A15595" t="s">
        <v>16244</v>
      </c>
      <c r="B15595" t="s">
        <v>7307</v>
      </c>
      <c r="C15595" t="s">
        <v>17951</v>
      </c>
      <c r="D15595" t="s">
        <v>17960</v>
      </c>
      <c r="E15595" t="s">
        <v>17962</v>
      </c>
      <c r="G15595" t="s">
        <v>7345</v>
      </c>
      <c r="H15595" t="s">
        <v>3850</v>
      </c>
      <c r="I15595" t="s">
        <v>3850</v>
      </c>
      <c r="J15595" t="s">
        <v>8</v>
      </c>
      <c r="K15595" t="s">
        <v>8</v>
      </c>
      <c r="L15595" t="s">
        <v>17942</v>
      </c>
      <c r="M15595" t="s">
        <v>1792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 t="s">
        <v>8</v>
      </c>
      <c r="T15595">
        <v>2019</v>
      </c>
      <c r="U15595" s="8">
        <f t="shared" si="1676"/>
        <v>43824</v>
      </c>
      <c r="V15595">
        <v>12</v>
      </c>
      <c r="W15595" t="str">
        <f t="shared" si="1673"/>
        <v>déc</v>
      </c>
      <c r="X15595">
        <v>25</v>
      </c>
      <c r="Y15595">
        <v>3</v>
      </c>
      <c r="Z15595" s="2">
        <v>43824</v>
      </c>
      <c r="AA15595" s="2" t="str">
        <f t="shared" si="1670"/>
        <v>mer</v>
      </c>
      <c r="AB15595" s="3">
        <f t="shared" si="1674"/>
        <v>0</v>
      </c>
      <c r="AC15595" s="12">
        <f t="shared" si="1671"/>
        <v>0</v>
      </c>
      <c r="AD15595" s="11">
        <f t="shared" si="1675"/>
        <v>0</v>
      </c>
      <c r="AE15595" t="s">
        <v>17920</v>
      </c>
      <c r="AG15595" s="13" t="str">
        <f t="shared" si="1672"/>
        <v>none</v>
      </c>
      <c r="AH15595" t="s">
        <v>17941</v>
      </c>
      <c r="AI15595" t="s">
        <v>17941</v>
      </c>
    </row>
    <row r="15596" spans="1:35" x14ac:dyDescent="0.35">
      <c r="A15596" t="s">
        <v>16245</v>
      </c>
      <c r="B15596" t="s">
        <v>7307</v>
      </c>
      <c r="C15596" t="s">
        <v>17951</v>
      </c>
      <c r="D15596" t="s">
        <v>17960</v>
      </c>
      <c r="E15596" t="s">
        <v>17962</v>
      </c>
      <c r="G15596" t="s">
        <v>7320</v>
      </c>
      <c r="H15596" t="s">
        <v>407</v>
      </c>
      <c r="I15596" t="s">
        <v>407</v>
      </c>
      <c r="J15596" t="s">
        <v>8287</v>
      </c>
      <c r="K15596" t="s">
        <v>8</v>
      </c>
      <c r="L15596" t="s">
        <v>17942</v>
      </c>
      <c r="M15596" t="s">
        <v>1792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 t="s">
        <v>8</v>
      </c>
      <c r="T15596">
        <v>2019</v>
      </c>
      <c r="U15596" s="8">
        <f t="shared" si="1676"/>
        <v>43824</v>
      </c>
      <c r="V15596">
        <v>12</v>
      </c>
      <c r="W15596" t="str">
        <f t="shared" si="1673"/>
        <v>déc</v>
      </c>
      <c r="X15596">
        <v>25</v>
      </c>
      <c r="Y15596">
        <v>3</v>
      </c>
      <c r="Z15596" s="2">
        <v>43824</v>
      </c>
      <c r="AA15596" s="2" t="str">
        <f t="shared" si="1670"/>
        <v>mer</v>
      </c>
      <c r="AB15596" s="3">
        <f t="shared" si="1674"/>
        <v>0</v>
      </c>
      <c r="AC15596" s="12">
        <f t="shared" si="1671"/>
        <v>0</v>
      </c>
      <c r="AD15596" s="11">
        <f t="shared" si="1675"/>
        <v>0</v>
      </c>
      <c r="AE15596" t="s">
        <v>17920</v>
      </c>
      <c r="AG15596" s="13" t="str">
        <f t="shared" si="1672"/>
        <v>none</v>
      </c>
      <c r="AH15596" t="s">
        <v>17941</v>
      </c>
      <c r="AI15596" t="s">
        <v>17941</v>
      </c>
    </row>
    <row r="15597" spans="1:35" x14ac:dyDescent="0.35">
      <c r="A15597" t="s">
        <v>16246</v>
      </c>
      <c r="B15597" t="s">
        <v>7307</v>
      </c>
      <c r="C15597" t="s">
        <v>17919</v>
      </c>
      <c r="D15597" t="s">
        <v>17961</v>
      </c>
      <c r="E15597" t="s">
        <v>17919</v>
      </c>
      <c r="G15597" t="s">
        <v>7327</v>
      </c>
      <c r="H15597" t="s">
        <v>1429</v>
      </c>
      <c r="I15597" t="s">
        <v>542</v>
      </c>
      <c r="J15597" t="s">
        <v>8</v>
      </c>
      <c r="K15597" t="s">
        <v>8</v>
      </c>
      <c r="L15597" t="s">
        <v>17942</v>
      </c>
      <c r="M15597" t="s">
        <v>17945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 t="s">
        <v>8</v>
      </c>
      <c r="T15597">
        <v>2019</v>
      </c>
      <c r="U15597" s="8">
        <f t="shared" si="1676"/>
        <v>43824</v>
      </c>
      <c r="V15597">
        <v>12</v>
      </c>
      <c r="W15597" t="str">
        <f t="shared" si="1673"/>
        <v>déc</v>
      </c>
      <c r="X15597">
        <v>25</v>
      </c>
      <c r="Y15597">
        <v>3</v>
      </c>
      <c r="Z15597" s="2">
        <v>43824</v>
      </c>
      <c r="AA15597" s="2" t="str">
        <f t="shared" si="1670"/>
        <v>mer</v>
      </c>
      <c r="AB15597" s="3">
        <f t="shared" si="1674"/>
        <v>2.0833333333333259E-3</v>
      </c>
      <c r="AC15597" s="12">
        <f t="shared" si="1671"/>
        <v>2.9999999999999893</v>
      </c>
      <c r="AD15597" s="11">
        <f t="shared" si="1675"/>
        <v>4.9999999999999822E-2</v>
      </c>
      <c r="AE15597" t="s">
        <v>17945</v>
      </c>
      <c r="AG15597" s="13" t="str">
        <f t="shared" si="1672"/>
        <v>none</v>
      </c>
      <c r="AH15597" t="s">
        <v>17941</v>
      </c>
      <c r="AI15597" t="s">
        <v>17941</v>
      </c>
    </row>
    <row r="15598" spans="1:35" x14ac:dyDescent="0.35">
      <c r="A15598" t="s">
        <v>16247</v>
      </c>
      <c r="B15598" t="s">
        <v>7307</v>
      </c>
      <c r="C15598" t="s">
        <v>17919</v>
      </c>
      <c r="D15598" t="s">
        <v>20116</v>
      </c>
      <c r="E15598" t="s">
        <v>17919</v>
      </c>
      <c r="G15598" t="s">
        <v>8</v>
      </c>
      <c r="H15598" t="s">
        <v>1215</v>
      </c>
      <c r="I15598" t="s">
        <v>1215</v>
      </c>
      <c r="J15598" t="s">
        <v>8</v>
      </c>
      <c r="K15598" t="s">
        <v>8</v>
      </c>
      <c r="L15598" t="s">
        <v>17942</v>
      </c>
      <c r="M15598" t="s">
        <v>99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 t="s">
        <v>8</v>
      </c>
      <c r="T15598">
        <v>2019</v>
      </c>
      <c r="U15598" s="8">
        <f t="shared" si="1676"/>
        <v>43824</v>
      </c>
      <c r="V15598">
        <v>12</v>
      </c>
      <c r="W15598" t="str">
        <f t="shared" si="1673"/>
        <v>déc</v>
      </c>
      <c r="X15598">
        <v>25</v>
      </c>
      <c r="Y15598">
        <v>3</v>
      </c>
      <c r="Z15598" s="2">
        <v>43824</v>
      </c>
      <c r="AA15598" s="2" t="str">
        <f t="shared" si="1670"/>
        <v>mer</v>
      </c>
      <c r="AB15598" s="3">
        <f t="shared" si="1674"/>
        <v>0</v>
      </c>
      <c r="AC15598" s="12">
        <f t="shared" si="1671"/>
        <v>0</v>
      </c>
      <c r="AD15598" s="11">
        <f t="shared" si="1675"/>
        <v>0</v>
      </c>
      <c r="AE15598" t="s">
        <v>99</v>
      </c>
      <c r="AG15598" s="13" t="str">
        <f t="shared" si="1672"/>
        <v>none</v>
      </c>
      <c r="AH15598" t="s">
        <v>17941</v>
      </c>
      <c r="AI15598" t="s">
        <v>17941</v>
      </c>
    </row>
    <row r="15599" spans="1:35" x14ac:dyDescent="0.35">
      <c r="A15599" t="s">
        <v>16248</v>
      </c>
      <c r="B15599" t="s">
        <v>7307</v>
      </c>
      <c r="C15599" t="s">
        <v>17951</v>
      </c>
      <c r="D15599" t="s">
        <v>17960</v>
      </c>
      <c r="E15599" t="s">
        <v>17962</v>
      </c>
      <c r="G15599" t="s">
        <v>7315</v>
      </c>
      <c r="H15599" t="s">
        <v>338</v>
      </c>
      <c r="I15599" t="s">
        <v>338</v>
      </c>
      <c r="J15599" t="s">
        <v>8981</v>
      </c>
      <c r="K15599" t="s">
        <v>8</v>
      </c>
      <c r="L15599" t="s">
        <v>17942</v>
      </c>
      <c r="M15599" t="s">
        <v>1792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 t="s">
        <v>8</v>
      </c>
      <c r="T15599">
        <v>2019</v>
      </c>
      <c r="U15599" s="8">
        <f t="shared" si="1676"/>
        <v>43824</v>
      </c>
      <c r="V15599">
        <v>12</v>
      </c>
      <c r="W15599" t="str">
        <f t="shared" si="1673"/>
        <v>déc</v>
      </c>
      <c r="X15599">
        <v>25</v>
      </c>
      <c r="Y15599">
        <v>3</v>
      </c>
      <c r="Z15599" s="2">
        <v>43824</v>
      </c>
      <c r="AA15599" s="2" t="str">
        <f t="shared" si="1670"/>
        <v>mer</v>
      </c>
      <c r="AB15599" s="3">
        <f t="shared" si="1674"/>
        <v>0</v>
      </c>
      <c r="AC15599" s="12">
        <f t="shared" si="1671"/>
        <v>0</v>
      </c>
      <c r="AD15599" s="11">
        <f t="shared" si="1675"/>
        <v>0</v>
      </c>
      <c r="AE15599" t="s">
        <v>17920</v>
      </c>
      <c r="AG15599" s="13" t="str">
        <f t="shared" si="1672"/>
        <v>none</v>
      </c>
      <c r="AH15599" t="s">
        <v>17941</v>
      </c>
      <c r="AI15599" t="s">
        <v>17941</v>
      </c>
    </row>
    <row r="15600" spans="1:35" x14ac:dyDescent="0.35">
      <c r="A15600" t="s">
        <v>16249</v>
      </c>
      <c r="B15600" t="s">
        <v>7307</v>
      </c>
      <c r="C15600" t="s">
        <v>17951</v>
      </c>
      <c r="D15600" t="s">
        <v>17960</v>
      </c>
      <c r="E15600" t="s">
        <v>17962</v>
      </c>
      <c r="G15600" t="s">
        <v>7320</v>
      </c>
      <c r="H15600" t="s">
        <v>367</v>
      </c>
      <c r="I15600" t="s">
        <v>367</v>
      </c>
      <c r="J15600" t="s">
        <v>8287</v>
      </c>
      <c r="K15600" t="s">
        <v>8</v>
      </c>
      <c r="L15600" t="s">
        <v>17942</v>
      </c>
      <c r="M15600" t="s">
        <v>1792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 t="s">
        <v>8</v>
      </c>
      <c r="T15600">
        <v>2019</v>
      </c>
      <c r="U15600" s="8">
        <f t="shared" si="1676"/>
        <v>43824</v>
      </c>
      <c r="V15600">
        <v>12</v>
      </c>
      <c r="W15600" t="str">
        <f t="shared" si="1673"/>
        <v>déc</v>
      </c>
      <c r="X15600">
        <v>25</v>
      </c>
      <c r="Y15600">
        <v>3</v>
      </c>
      <c r="Z15600" s="2">
        <v>43824</v>
      </c>
      <c r="AA15600" s="2" t="str">
        <f t="shared" si="1670"/>
        <v>mer</v>
      </c>
      <c r="AB15600" s="3">
        <f t="shared" si="1674"/>
        <v>0</v>
      </c>
      <c r="AC15600" s="12">
        <f t="shared" si="1671"/>
        <v>0</v>
      </c>
      <c r="AD15600" s="11">
        <f t="shared" si="1675"/>
        <v>0</v>
      </c>
      <c r="AE15600" t="s">
        <v>17920</v>
      </c>
      <c r="AG15600" s="13" t="str">
        <f t="shared" si="1672"/>
        <v>none</v>
      </c>
      <c r="AH15600" t="s">
        <v>17941</v>
      </c>
      <c r="AI15600" t="s">
        <v>17941</v>
      </c>
    </row>
    <row r="15601" spans="1:35" x14ac:dyDescent="0.35">
      <c r="A15601" t="s">
        <v>16250</v>
      </c>
      <c r="B15601" t="s">
        <v>7307</v>
      </c>
      <c r="C15601" t="s">
        <v>17919</v>
      </c>
      <c r="D15601" t="s">
        <v>17961</v>
      </c>
      <c r="E15601" t="s">
        <v>17919</v>
      </c>
      <c r="G15601" t="s">
        <v>7351</v>
      </c>
      <c r="H15601" t="s">
        <v>191</v>
      </c>
      <c r="I15601" t="s">
        <v>191</v>
      </c>
      <c r="J15601" t="s">
        <v>8</v>
      </c>
      <c r="K15601" t="s">
        <v>8</v>
      </c>
      <c r="L15601" t="s">
        <v>17942</v>
      </c>
      <c r="M15601" t="s">
        <v>17955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 t="s">
        <v>8</v>
      </c>
      <c r="T15601">
        <v>2019</v>
      </c>
      <c r="U15601" s="8">
        <f t="shared" si="1676"/>
        <v>43824</v>
      </c>
      <c r="V15601">
        <v>12</v>
      </c>
      <c r="W15601" t="str">
        <f t="shared" si="1673"/>
        <v>déc</v>
      </c>
      <c r="X15601">
        <v>25</v>
      </c>
      <c r="Y15601">
        <v>3</v>
      </c>
      <c r="Z15601" s="2">
        <v>43824</v>
      </c>
      <c r="AA15601" s="2" t="str">
        <f t="shared" si="1670"/>
        <v>mer</v>
      </c>
      <c r="AB15601" s="3">
        <f t="shared" si="1674"/>
        <v>0</v>
      </c>
      <c r="AC15601" s="12">
        <f t="shared" si="1671"/>
        <v>0</v>
      </c>
      <c r="AD15601" s="11">
        <f t="shared" si="1675"/>
        <v>0</v>
      </c>
      <c r="AE15601" t="s">
        <v>17955</v>
      </c>
      <c r="AG15601" s="13" t="str">
        <f t="shared" si="1672"/>
        <v>none</v>
      </c>
      <c r="AH15601" t="s">
        <v>17946</v>
      </c>
      <c r="AI15601" t="s">
        <v>17946</v>
      </c>
    </row>
    <row r="15602" spans="1:35" x14ac:dyDescent="0.35">
      <c r="A15602" t="s">
        <v>16251</v>
      </c>
      <c r="B15602" t="s">
        <v>7307</v>
      </c>
      <c r="C15602" t="s">
        <v>17919</v>
      </c>
      <c r="D15602" t="s">
        <v>17964</v>
      </c>
      <c r="E15602" t="s">
        <v>17919</v>
      </c>
      <c r="G15602" t="s">
        <v>7324</v>
      </c>
      <c r="H15602" t="s">
        <v>2366</v>
      </c>
      <c r="I15602" t="s">
        <v>2366</v>
      </c>
      <c r="J15602" t="s">
        <v>10009</v>
      </c>
      <c r="K15602" t="s">
        <v>8</v>
      </c>
      <c r="L15602" t="s">
        <v>17942</v>
      </c>
      <c r="M15602" t="s">
        <v>1792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 t="s">
        <v>8</v>
      </c>
      <c r="T15602">
        <v>2019</v>
      </c>
      <c r="U15602" s="8">
        <f t="shared" si="1676"/>
        <v>43824</v>
      </c>
      <c r="V15602">
        <v>12</v>
      </c>
      <c r="W15602" t="str">
        <f t="shared" si="1673"/>
        <v>déc</v>
      </c>
      <c r="X15602">
        <v>25</v>
      </c>
      <c r="Y15602">
        <v>3</v>
      </c>
      <c r="Z15602" s="2">
        <v>43824</v>
      </c>
      <c r="AA15602" s="2" t="str">
        <f t="shared" si="1670"/>
        <v>mer</v>
      </c>
      <c r="AB15602" s="3">
        <f t="shared" si="1674"/>
        <v>0</v>
      </c>
      <c r="AC15602" s="12">
        <f t="shared" si="1671"/>
        <v>0</v>
      </c>
      <c r="AD15602" s="11">
        <f t="shared" si="1675"/>
        <v>0</v>
      </c>
      <c r="AE15602" t="s">
        <v>17920</v>
      </c>
      <c r="AG15602" s="13" t="str">
        <f t="shared" si="1672"/>
        <v>none</v>
      </c>
      <c r="AH15602" t="s">
        <v>17941</v>
      </c>
      <c r="AI15602" t="s">
        <v>17941</v>
      </c>
    </row>
    <row r="15603" spans="1:35" x14ac:dyDescent="0.35">
      <c r="A15603" t="s">
        <v>16252</v>
      </c>
      <c r="B15603" t="s">
        <v>7307</v>
      </c>
      <c r="C15603" t="s">
        <v>17919</v>
      </c>
      <c r="D15603" t="s">
        <v>20116</v>
      </c>
      <c r="E15603" t="s">
        <v>17919</v>
      </c>
      <c r="G15603" t="s">
        <v>7381</v>
      </c>
      <c r="H15603" t="s">
        <v>3391</v>
      </c>
      <c r="I15603" t="s">
        <v>6628</v>
      </c>
      <c r="J15603" t="s">
        <v>8</v>
      </c>
      <c r="K15603" t="s">
        <v>8</v>
      </c>
      <c r="L15603" t="s">
        <v>17942</v>
      </c>
      <c r="M15603" t="s">
        <v>32</v>
      </c>
      <c r="N15603">
        <v>0</v>
      </c>
      <c r="O15603">
        <v>0</v>
      </c>
      <c r="P15603">
        <v>0</v>
      </c>
      <c r="Q15603">
        <v>0</v>
      </c>
      <c r="R15603">
        <v>1</v>
      </c>
      <c r="S15603" t="s">
        <v>8</v>
      </c>
      <c r="T15603">
        <v>2019</v>
      </c>
      <c r="U15603" s="8">
        <f t="shared" si="1676"/>
        <v>43824</v>
      </c>
      <c r="V15603">
        <v>12</v>
      </c>
      <c r="W15603" t="str">
        <f t="shared" si="1673"/>
        <v>déc</v>
      </c>
      <c r="X15603">
        <v>25</v>
      </c>
      <c r="Y15603">
        <v>3</v>
      </c>
      <c r="Z15603" s="2">
        <v>43824</v>
      </c>
      <c r="AA15603" s="2" t="str">
        <f t="shared" si="1670"/>
        <v>mer</v>
      </c>
      <c r="AB15603" s="3">
        <f t="shared" si="1674"/>
        <v>4.8611111111112049E-3</v>
      </c>
      <c r="AC15603" s="12">
        <f t="shared" si="1671"/>
        <v>7.000000000000135</v>
      </c>
      <c r="AD15603" s="11">
        <f t="shared" si="1675"/>
        <v>0.11666666666666892</v>
      </c>
      <c r="AE15603" t="s">
        <v>32</v>
      </c>
      <c r="AG15603" s="13" t="str">
        <f t="shared" si="1672"/>
        <v>incident</v>
      </c>
      <c r="AH15603" t="s">
        <v>17943</v>
      </c>
      <c r="AI15603" t="s">
        <v>17943</v>
      </c>
    </row>
    <row r="15604" spans="1:35" x14ac:dyDescent="0.35">
      <c r="A15604" t="s">
        <v>16253</v>
      </c>
      <c r="B15604" t="s">
        <v>7307</v>
      </c>
      <c r="C15604" t="s">
        <v>17951</v>
      </c>
      <c r="D15604" t="s">
        <v>17960</v>
      </c>
      <c r="E15604" t="s">
        <v>17951</v>
      </c>
      <c r="G15604" t="s">
        <v>8</v>
      </c>
      <c r="H15604" t="s">
        <v>2781</v>
      </c>
      <c r="I15604" t="s">
        <v>2781</v>
      </c>
      <c r="J15604" t="s">
        <v>8</v>
      </c>
      <c r="K15604" t="s">
        <v>8</v>
      </c>
      <c r="L15604" t="s">
        <v>17942</v>
      </c>
      <c r="M15604" t="s">
        <v>10033</v>
      </c>
      <c r="N15604">
        <v>0</v>
      </c>
      <c r="O15604">
        <v>0</v>
      </c>
      <c r="P15604">
        <v>0</v>
      </c>
      <c r="Q15604">
        <v>0</v>
      </c>
      <c r="R15604">
        <v>1</v>
      </c>
      <c r="S15604" t="s">
        <v>8</v>
      </c>
      <c r="T15604">
        <v>2020</v>
      </c>
      <c r="U15604" s="8">
        <f t="shared" si="1676"/>
        <v>44190</v>
      </c>
      <c r="V15604">
        <v>12</v>
      </c>
      <c r="W15604" t="str">
        <f t="shared" si="1673"/>
        <v>déc</v>
      </c>
      <c r="X15604">
        <v>25</v>
      </c>
      <c r="Y15604">
        <v>5</v>
      </c>
      <c r="Z15604" s="2">
        <v>44190</v>
      </c>
      <c r="AA15604" s="2" t="str">
        <f t="shared" si="1670"/>
        <v>ven</v>
      </c>
      <c r="AB15604" s="3">
        <f t="shared" si="1674"/>
        <v>0</v>
      </c>
      <c r="AC15604" s="12">
        <f t="shared" si="1671"/>
        <v>0</v>
      </c>
      <c r="AD15604" s="11">
        <f t="shared" si="1675"/>
        <v>0</v>
      </c>
      <c r="AE15604" t="s">
        <v>168</v>
      </c>
      <c r="AF15604" s="9" t="s">
        <v>276</v>
      </c>
      <c r="AG15604" s="13" t="str">
        <f t="shared" si="1672"/>
        <v>none</v>
      </c>
      <c r="AH15604" t="s">
        <v>17943</v>
      </c>
      <c r="AI15604" t="s">
        <v>17943</v>
      </c>
    </row>
    <row r="15605" spans="1:35" x14ac:dyDescent="0.35">
      <c r="A15605" t="s">
        <v>16254</v>
      </c>
      <c r="B15605" t="s">
        <v>7307</v>
      </c>
      <c r="C15605" t="s">
        <v>17951</v>
      </c>
      <c r="D15605" t="s">
        <v>17965</v>
      </c>
      <c r="E15605" t="s">
        <v>17951</v>
      </c>
      <c r="G15605" t="s">
        <v>8</v>
      </c>
      <c r="H15605" t="s">
        <v>636</v>
      </c>
      <c r="I15605" t="s">
        <v>636</v>
      </c>
      <c r="J15605" t="s">
        <v>8</v>
      </c>
      <c r="K15605" t="s">
        <v>8</v>
      </c>
      <c r="L15605" t="s">
        <v>17942</v>
      </c>
      <c r="M15605" t="s">
        <v>17966</v>
      </c>
      <c r="N15605">
        <v>0</v>
      </c>
      <c r="O15605">
        <v>0</v>
      </c>
      <c r="P15605">
        <v>0</v>
      </c>
      <c r="Q15605">
        <v>0</v>
      </c>
      <c r="R15605">
        <v>1</v>
      </c>
      <c r="S15605" t="s">
        <v>8</v>
      </c>
      <c r="T15605">
        <v>2020</v>
      </c>
      <c r="U15605" s="8">
        <f t="shared" si="1676"/>
        <v>44190</v>
      </c>
      <c r="V15605">
        <v>12</v>
      </c>
      <c r="W15605" t="str">
        <f t="shared" si="1673"/>
        <v>déc</v>
      </c>
      <c r="X15605">
        <v>25</v>
      </c>
      <c r="Y15605">
        <v>5</v>
      </c>
      <c r="Z15605" s="2">
        <v>44190</v>
      </c>
      <c r="AA15605" s="2" t="str">
        <f t="shared" si="1670"/>
        <v>ven</v>
      </c>
      <c r="AB15605" s="3">
        <f t="shared" si="1674"/>
        <v>0</v>
      </c>
      <c r="AC15605" s="12">
        <f t="shared" si="1671"/>
        <v>0</v>
      </c>
      <c r="AD15605" s="11">
        <f t="shared" si="1675"/>
        <v>0</v>
      </c>
      <c r="AE15605" t="s">
        <v>17966</v>
      </c>
      <c r="AG15605" s="13" t="str">
        <f t="shared" si="1672"/>
        <v>none</v>
      </c>
      <c r="AH15605" t="s">
        <v>17943</v>
      </c>
      <c r="AI15605" t="s">
        <v>17943</v>
      </c>
    </row>
    <row r="15606" spans="1:35" x14ac:dyDescent="0.35">
      <c r="A15606" t="s">
        <v>16255</v>
      </c>
      <c r="B15606" t="s">
        <v>7307</v>
      </c>
      <c r="C15606" t="s">
        <v>17951</v>
      </c>
      <c r="D15606" t="s">
        <v>17960</v>
      </c>
      <c r="E15606" t="s">
        <v>17951</v>
      </c>
      <c r="G15606" t="s">
        <v>7355</v>
      </c>
      <c r="H15606" t="s">
        <v>1151</v>
      </c>
      <c r="I15606" t="s">
        <v>1369</v>
      </c>
      <c r="J15606" t="s">
        <v>8</v>
      </c>
      <c r="K15606" t="s">
        <v>8</v>
      </c>
      <c r="L15606" t="s">
        <v>17942</v>
      </c>
      <c r="M15606" t="s">
        <v>17984</v>
      </c>
      <c r="N15606">
        <v>0</v>
      </c>
      <c r="O15606">
        <v>0</v>
      </c>
      <c r="P15606">
        <v>0</v>
      </c>
      <c r="Q15606">
        <v>0</v>
      </c>
      <c r="R15606">
        <v>1</v>
      </c>
      <c r="S15606" t="s">
        <v>8</v>
      </c>
      <c r="T15606">
        <v>2020</v>
      </c>
      <c r="U15606" s="8">
        <f t="shared" si="1676"/>
        <v>44190</v>
      </c>
      <c r="V15606">
        <v>12</v>
      </c>
      <c r="W15606" t="str">
        <f t="shared" si="1673"/>
        <v>déc</v>
      </c>
      <c r="X15606">
        <v>25</v>
      </c>
      <c r="Y15606">
        <v>5</v>
      </c>
      <c r="Z15606" s="2">
        <v>44190</v>
      </c>
      <c r="AA15606" s="2" t="str">
        <f t="shared" si="1670"/>
        <v>ven</v>
      </c>
      <c r="AB15606" s="3">
        <f t="shared" si="1674"/>
        <v>0.10416666666666669</v>
      </c>
      <c r="AC15606" s="12">
        <f t="shared" si="1671"/>
        <v>150.00000000000003</v>
      </c>
      <c r="AD15606" s="11">
        <f t="shared" si="1675"/>
        <v>2.5000000000000004</v>
      </c>
      <c r="AE15606" t="s">
        <v>17984</v>
      </c>
      <c r="AG15606" s="13" t="str">
        <f t="shared" si="1672"/>
        <v>incident</v>
      </c>
      <c r="AH15606" t="s">
        <v>17943</v>
      </c>
      <c r="AI15606" t="s">
        <v>17943</v>
      </c>
    </row>
    <row r="15607" spans="1:35" x14ac:dyDescent="0.35">
      <c r="A15607" t="s">
        <v>16256</v>
      </c>
      <c r="B15607" t="s">
        <v>7307</v>
      </c>
      <c r="C15607" t="s">
        <v>17951</v>
      </c>
      <c r="D15607" t="s">
        <v>17960</v>
      </c>
      <c r="E15607" t="s">
        <v>17951</v>
      </c>
      <c r="G15607" t="s">
        <v>7335</v>
      </c>
      <c r="H15607" t="s">
        <v>1569</v>
      </c>
      <c r="I15607" t="s">
        <v>310</v>
      </c>
      <c r="J15607" t="s">
        <v>8</v>
      </c>
      <c r="K15607" t="s">
        <v>8</v>
      </c>
      <c r="L15607" t="s">
        <v>17942</v>
      </c>
      <c r="M15607" t="s">
        <v>7423</v>
      </c>
      <c r="N15607">
        <v>0</v>
      </c>
      <c r="O15607">
        <v>0</v>
      </c>
      <c r="P15607">
        <v>0</v>
      </c>
      <c r="Q15607">
        <v>0</v>
      </c>
      <c r="R15607">
        <v>1</v>
      </c>
      <c r="S15607" t="s">
        <v>8</v>
      </c>
      <c r="T15607">
        <v>2020</v>
      </c>
      <c r="U15607" s="8">
        <f t="shared" si="1676"/>
        <v>44190</v>
      </c>
      <c r="V15607">
        <v>12</v>
      </c>
      <c r="W15607" t="str">
        <f t="shared" si="1673"/>
        <v>déc</v>
      </c>
      <c r="X15607">
        <v>25</v>
      </c>
      <c r="Y15607">
        <v>5</v>
      </c>
      <c r="Z15607" s="2">
        <v>44190</v>
      </c>
      <c r="AA15607" s="2" t="str">
        <f t="shared" si="1670"/>
        <v>ven</v>
      </c>
      <c r="AB15607" s="3">
        <f t="shared" si="1674"/>
        <v>1.736111111111116E-2</v>
      </c>
      <c r="AC15607" s="12">
        <f t="shared" si="1671"/>
        <v>25.000000000000071</v>
      </c>
      <c r="AD15607" s="11">
        <f t="shared" si="1675"/>
        <v>0.41666666666666785</v>
      </c>
      <c r="AE15607" t="s">
        <v>413</v>
      </c>
      <c r="AF15607" s="9" t="s">
        <v>123</v>
      </c>
      <c r="AG15607" s="13" t="str">
        <f t="shared" si="1672"/>
        <v>incident</v>
      </c>
      <c r="AH15607" t="s">
        <v>17943</v>
      </c>
      <c r="AI15607" t="s">
        <v>17943</v>
      </c>
    </row>
    <row r="15608" spans="1:35" x14ac:dyDescent="0.35">
      <c r="A15608" t="s">
        <v>16257</v>
      </c>
      <c r="B15608" t="s">
        <v>7307</v>
      </c>
      <c r="C15608" t="s">
        <v>17919</v>
      </c>
      <c r="D15608" t="s">
        <v>20116</v>
      </c>
      <c r="E15608" t="s">
        <v>17919</v>
      </c>
      <c r="G15608" t="s">
        <v>8</v>
      </c>
      <c r="H15608" t="s">
        <v>1186</v>
      </c>
      <c r="I15608" t="s">
        <v>1186</v>
      </c>
      <c r="J15608" t="s">
        <v>8</v>
      </c>
      <c r="K15608" t="s">
        <v>8</v>
      </c>
      <c r="L15608" t="s">
        <v>17942</v>
      </c>
      <c r="M15608" t="s">
        <v>7942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 t="s">
        <v>8</v>
      </c>
      <c r="T15608">
        <v>2020</v>
      </c>
      <c r="U15608" s="8">
        <f t="shared" si="1676"/>
        <v>44190</v>
      </c>
      <c r="V15608">
        <v>12</v>
      </c>
      <c r="W15608" t="str">
        <f t="shared" si="1673"/>
        <v>déc</v>
      </c>
      <c r="X15608">
        <v>25</v>
      </c>
      <c r="Y15608">
        <v>5</v>
      </c>
      <c r="Z15608" s="2">
        <v>44190</v>
      </c>
      <c r="AA15608" s="2" t="str">
        <f t="shared" si="1670"/>
        <v>ven</v>
      </c>
      <c r="AB15608" s="3">
        <f t="shared" si="1674"/>
        <v>0</v>
      </c>
      <c r="AC15608" s="12">
        <f t="shared" si="1671"/>
        <v>0</v>
      </c>
      <c r="AD15608" s="11">
        <f t="shared" si="1675"/>
        <v>0</v>
      </c>
      <c r="AE15608" t="s">
        <v>7942</v>
      </c>
      <c r="AG15608" s="13" t="str">
        <f t="shared" si="1672"/>
        <v>none</v>
      </c>
      <c r="AH15608" t="s">
        <v>17946</v>
      </c>
      <c r="AI15608" t="s">
        <v>17946</v>
      </c>
    </row>
    <row r="15609" spans="1:35" x14ac:dyDescent="0.35">
      <c r="A15609" t="s">
        <v>16258</v>
      </c>
      <c r="B15609" t="s">
        <v>7307</v>
      </c>
      <c r="C15609" t="s">
        <v>17919</v>
      </c>
      <c r="D15609" t="s">
        <v>17964</v>
      </c>
      <c r="E15609" t="s">
        <v>17919</v>
      </c>
      <c r="G15609" t="s">
        <v>7320</v>
      </c>
      <c r="H15609" t="s">
        <v>1967</v>
      </c>
      <c r="I15609" t="s">
        <v>2140</v>
      </c>
      <c r="J15609" t="s">
        <v>8</v>
      </c>
      <c r="K15609" t="s">
        <v>8</v>
      </c>
      <c r="L15609" t="s">
        <v>17942</v>
      </c>
      <c r="M15609" t="s">
        <v>78</v>
      </c>
      <c r="N15609">
        <v>0</v>
      </c>
      <c r="O15609">
        <v>0</v>
      </c>
      <c r="P15609">
        <v>0</v>
      </c>
      <c r="Q15609">
        <v>0</v>
      </c>
      <c r="R15609">
        <v>1</v>
      </c>
      <c r="S15609" t="s">
        <v>8</v>
      </c>
      <c r="T15609">
        <v>2020</v>
      </c>
      <c r="U15609" s="8">
        <f t="shared" si="1676"/>
        <v>44190</v>
      </c>
      <c r="V15609">
        <v>12</v>
      </c>
      <c r="W15609" t="str">
        <f t="shared" si="1673"/>
        <v>déc</v>
      </c>
      <c r="X15609">
        <v>25</v>
      </c>
      <c r="Y15609">
        <v>5</v>
      </c>
      <c r="Z15609" s="2">
        <v>44190</v>
      </c>
      <c r="AA15609" s="2" t="str">
        <f t="shared" si="1670"/>
        <v>ven</v>
      </c>
      <c r="AB15609" s="3">
        <f t="shared" si="1674"/>
        <v>3.4722222222222099E-3</v>
      </c>
      <c r="AC15609" s="12">
        <f t="shared" si="1671"/>
        <v>4.9999999999999822</v>
      </c>
      <c r="AD15609" s="11">
        <f t="shared" si="1675"/>
        <v>8.3333333333333037E-2</v>
      </c>
      <c r="AE15609" t="s">
        <v>78</v>
      </c>
      <c r="AG15609" s="13" t="str">
        <f t="shared" si="1672"/>
        <v>none</v>
      </c>
      <c r="AH15609" t="s">
        <v>17941</v>
      </c>
      <c r="AI15609" t="s">
        <v>17941</v>
      </c>
    </row>
    <row r="15610" spans="1:35" x14ac:dyDescent="0.35">
      <c r="A15610" t="s">
        <v>16259</v>
      </c>
      <c r="B15610" t="s">
        <v>7307</v>
      </c>
      <c r="C15610" t="s">
        <v>17919</v>
      </c>
      <c r="D15610" t="s">
        <v>20116</v>
      </c>
      <c r="E15610" t="s">
        <v>17919</v>
      </c>
      <c r="G15610" t="s">
        <v>7351</v>
      </c>
      <c r="H15610" t="s">
        <v>2563</v>
      </c>
      <c r="I15610" t="s">
        <v>30</v>
      </c>
      <c r="J15610" t="s">
        <v>8</v>
      </c>
      <c r="K15610" t="s">
        <v>8</v>
      </c>
      <c r="L15610" t="s">
        <v>17942</v>
      </c>
      <c r="M15610" t="s">
        <v>119</v>
      </c>
      <c r="N15610">
        <v>0</v>
      </c>
      <c r="O15610">
        <v>0</v>
      </c>
      <c r="P15610">
        <v>0</v>
      </c>
      <c r="Q15610">
        <v>0</v>
      </c>
      <c r="R15610">
        <v>1</v>
      </c>
      <c r="S15610" t="s">
        <v>8</v>
      </c>
      <c r="T15610">
        <v>2020</v>
      </c>
      <c r="U15610" s="8">
        <f t="shared" si="1676"/>
        <v>44190</v>
      </c>
      <c r="V15610">
        <v>12</v>
      </c>
      <c r="W15610" t="str">
        <f t="shared" si="1673"/>
        <v>déc</v>
      </c>
      <c r="X15610">
        <v>25</v>
      </c>
      <c r="Y15610">
        <v>5</v>
      </c>
      <c r="Z15610" s="2">
        <v>44190</v>
      </c>
      <c r="AA15610" s="2" t="str">
        <f t="shared" si="1670"/>
        <v>ven</v>
      </c>
      <c r="AB15610" s="3">
        <f t="shared" si="1674"/>
        <v>2.0833333333333259E-3</v>
      </c>
      <c r="AC15610" s="12">
        <f t="shared" si="1671"/>
        <v>2.9999999999999893</v>
      </c>
      <c r="AD15610" s="11">
        <f t="shared" si="1675"/>
        <v>4.9999999999999822E-2</v>
      </c>
      <c r="AE15610" t="s">
        <v>119</v>
      </c>
      <c r="AG15610" s="13" t="str">
        <f t="shared" si="1672"/>
        <v>none</v>
      </c>
      <c r="AH15610" t="s">
        <v>17941</v>
      </c>
      <c r="AI15610" t="s">
        <v>17941</v>
      </c>
    </row>
    <row r="15611" spans="1:35" x14ac:dyDescent="0.35">
      <c r="A15611" t="s">
        <v>16260</v>
      </c>
      <c r="B15611" t="s">
        <v>7307</v>
      </c>
      <c r="C15611" t="s">
        <v>17919</v>
      </c>
      <c r="D15611" t="s">
        <v>20116</v>
      </c>
      <c r="E15611" t="s">
        <v>17919</v>
      </c>
      <c r="G15611" t="s">
        <v>8</v>
      </c>
      <c r="H15611" t="s">
        <v>2092</v>
      </c>
      <c r="I15611" t="s">
        <v>2092</v>
      </c>
      <c r="J15611" t="s">
        <v>8</v>
      </c>
      <c r="K15611" t="s">
        <v>8</v>
      </c>
      <c r="L15611" t="s">
        <v>17942</v>
      </c>
      <c r="M15611" t="s">
        <v>716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 t="s">
        <v>8</v>
      </c>
      <c r="T15611">
        <v>2020</v>
      </c>
      <c r="U15611" s="8">
        <f t="shared" si="1676"/>
        <v>44190</v>
      </c>
      <c r="V15611">
        <v>12</v>
      </c>
      <c r="W15611" t="str">
        <f t="shared" si="1673"/>
        <v>déc</v>
      </c>
      <c r="X15611">
        <v>25</v>
      </c>
      <c r="Y15611">
        <v>5</v>
      </c>
      <c r="Z15611" s="2">
        <v>44190</v>
      </c>
      <c r="AA15611" s="2" t="str">
        <f t="shared" si="1670"/>
        <v>ven</v>
      </c>
      <c r="AB15611" s="3">
        <f t="shared" si="1674"/>
        <v>0</v>
      </c>
      <c r="AC15611" s="12">
        <f t="shared" si="1671"/>
        <v>0</v>
      </c>
      <c r="AD15611" s="11">
        <f t="shared" si="1675"/>
        <v>0</v>
      </c>
      <c r="AE15611" t="s">
        <v>716</v>
      </c>
      <c r="AG15611" s="13" t="str">
        <f t="shared" si="1672"/>
        <v>none</v>
      </c>
      <c r="AH15611" t="s">
        <v>17941</v>
      </c>
      <c r="AI15611" t="s">
        <v>17941</v>
      </c>
    </row>
    <row r="15612" spans="1:35" x14ac:dyDescent="0.35">
      <c r="A15612" t="s">
        <v>16261</v>
      </c>
      <c r="B15612" t="s">
        <v>7307</v>
      </c>
      <c r="C15612" t="s">
        <v>17919</v>
      </c>
      <c r="D15612" t="s">
        <v>20116</v>
      </c>
      <c r="E15612" t="s">
        <v>17962</v>
      </c>
      <c r="G15612" t="s">
        <v>7351</v>
      </c>
      <c r="H15612" t="s">
        <v>3918</v>
      </c>
      <c r="I15612" t="s">
        <v>2432</v>
      </c>
      <c r="J15612" t="s">
        <v>7546</v>
      </c>
      <c r="K15612" t="s">
        <v>15288</v>
      </c>
      <c r="L15612" t="s">
        <v>17942</v>
      </c>
      <c r="M15612" t="s">
        <v>17948</v>
      </c>
      <c r="N15612">
        <v>0</v>
      </c>
      <c r="O15612">
        <v>0</v>
      </c>
      <c r="P15612">
        <v>1</v>
      </c>
      <c r="Q15612">
        <v>0</v>
      </c>
      <c r="R15612">
        <v>0</v>
      </c>
      <c r="S15612" t="s">
        <v>8</v>
      </c>
      <c r="T15612">
        <v>2020</v>
      </c>
      <c r="U15612" s="8">
        <f t="shared" si="1676"/>
        <v>44190</v>
      </c>
      <c r="V15612">
        <v>12</v>
      </c>
      <c r="W15612" t="str">
        <f t="shared" si="1673"/>
        <v>déc</v>
      </c>
      <c r="X15612">
        <v>25</v>
      </c>
      <c r="Y15612">
        <v>5</v>
      </c>
      <c r="Z15612" s="2">
        <v>44190</v>
      </c>
      <c r="AA15612" s="2" t="str">
        <f t="shared" si="1670"/>
        <v>ven</v>
      </c>
      <c r="AB15612" s="3">
        <f t="shared" si="1674"/>
        <v>6.9444444444444198E-3</v>
      </c>
      <c r="AC15612" s="12">
        <f t="shared" si="1671"/>
        <v>9.9999999999999645</v>
      </c>
      <c r="AD15612" s="11">
        <f t="shared" si="1675"/>
        <v>0.16666666666666607</v>
      </c>
      <c r="AE15612" t="s">
        <v>17948</v>
      </c>
      <c r="AG15612" s="13" t="str">
        <f t="shared" si="1672"/>
        <v>incident</v>
      </c>
      <c r="AH15612" t="s">
        <v>17941</v>
      </c>
      <c r="AI15612" t="s">
        <v>17941</v>
      </c>
    </row>
    <row r="15613" spans="1:35" x14ac:dyDescent="0.35">
      <c r="A15613" t="s">
        <v>16262</v>
      </c>
      <c r="B15613" t="s">
        <v>7307</v>
      </c>
      <c r="C15613" t="s">
        <v>17919</v>
      </c>
      <c r="D15613" t="s">
        <v>17961</v>
      </c>
      <c r="E15613" t="s">
        <v>17962</v>
      </c>
      <c r="G15613" t="s">
        <v>7327</v>
      </c>
      <c r="H15613" t="s">
        <v>2409</v>
      </c>
      <c r="I15613" t="s">
        <v>258</v>
      </c>
      <c r="J15613" t="s">
        <v>7393</v>
      </c>
      <c r="K15613" t="s">
        <v>7431</v>
      </c>
      <c r="L15613" t="s">
        <v>17942</v>
      </c>
      <c r="M15613" t="s">
        <v>240</v>
      </c>
      <c r="N15613">
        <v>0</v>
      </c>
      <c r="O15613">
        <v>0</v>
      </c>
      <c r="P15613">
        <v>1</v>
      </c>
      <c r="Q15613">
        <v>0</v>
      </c>
      <c r="R15613">
        <v>0</v>
      </c>
      <c r="S15613" t="s">
        <v>8</v>
      </c>
      <c r="T15613">
        <v>2020</v>
      </c>
      <c r="U15613" s="8">
        <f t="shared" si="1676"/>
        <v>44190</v>
      </c>
      <c r="V15613">
        <v>12</v>
      </c>
      <c r="W15613" t="str">
        <f t="shared" si="1673"/>
        <v>déc</v>
      </c>
      <c r="X15613">
        <v>25</v>
      </c>
      <c r="Y15613">
        <v>5</v>
      </c>
      <c r="Z15613" s="2">
        <v>44190</v>
      </c>
      <c r="AA15613" s="2" t="str">
        <f t="shared" si="1670"/>
        <v>ven</v>
      </c>
      <c r="AB15613" s="3">
        <f t="shared" si="1674"/>
        <v>2.7777777777777679E-3</v>
      </c>
      <c r="AC15613" s="12">
        <f t="shared" si="1671"/>
        <v>3.9999999999999858</v>
      </c>
      <c r="AD15613" s="11">
        <f t="shared" si="1675"/>
        <v>6.666666666666643E-2</v>
      </c>
      <c r="AE15613" t="s">
        <v>240</v>
      </c>
      <c r="AG15613" s="13" t="str">
        <f t="shared" si="1672"/>
        <v>none</v>
      </c>
      <c r="AH15613" t="s">
        <v>17946</v>
      </c>
      <c r="AI15613" t="s">
        <v>17946</v>
      </c>
    </row>
    <row r="15614" spans="1:35" x14ac:dyDescent="0.35">
      <c r="A15614" t="s">
        <v>16263</v>
      </c>
      <c r="B15614" t="s">
        <v>7307</v>
      </c>
      <c r="C15614" t="s">
        <v>17919</v>
      </c>
      <c r="D15614" t="s">
        <v>20116</v>
      </c>
      <c r="E15614" t="s">
        <v>17919</v>
      </c>
      <c r="G15614" t="s">
        <v>7351</v>
      </c>
      <c r="H15614" t="s">
        <v>2096</v>
      </c>
      <c r="I15614" t="s">
        <v>4375</v>
      </c>
      <c r="J15614" t="s">
        <v>8</v>
      </c>
      <c r="K15614" t="s">
        <v>8</v>
      </c>
      <c r="L15614" t="s">
        <v>17942</v>
      </c>
      <c r="M15614" t="s">
        <v>17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 t="s">
        <v>8</v>
      </c>
      <c r="T15614">
        <v>2020</v>
      </c>
      <c r="U15614" s="8">
        <f t="shared" si="1676"/>
        <v>44190</v>
      </c>
      <c r="V15614">
        <v>12</v>
      </c>
      <c r="W15614" t="str">
        <f t="shared" si="1673"/>
        <v>déc</v>
      </c>
      <c r="X15614">
        <v>25</v>
      </c>
      <c r="Y15614">
        <v>5</v>
      </c>
      <c r="Z15614" s="2">
        <v>44190</v>
      </c>
      <c r="AA15614" s="2" t="str">
        <f t="shared" si="1670"/>
        <v>ven</v>
      </c>
      <c r="AB15614" s="3">
        <f t="shared" si="1674"/>
        <v>1.388888888888884E-3</v>
      </c>
      <c r="AC15614" s="12">
        <f t="shared" si="1671"/>
        <v>1.9999999999999929</v>
      </c>
      <c r="AD15614" s="11">
        <f t="shared" si="1675"/>
        <v>3.3333333333333215E-2</v>
      </c>
      <c r="AE15614" t="s">
        <v>17</v>
      </c>
      <c r="AG15614" s="13" t="str">
        <f t="shared" si="1672"/>
        <v>none</v>
      </c>
      <c r="AH15614" t="s">
        <v>17943</v>
      </c>
      <c r="AI15614" t="s">
        <v>17943</v>
      </c>
    </row>
    <row r="15615" spans="1:35" x14ac:dyDescent="0.35">
      <c r="A15615" t="s">
        <v>16264</v>
      </c>
      <c r="B15615" t="s">
        <v>7307</v>
      </c>
      <c r="C15615" t="s">
        <v>17919</v>
      </c>
      <c r="D15615" t="s">
        <v>20116</v>
      </c>
      <c r="E15615" t="s">
        <v>17951</v>
      </c>
      <c r="G15615" t="s">
        <v>7381</v>
      </c>
      <c r="H15615" t="s">
        <v>3391</v>
      </c>
      <c r="I15615" t="s">
        <v>166</v>
      </c>
      <c r="J15615" t="s">
        <v>8</v>
      </c>
      <c r="K15615" t="s">
        <v>8</v>
      </c>
      <c r="L15615" t="s">
        <v>17942</v>
      </c>
      <c r="M15615" t="s">
        <v>54</v>
      </c>
      <c r="N15615">
        <v>0</v>
      </c>
      <c r="O15615">
        <v>0</v>
      </c>
      <c r="P15615">
        <v>0</v>
      </c>
      <c r="Q15615">
        <v>0</v>
      </c>
      <c r="R15615">
        <v>1</v>
      </c>
      <c r="S15615" t="s">
        <v>8</v>
      </c>
      <c r="T15615">
        <v>2020</v>
      </c>
      <c r="U15615" s="8">
        <f t="shared" si="1676"/>
        <v>44190</v>
      </c>
      <c r="V15615">
        <v>12</v>
      </c>
      <c r="W15615" t="str">
        <f t="shared" si="1673"/>
        <v>déc</v>
      </c>
      <c r="X15615">
        <v>25</v>
      </c>
      <c r="Y15615">
        <v>5</v>
      </c>
      <c r="Z15615" s="2">
        <v>44190</v>
      </c>
      <c r="AA15615" s="2" t="str">
        <f t="shared" si="1670"/>
        <v>ven</v>
      </c>
      <c r="AB15615" s="3">
        <f t="shared" si="1674"/>
        <v>3.4722222222223209E-3</v>
      </c>
      <c r="AC15615" s="12">
        <f t="shared" si="1671"/>
        <v>5.0000000000001421</v>
      </c>
      <c r="AD15615" s="11">
        <f t="shared" si="1675"/>
        <v>8.3333333333335702E-2</v>
      </c>
      <c r="AE15615" t="s">
        <v>54</v>
      </c>
      <c r="AG15615" s="13" t="str">
        <f t="shared" si="1672"/>
        <v>incident</v>
      </c>
      <c r="AH15615" t="s">
        <v>17943</v>
      </c>
      <c r="AI15615" t="s">
        <v>17943</v>
      </c>
    </row>
    <row r="15616" spans="1:35" x14ac:dyDescent="0.35">
      <c r="A15616" t="s">
        <v>16265</v>
      </c>
      <c r="B15616" t="s">
        <v>7307</v>
      </c>
      <c r="C15616" t="s">
        <v>17951</v>
      </c>
      <c r="D15616" t="s">
        <v>17960</v>
      </c>
      <c r="E15616" t="s">
        <v>17951</v>
      </c>
      <c r="G15616" t="s">
        <v>8</v>
      </c>
      <c r="H15616" t="s">
        <v>1346</v>
      </c>
      <c r="I15616" t="s">
        <v>1346</v>
      </c>
      <c r="J15616" t="s">
        <v>8</v>
      </c>
      <c r="K15616" t="s">
        <v>8</v>
      </c>
      <c r="L15616" t="s">
        <v>17942</v>
      </c>
      <c r="M15616" t="s">
        <v>17971</v>
      </c>
      <c r="N15616">
        <v>0</v>
      </c>
      <c r="O15616">
        <v>0</v>
      </c>
      <c r="P15616">
        <v>0</v>
      </c>
      <c r="Q15616">
        <v>0</v>
      </c>
      <c r="R15616">
        <v>1</v>
      </c>
      <c r="S15616" t="s">
        <v>8</v>
      </c>
      <c r="T15616">
        <v>2019</v>
      </c>
      <c r="U15616" s="8">
        <f t="shared" si="1676"/>
        <v>43491</v>
      </c>
      <c r="V15616">
        <v>1</v>
      </c>
      <c r="W15616" t="str">
        <f t="shared" si="1673"/>
        <v>janv</v>
      </c>
      <c r="X15616">
        <v>26</v>
      </c>
      <c r="Y15616">
        <v>6</v>
      </c>
      <c r="Z15616" s="2">
        <v>43491</v>
      </c>
      <c r="AA15616" s="2" t="str">
        <f t="shared" si="1670"/>
        <v>sam</v>
      </c>
      <c r="AB15616" s="3">
        <f t="shared" si="1674"/>
        <v>0</v>
      </c>
      <c r="AC15616" s="12">
        <f t="shared" si="1671"/>
        <v>0</v>
      </c>
      <c r="AD15616" s="11">
        <f t="shared" si="1675"/>
        <v>0</v>
      </c>
      <c r="AE15616" t="s">
        <v>17971</v>
      </c>
      <c r="AG15616" s="13" t="str">
        <f t="shared" si="1672"/>
        <v>none</v>
      </c>
      <c r="AH15616" t="s">
        <v>17943</v>
      </c>
      <c r="AI15616" t="s">
        <v>17943</v>
      </c>
    </row>
    <row r="15617" spans="1:35" x14ac:dyDescent="0.35">
      <c r="A15617" t="s">
        <v>16266</v>
      </c>
      <c r="B15617" t="s">
        <v>7307</v>
      </c>
      <c r="C15617" t="s">
        <v>17919</v>
      </c>
      <c r="D15617" t="s">
        <v>20116</v>
      </c>
      <c r="E15617" t="s">
        <v>17919</v>
      </c>
      <c r="G15617" t="s">
        <v>7490</v>
      </c>
      <c r="H15617" t="s">
        <v>1998</v>
      </c>
      <c r="I15617" t="s">
        <v>1998</v>
      </c>
      <c r="J15617" t="s">
        <v>8</v>
      </c>
      <c r="K15617" t="s">
        <v>8</v>
      </c>
      <c r="L15617" t="s">
        <v>17942</v>
      </c>
      <c r="M15617" t="s">
        <v>214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 t="s">
        <v>8</v>
      </c>
      <c r="T15617">
        <v>2019</v>
      </c>
      <c r="U15617" s="8">
        <f t="shared" si="1676"/>
        <v>43491</v>
      </c>
      <c r="V15617">
        <v>1</v>
      </c>
      <c r="W15617" t="str">
        <f t="shared" si="1673"/>
        <v>janv</v>
      </c>
      <c r="X15617">
        <v>26</v>
      </c>
      <c r="Y15617">
        <v>6</v>
      </c>
      <c r="Z15617" s="2">
        <v>43491</v>
      </c>
      <c r="AA15617" s="2" t="str">
        <f t="shared" si="1670"/>
        <v>sam</v>
      </c>
      <c r="AB15617" s="3">
        <f t="shared" si="1674"/>
        <v>0</v>
      </c>
      <c r="AC15617" s="12">
        <f t="shared" si="1671"/>
        <v>0</v>
      </c>
      <c r="AD15617" s="11">
        <f t="shared" si="1675"/>
        <v>0</v>
      </c>
      <c r="AE15617" t="s">
        <v>214</v>
      </c>
      <c r="AG15617" s="13" t="str">
        <f t="shared" si="1672"/>
        <v>none</v>
      </c>
      <c r="AH15617" t="s">
        <v>17943</v>
      </c>
      <c r="AI15617" t="s">
        <v>17943</v>
      </c>
    </row>
    <row r="15618" spans="1:35" x14ac:dyDescent="0.35">
      <c r="A15618" t="s">
        <v>16267</v>
      </c>
      <c r="B15618" t="s">
        <v>7307</v>
      </c>
      <c r="C15618" t="s">
        <v>17919</v>
      </c>
      <c r="D15618" t="s">
        <v>20116</v>
      </c>
      <c r="E15618" t="s">
        <v>17919</v>
      </c>
      <c r="G15618" t="s">
        <v>7315</v>
      </c>
      <c r="H15618" t="s">
        <v>212</v>
      </c>
      <c r="I15618" t="s">
        <v>1800</v>
      </c>
      <c r="J15618" t="s">
        <v>8</v>
      </c>
      <c r="K15618" t="s">
        <v>8</v>
      </c>
      <c r="L15618" t="s">
        <v>17942</v>
      </c>
      <c r="M15618" t="s">
        <v>47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 t="s">
        <v>8</v>
      </c>
      <c r="T15618">
        <v>2019</v>
      </c>
      <c r="U15618" s="8">
        <f t="shared" si="1676"/>
        <v>43491</v>
      </c>
      <c r="V15618">
        <v>1</v>
      </c>
      <c r="W15618" t="str">
        <f t="shared" si="1673"/>
        <v>janv</v>
      </c>
      <c r="X15618">
        <v>26</v>
      </c>
      <c r="Y15618">
        <v>6</v>
      </c>
      <c r="Z15618" s="2">
        <v>43491</v>
      </c>
      <c r="AA15618" s="2" t="str">
        <f t="shared" ref="AA15618:AA15681" si="1677">TEXT(Z15618, "JJJ")</f>
        <v>sam</v>
      </c>
      <c r="AB15618" s="3">
        <f t="shared" si="1674"/>
        <v>1.0416666666666741E-2</v>
      </c>
      <c r="AC15618" s="12">
        <f t="shared" ref="AC15618:AC15681" si="1678">AB15618*1440</f>
        <v>15.000000000000107</v>
      </c>
      <c r="AD15618" s="11">
        <f t="shared" si="1675"/>
        <v>0.25000000000000178</v>
      </c>
      <c r="AE15618" t="s">
        <v>47</v>
      </c>
      <c r="AG15618" s="13" t="str">
        <f t="shared" ref="AG15618:AG15681" si="1679">IF(AC15618&gt;5,"incident","none")</f>
        <v>incident</v>
      </c>
      <c r="AH15618" t="s">
        <v>17941</v>
      </c>
      <c r="AI15618" t="s">
        <v>17941</v>
      </c>
    </row>
    <row r="15619" spans="1:35" x14ac:dyDescent="0.35">
      <c r="A15619" t="s">
        <v>16268</v>
      </c>
      <c r="B15619" t="s">
        <v>7307</v>
      </c>
      <c r="C15619" t="s">
        <v>17919</v>
      </c>
      <c r="D15619" t="s">
        <v>17961</v>
      </c>
      <c r="E15619" t="s">
        <v>17919</v>
      </c>
      <c r="G15619" t="s">
        <v>8</v>
      </c>
      <c r="H15619" t="s">
        <v>1848</v>
      </c>
      <c r="I15619" t="s">
        <v>1848</v>
      </c>
      <c r="J15619" t="s">
        <v>8</v>
      </c>
      <c r="K15619" t="s">
        <v>8</v>
      </c>
      <c r="L15619" t="s">
        <v>17942</v>
      </c>
      <c r="M15619" t="s">
        <v>214</v>
      </c>
      <c r="N15619">
        <v>0</v>
      </c>
      <c r="O15619">
        <v>0</v>
      </c>
      <c r="P15619">
        <v>0</v>
      </c>
      <c r="Q15619">
        <v>0</v>
      </c>
      <c r="R15619">
        <v>1</v>
      </c>
      <c r="S15619" t="s">
        <v>8</v>
      </c>
      <c r="T15619">
        <v>2019</v>
      </c>
      <c r="U15619" s="8">
        <f t="shared" si="1676"/>
        <v>43491</v>
      </c>
      <c r="V15619">
        <v>1</v>
      </c>
      <c r="W15619" t="str">
        <f t="shared" ref="W15619:W15682" si="1680">TEXT(V15619*29,"mmm")</f>
        <v>janv</v>
      </c>
      <c r="X15619">
        <v>26</v>
      </c>
      <c r="Y15619">
        <v>6</v>
      </c>
      <c r="Z15619" s="2">
        <v>43491</v>
      </c>
      <c r="AA15619" s="2" t="str">
        <f t="shared" si="1677"/>
        <v>sam</v>
      </c>
      <c r="AB15619" s="3">
        <f t="shared" ref="AB15619:AB15682" si="1681">I15619-H15619</f>
        <v>0</v>
      </c>
      <c r="AC15619" s="12">
        <f t="shared" si="1678"/>
        <v>0</v>
      </c>
      <c r="AD15619" s="11">
        <f t="shared" ref="AD15619:AD15682" si="1682">AC15619/60</f>
        <v>0</v>
      </c>
      <c r="AE15619" t="s">
        <v>214</v>
      </c>
      <c r="AG15619" s="13" t="str">
        <f t="shared" si="1679"/>
        <v>none</v>
      </c>
      <c r="AH15619" t="s">
        <v>17943</v>
      </c>
      <c r="AI15619" t="s">
        <v>17943</v>
      </c>
    </row>
    <row r="15620" spans="1:35" x14ac:dyDescent="0.35">
      <c r="A15620" t="s">
        <v>16269</v>
      </c>
      <c r="B15620" t="s">
        <v>7307</v>
      </c>
      <c r="C15620" t="s">
        <v>17962</v>
      </c>
      <c r="D15620" t="s">
        <v>7370</v>
      </c>
      <c r="E15620" t="s">
        <v>17962</v>
      </c>
      <c r="G15620" t="s">
        <v>7348</v>
      </c>
      <c r="H15620" t="s">
        <v>249</v>
      </c>
      <c r="I15620" t="s">
        <v>961</v>
      </c>
      <c r="J15620" t="s">
        <v>8</v>
      </c>
      <c r="K15620" t="s">
        <v>8</v>
      </c>
      <c r="L15620" t="s">
        <v>7345</v>
      </c>
      <c r="M15620" t="s">
        <v>236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 t="s">
        <v>7591</v>
      </c>
      <c r="T15620">
        <v>2019</v>
      </c>
      <c r="U15620" s="8">
        <f t="shared" si="1676"/>
        <v>43491</v>
      </c>
      <c r="V15620">
        <v>1</v>
      </c>
      <c r="W15620" t="str">
        <f t="shared" si="1680"/>
        <v>janv</v>
      </c>
      <c r="X15620">
        <v>26</v>
      </c>
      <c r="Y15620">
        <v>6</v>
      </c>
      <c r="Z15620" s="2">
        <v>43491</v>
      </c>
      <c r="AA15620" s="2" t="str">
        <f t="shared" si="1677"/>
        <v>sam</v>
      </c>
      <c r="AB15620" s="3">
        <f t="shared" si="1681"/>
        <v>2.7777777777777679E-3</v>
      </c>
      <c r="AC15620" s="12">
        <f t="shared" si="1678"/>
        <v>3.9999999999999858</v>
      </c>
      <c r="AD15620" s="11">
        <f t="shared" si="1682"/>
        <v>6.666666666666643E-2</v>
      </c>
      <c r="AE15620" t="s">
        <v>236</v>
      </c>
      <c r="AG15620" s="13" t="str">
        <f t="shared" si="1679"/>
        <v>none</v>
      </c>
      <c r="AH15620" t="s">
        <v>17943</v>
      </c>
      <c r="AI15620" t="s">
        <v>17943</v>
      </c>
    </row>
    <row r="15621" spans="1:35" x14ac:dyDescent="0.35">
      <c r="A15621" t="s">
        <v>16270</v>
      </c>
      <c r="B15621" t="s">
        <v>7307</v>
      </c>
      <c r="C15621" t="s">
        <v>17919</v>
      </c>
      <c r="D15621" t="s">
        <v>17964</v>
      </c>
      <c r="E15621" t="s">
        <v>17919</v>
      </c>
      <c r="G15621" t="s">
        <v>7315</v>
      </c>
      <c r="H15621" t="s">
        <v>2669</v>
      </c>
      <c r="I15621" t="s">
        <v>1580</v>
      </c>
      <c r="J15621" t="s">
        <v>8020</v>
      </c>
      <c r="K15621" t="s">
        <v>8</v>
      </c>
      <c r="L15621" t="s">
        <v>17942</v>
      </c>
      <c r="M15621" t="s">
        <v>1792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 t="s">
        <v>8</v>
      </c>
      <c r="T15621">
        <v>2019</v>
      </c>
      <c r="U15621" s="8">
        <f t="shared" si="1676"/>
        <v>43491</v>
      </c>
      <c r="V15621">
        <v>1</v>
      </c>
      <c r="W15621" t="str">
        <f t="shared" si="1680"/>
        <v>janv</v>
      </c>
      <c r="X15621">
        <v>26</v>
      </c>
      <c r="Y15621">
        <v>6</v>
      </c>
      <c r="Z15621" s="2">
        <v>43491</v>
      </c>
      <c r="AA15621" s="2" t="str">
        <f t="shared" si="1677"/>
        <v>sam</v>
      </c>
      <c r="AB15621" s="3">
        <f t="shared" si="1681"/>
        <v>1.3888888888887729E-3</v>
      </c>
      <c r="AC15621" s="12">
        <f t="shared" si="1678"/>
        <v>1.999999999999833</v>
      </c>
      <c r="AD15621" s="11">
        <f t="shared" si="1682"/>
        <v>3.333333333333055E-2</v>
      </c>
      <c r="AE15621" t="s">
        <v>17920</v>
      </c>
      <c r="AG15621" s="13" t="str">
        <f t="shared" si="1679"/>
        <v>none</v>
      </c>
      <c r="AH15621" t="s">
        <v>17941</v>
      </c>
      <c r="AI15621" t="s">
        <v>17941</v>
      </c>
    </row>
    <row r="15622" spans="1:35" x14ac:dyDescent="0.35">
      <c r="A15622" t="s">
        <v>16271</v>
      </c>
      <c r="B15622" t="s">
        <v>7307</v>
      </c>
      <c r="C15622" t="s">
        <v>17919</v>
      </c>
      <c r="D15622" t="s">
        <v>20116</v>
      </c>
      <c r="E15622" t="s">
        <v>17919</v>
      </c>
      <c r="G15622" t="s">
        <v>8</v>
      </c>
      <c r="H15622" t="s">
        <v>759</v>
      </c>
      <c r="I15622" t="s">
        <v>759</v>
      </c>
      <c r="J15622" t="s">
        <v>8</v>
      </c>
      <c r="K15622" t="s">
        <v>8</v>
      </c>
      <c r="L15622" t="s">
        <v>17942</v>
      </c>
      <c r="M15622" t="s">
        <v>462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 t="s">
        <v>8</v>
      </c>
      <c r="T15622">
        <v>2019</v>
      </c>
      <c r="U15622" s="8">
        <f t="shared" si="1676"/>
        <v>43491</v>
      </c>
      <c r="V15622">
        <v>1</v>
      </c>
      <c r="W15622" t="str">
        <f t="shared" si="1680"/>
        <v>janv</v>
      </c>
      <c r="X15622">
        <v>26</v>
      </c>
      <c r="Y15622">
        <v>6</v>
      </c>
      <c r="Z15622" s="2">
        <v>43491</v>
      </c>
      <c r="AA15622" s="2" t="str">
        <f t="shared" si="1677"/>
        <v>sam</v>
      </c>
      <c r="AB15622" s="3">
        <f t="shared" si="1681"/>
        <v>0</v>
      </c>
      <c r="AC15622" s="12">
        <f t="shared" si="1678"/>
        <v>0</v>
      </c>
      <c r="AD15622" s="11">
        <f t="shared" si="1682"/>
        <v>0</v>
      </c>
      <c r="AE15622" t="s">
        <v>462</v>
      </c>
      <c r="AG15622" s="13" t="str">
        <f t="shared" si="1679"/>
        <v>none</v>
      </c>
      <c r="AH15622" t="s">
        <v>17943</v>
      </c>
      <c r="AI15622" t="s">
        <v>17943</v>
      </c>
    </row>
    <row r="15623" spans="1:35" x14ac:dyDescent="0.35">
      <c r="A15623" t="s">
        <v>16272</v>
      </c>
      <c r="B15623" t="s">
        <v>7307</v>
      </c>
      <c r="C15623" t="s">
        <v>17919</v>
      </c>
      <c r="D15623" t="s">
        <v>20116</v>
      </c>
      <c r="E15623" t="s">
        <v>1400</v>
      </c>
      <c r="G15623" t="s">
        <v>7345</v>
      </c>
      <c r="H15623" t="s">
        <v>471</v>
      </c>
      <c r="I15623" t="s">
        <v>471</v>
      </c>
      <c r="J15623" t="s">
        <v>8</v>
      </c>
      <c r="K15623" t="s">
        <v>8</v>
      </c>
      <c r="L15623" t="s">
        <v>17942</v>
      </c>
      <c r="M15623" t="s">
        <v>479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 t="s">
        <v>8</v>
      </c>
      <c r="T15623">
        <v>2019</v>
      </c>
      <c r="U15623" s="8">
        <f t="shared" si="1676"/>
        <v>43491</v>
      </c>
      <c r="V15623">
        <v>1</v>
      </c>
      <c r="W15623" t="str">
        <f t="shared" si="1680"/>
        <v>janv</v>
      </c>
      <c r="X15623">
        <v>26</v>
      </c>
      <c r="Y15623">
        <v>6</v>
      </c>
      <c r="Z15623" s="2">
        <v>43491</v>
      </c>
      <c r="AA15623" s="2" t="str">
        <f t="shared" si="1677"/>
        <v>sam</v>
      </c>
      <c r="AB15623" s="3">
        <f t="shared" si="1681"/>
        <v>0</v>
      </c>
      <c r="AC15623" s="12">
        <f t="shared" si="1678"/>
        <v>0</v>
      </c>
      <c r="AD15623" s="11">
        <f t="shared" si="1682"/>
        <v>0</v>
      </c>
      <c r="AE15623" t="s">
        <v>479</v>
      </c>
      <c r="AG15623" s="13" t="str">
        <f t="shared" si="1679"/>
        <v>none</v>
      </c>
      <c r="AH15623" t="s">
        <v>17943</v>
      </c>
      <c r="AI15623" t="s">
        <v>17943</v>
      </c>
    </row>
    <row r="15624" spans="1:35" x14ac:dyDescent="0.35">
      <c r="A15624" t="s">
        <v>16273</v>
      </c>
      <c r="B15624" t="s">
        <v>7307</v>
      </c>
      <c r="C15624" t="s">
        <v>17919</v>
      </c>
      <c r="D15624" t="s">
        <v>17964</v>
      </c>
      <c r="E15624" t="s">
        <v>17919</v>
      </c>
      <c r="G15624" t="s">
        <v>7315</v>
      </c>
      <c r="H15624" t="s">
        <v>1922</v>
      </c>
      <c r="I15624" t="s">
        <v>1263</v>
      </c>
      <c r="J15624" t="s">
        <v>16274</v>
      </c>
      <c r="K15624" t="s">
        <v>8</v>
      </c>
      <c r="L15624" t="s">
        <v>17942</v>
      </c>
      <c r="M15624" t="s">
        <v>17948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 t="s">
        <v>8</v>
      </c>
      <c r="T15624">
        <v>2020</v>
      </c>
      <c r="U15624" s="8">
        <f t="shared" si="1676"/>
        <v>43856</v>
      </c>
      <c r="V15624">
        <v>1</v>
      </c>
      <c r="W15624" t="str">
        <f t="shared" si="1680"/>
        <v>janv</v>
      </c>
      <c r="X15624">
        <v>26</v>
      </c>
      <c r="Y15624">
        <v>7</v>
      </c>
      <c r="Z15624" s="2">
        <v>43856</v>
      </c>
      <c r="AA15624" s="2" t="str">
        <f t="shared" si="1677"/>
        <v>dim</v>
      </c>
      <c r="AB15624" s="3">
        <f t="shared" si="1681"/>
        <v>1.388888888888884E-3</v>
      </c>
      <c r="AC15624" s="12">
        <f t="shared" si="1678"/>
        <v>1.9999999999999929</v>
      </c>
      <c r="AD15624" s="11">
        <f t="shared" si="1682"/>
        <v>3.3333333333333215E-2</v>
      </c>
      <c r="AE15624" t="s">
        <v>17948</v>
      </c>
      <c r="AG15624" s="13" t="str">
        <f t="shared" si="1679"/>
        <v>none</v>
      </c>
      <c r="AH15624" t="s">
        <v>17941</v>
      </c>
      <c r="AI15624" t="s">
        <v>17941</v>
      </c>
    </row>
    <row r="15625" spans="1:35" x14ac:dyDescent="0.35">
      <c r="A15625" t="s">
        <v>16275</v>
      </c>
      <c r="B15625" t="s">
        <v>7307</v>
      </c>
      <c r="C15625" t="s">
        <v>17919</v>
      </c>
      <c r="D15625" t="s">
        <v>20116</v>
      </c>
      <c r="E15625" t="s">
        <v>17919</v>
      </c>
      <c r="G15625" t="s">
        <v>7371</v>
      </c>
      <c r="H15625" t="s">
        <v>112</v>
      </c>
      <c r="I15625" t="s">
        <v>707</v>
      </c>
      <c r="J15625" t="s">
        <v>7624</v>
      </c>
      <c r="K15625" t="s">
        <v>8</v>
      </c>
      <c r="L15625" t="s">
        <v>17942</v>
      </c>
      <c r="M15625" t="s">
        <v>17948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 t="s">
        <v>8</v>
      </c>
      <c r="T15625">
        <v>2020</v>
      </c>
      <c r="U15625" s="8">
        <f t="shared" si="1676"/>
        <v>43856</v>
      </c>
      <c r="V15625">
        <v>1</v>
      </c>
      <c r="W15625" t="str">
        <f t="shared" si="1680"/>
        <v>janv</v>
      </c>
      <c r="X15625">
        <v>26</v>
      </c>
      <c r="Y15625">
        <v>7</v>
      </c>
      <c r="Z15625" s="2">
        <v>43856</v>
      </c>
      <c r="AA15625" s="2" t="str">
        <f t="shared" si="1677"/>
        <v>dim</v>
      </c>
      <c r="AB15625" s="3">
        <f t="shared" si="1681"/>
        <v>3.4722222222222099E-3</v>
      </c>
      <c r="AC15625" s="12">
        <f t="shared" si="1678"/>
        <v>4.9999999999999822</v>
      </c>
      <c r="AD15625" s="11">
        <f t="shared" si="1682"/>
        <v>8.3333333333333037E-2</v>
      </c>
      <c r="AE15625" t="s">
        <v>17948</v>
      </c>
      <c r="AG15625" s="13" t="str">
        <f t="shared" si="1679"/>
        <v>none</v>
      </c>
      <c r="AH15625" t="s">
        <v>17941</v>
      </c>
      <c r="AI15625" t="s">
        <v>17941</v>
      </c>
    </row>
    <row r="15626" spans="1:35" x14ac:dyDescent="0.35">
      <c r="A15626" t="s">
        <v>16276</v>
      </c>
      <c r="B15626" t="s">
        <v>7307</v>
      </c>
      <c r="C15626" t="s">
        <v>17919</v>
      </c>
      <c r="D15626" t="s">
        <v>17964</v>
      </c>
      <c r="E15626" t="s">
        <v>17919</v>
      </c>
      <c r="G15626" t="s">
        <v>7322</v>
      </c>
      <c r="H15626" t="s">
        <v>1647</v>
      </c>
      <c r="I15626" t="s">
        <v>1521</v>
      </c>
      <c r="J15626" t="s">
        <v>8012</v>
      </c>
      <c r="K15626" t="s">
        <v>8</v>
      </c>
      <c r="L15626" t="s">
        <v>17942</v>
      </c>
      <c r="M15626" t="s">
        <v>479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 t="s">
        <v>8</v>
      </c>
      <c r="T15626">
        <v>2020</v>
      </c>
      <c r="U15626" s="8">
        <f t="shared" si="1676"/>
        <v>43856</v>
      </c>
      <c r="V15626">
        <v>1</v>
      </c>
      <c r="W15626" t="str">
        <f t="shared" si="1680"/>
        <v>janv</v>
      </c>
      <c r="X15626">
        <v>26</v>
      </c>
      <c r="Y15626">
        <v>7</v>
      </c>
      <c r="Z15626" s="2">
        <v>43856</v>
      </c>
      <c r="AA15626" s="2" t="str">
        <f t="shared" si="1677"/>
        <v>dim</v>
      </c>
      <c r="AB15626" s="3">
        <f t="shared" si="1681"/>
        <v>6.9444444444449749E-4</v>
      </c>
      <c r="AC15626" s="12">
        <f t="shared" si="1678"/>
        <v>1.0000000000000764</v>
      </c>
      <c r="AD15626" s="11">
        <f t="shared" si="1682"/>
        <v>1.666666666666794E-2</v>
      </c>
      <c r="AE15626" t="s">
        <v>479</v>
      </c>
      <c r="AG15626" s="13" t="str">
        <f t="shared" si="1679"/>
        <v>none</v>
      </c>
      <c r="AH15626" t="s">
        <v>17943</v>
      </c>
      <c r="AI15626" t="s">
        <v>17943</v>
      </c>
    </row>
    <row r="15627" spans="1:35" x14ac:dyDescent="0.35">
      <c r="A15627" t="s">
        <v>16277</v>
      </c>
      <c r="B15627" t="s">
        <v>7307</v>
      </c>
      <c r="C15627" t="s">
        <v>17919</v>
      </c>
      <c r="D15627" t="s">
        <v>20116</v>
      </c>
      <c r="E15627" t="s">
        <v>17919</v>
      </c>
      <c r="G15627" t="s">
        <v>7348</v>
      </c>
      <c r="H15627" t="s">
        <v>1531</v>
      </c>
      <c r="I15627" t="s">
        <v>1531</v>
      </c>
      <c r="J15627" t="s">
        <v>8</v>
      </c>
      <c r="K15627" t="s">
        <v>8</v>
      </c>
      <c r="L15627" t="s">
        <v>17942</v>
      </c>
      <c r="M15627" t="s">
        <v>17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 t="s">
        <v>8</v>
      </c>
      <c r="T15627">
        <v>2020</v>
      </c>
      <c r="U15627" s="8">
        <f t="shared" si="1676"/>
        <v>43856</v>
      </c>
      <c r="V15627">
        <v>1</v>
      </c>
      <c r="W15627" t="str">
        <f t="shared" si="1680"/>
        <v>janv</v>
      </c>
      <c r="X15627">
        <v>26</v>
      </c>
      <c r="Y15627">
        <v>7</v>
      </c>
      <c r="Z15627" s="2">
        <v>43856</v>
      </c>
      <c r="AA15627" s="2" t="str">
        <f t="shared" si="1677"/>
        <v>dim</v>
      </c>
      <c r="AB15627" s="3">
        <f t="shared" si="1681"/>
        <v>0</v>
      </c>
      <c r="AC15627" s="12">
        <f t="shared" si="1678"/>
        <v>0</v>
      </c>
      <c r="AD15627" s="11">
        <f t="shared" si="1682"/>
        <v>0</v>
      </c>
      <c r="AE15627" t="s">
        <v>17</v>
      </c>
      <c r="AG15627" s="13" t="str">
        <f t="shared" si="1679"/>
        <v>none</v>
      </c>
      <c r="AH15627" t="s">
        <v>17943</v>
      </c>
      <c r="AI15627" t="s">
        <v>17943</v>
      </c>
    </row>
    <row r="15628" spans="1:35" x14ac:dyDescent="0.35">
      <c r="A15628" t="s">
        <v>16278</v>
      </c>
      <c r="B15628" t="s">
        <v>7307</v>
      </c>
      <c r="C15628" t="s">
        <v>17962</v>
      </c>
      <c r="D15628" t="s">
        <v>7334</v>
      </c>
      <c r="E15628" t="s">
        <v>17962</v>
      </c>
      <c r="G15628" t="s">
        <v>7381</v>
      </c>
      <c r="H15628" t="s">
        <v>2071</v>
      </c>
      <c r="I15628" t="s">
        <v>949</v>
      </c>
      <c r="J15628" t="s">
        <v>8</v>
      </c>
      <c r="K15628" t="s">
        <v>8</v>
      </c>
      <c r="L15628" t="s">
        <v>7337</v>
      </c>
      <c r="M15628" t="s">
        <v>17922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 t="s">
        <v>8</v>
      </c>
      <c r="T15628">
        <v>2021</v>
      </c>
      <c r="U15628" s="8">
        <f t="shared" si="1676"/>
        <v>44222</v>
      </c>
      <c r="V15628">
        <v>1</v>
      </c>
      <c r="W15628" t="str">
        <f t="shared" si="1680"/>
        <v>janv</v>
      </c>
      <c r="X15628">
        <v>26</v>
      </c>
      <c r="Y15628">
        <v>2</v>
      </c>
      <c r="Z15628" s="2">
        <v>44222</v>
      </c>
      <c r="AA15628" s="2" t="str">
        <f t="shared" si="1677"/>
        <v>mar</v>
      </c>
      <c r="AB15628" s="3">
        <f t="shared" si="1681"/>
        <v>4.1666666666666519E-3</v>
      </c>
      <c r="AC15628" s="12">
        <f t="shared" si="1678"/>
        <v>5.9999999999999787</v>
      </c>
      <c r="AD15628" s="11">
        <f t="shared" si="1682"/>
        <v>9.9999999999999645E-2</v>
      </c>
      <c r="AE15628" t="s">
        <v>17922</v>
      </c>
      <c r="AG15628" s="13" t="str">
        <f t="shared" si="1679"/>
        <v>incident</v>
      </c>
      <c r="AH15628" t="s">
        <v>17946</v>
      </c>
      <c r="AI15628" t="s">
        <v>17946</v>
      </c>
    </row>
    <row r="15629" spans="1:35" x14ac:dyDescent="0.35">
      <c r="A15629" t="s">
        <v>16279</v>
      </c>
      <c r="B15629" t="s">
        <v>7307</v>
      </c>
      <c r="C15629" t="s">
        <v>17962</v>
      </c>
      <c r="D15629" t="s">
        <v>7334</v>
      </c>
      <c r="E15629" t="s">
        <v>17969</v>
      </c>
      <c r="G15629" t="s">
        <v>7320</v>
      </c>
      <c r="H15629" t="s">
        <v>1266</v>
      </c>
      <c r="I15629" t="s">
        <v>1266</v>
      </c>
      <c r="J15629" t="s">
        <v>8</v>
      </c>
      <c r="K15629" t="s">
        <v>8</v>
      </c>
      <c r="L15629" t="s">
        <v>7337</v>
      </c>
      <c r="M15629" t="s">
        <v>24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 t="s">
        <v>8</v>
      </c>
      <c r="T15629">
        <v>2021</v>
      </c>
      <c r="U15629" s="8">
        <f t="shared" si="1676"/>
        <v>44222</v>
      </c>
      <c r="V15629">
        <v>1</v>
      </c>
      <c r="W15629" t="str">
        <f t="shared" si="1680"/>
        <v>janv</v>
      </c>
      <c r="X15629">
        <v>26</v>
      </c>
      <c r="Y15629">
        <v>2</v>
      </c>
      <c r="Z15629" s="2">
        <v>44222</v>
      </c>
      <c r="AA15629" s="2" t="str">
        <f t="shared" si="1677"/>
        <v>mar</v>
      </c>
      <c r="AB15629" s="3">
        <f t="shared" si="1681"/>
        <v>0</v>
      </c>
      <c r="AC15629" s="12">
        <f t="shared" si="1678"/>
        <v>0</v>
      </c>
      <c r="AD15629" s="11">
        <f t="shared" si="1682"/>
        <v>0</v>
      </c>
      <c r="AE15629" t="s">
        <v>240</v>
      </c>
      <c r="AG15629" s="13" t="str">
        <f t="shared" si="1679"/>
        <v>none</v>
      </c>
      <c r="AH15629" t="s">
        <v>17946</v>
      </c>
      <c r="AI15629" t="s">
        <v>17946</v>
      </c>
    </row>
    <row r="15630" spans="1:35" x14ac:dyDescent="0.35">
      <c r="A15630" t="s">
        <v>16280</v>
      </c>
      <c r="B15630" t="s">
        <v>7307</v>
      </c>
      <c r="C15630" t="s">
        <v>7</v>
      </c>
      <c r="D15630" t="s">
        <v>20117</v>
      </c>
      <c r="E15630" t="s">
        <v>17969</v>
      </c>
      <c r="G15630" t="s">
        <v>8765</v>
      </c>
      <c r="H15630" t="s">
        <v>3306</v>
      </c>
      <c r="I15630" t="s">
        <v>4329</v>
      </c>
      <c r="J15630" t="s">
        <v>13793</v>
      </c>
      <c r="K15630" t="s">
        <v>8</v>
      </c>
      <c r="L15630" t="s">
        <v>17942</v>
      </c>
      <c r="M15630" t="s">
        <v>17928</v>
      </c>
      <c r="N15630">
        <v>0</v>
      </c>
      <c r="O15630">
        <v>0</v>
      </c>
      <c r="P15630">
        <v>0</v>
      </c>
      <c r="Q15630">
        <v>0</v>
      </c>
      <c r="R15630">
        <v>1</v>
      </c>
      <c r="S15630" t="s">
        <v>8</v>
      </c>
      <c r="T15630">
        <v>2021</v>
      </c>
      <c r="U15630" s="8">
        <f t="shared" si="1676"/>
        <v>44222</v>
      </c>
      <c r="V15630">
        <v>1</v>
      </c>
      <c r="W15630" t="str">
        <f t="shared" si="1680"/>
        <v>janv</v>
      </c>
      <c r="X15630">
        <v>26</v>
      </c>
      <c r="Y15630">
        <v>2</v>
      </c>
      <c r="Z15630" s="2">
        <v>44222</v>
      </c>
      <c r="AA15630" s="2" t="str">
        <f t="shared" si="1677"/>
        <v>mar</v>
      </c>
      <c r="AB15630" s="3">
        <f t="shared" si="1681"/>
        <v>2.7777777777778234E-3</v>
      </c>
      <c r="AC15630" s="12">
        <f t="shared" si="1678"/>
        <v>4.0000000000000657</v>
      </c>
      <c r="AD15630" s="11">
        <f t="shared" si="1682"/>
        <v>6.6666666666667762E-2</v>
      </c>
      <c r="AE15630" t="s">
        <v>17927</v>
      </c>
      <c r="AF15630" s="9" t="s">
        <v>18024</v>
      </c>
      <c r="AG15630" s="13" t="str">
        <f t="shared" si="1679"/>
        <v>none</v>
      </c>
      <c r="AH15630" t="s">
        <v>17941</v>
      </c>
      <c r="AI15630" t="s">
        <v>17941</v>
      </c>
    </row>
    <row r="15631" spans="1:35" x14ac:dyDescent="0.35">
      <c r="A15631" t="s">
        <v>16281</v>
      </c>
      <c r="B15631" t="s">
        <v>7307</v>
      </c>
      <c r="C15631" t="s">
        <v>17919</v>
      </c>
      <c r="D15631" t="s">
        <v>17964</v>
      </c>
      <c r="E15631" t="s">
        <v>17919</v>
      </c>
      <c r="G15631" t="s">
        <v>8</v>
      </c>
      <c r="H15631" t="s">
        <v>2017</v>
      </c>
      <c r="I15631" t="s">
        <v>2017</v>
      </c>
      <c r="J15631" t="s">
        <v>8</v>
      </c>
      <c r="K15631" t="s">
        <v>8</v>
      </c>
      <c r="L15631" t="s">
        <v>17942</v>
      </c>
      <c r="M15631" t="s">
        <v>115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 t="s">
        <v>8</v>
      </c>
      <c r="T15631">
        <v>2021</v>
      </c>
      <c r="U15631" s="8">
        <f t="shared" si="1676"/>
        <v>44222</v>
      </c>
      <c r="V15631">
        <v>1</v>
      </c>
      <c r="W15631" t="str">
        <f t="shared" si="1680"/>
        <v>janv</v>
      </c>
      <c r="X15631">
        <v>26</v>
      </c>
      <c r="Y15631">
        <v>2</v>
      </c>
      <c r="Z15631" s="2">
        <v>44222</v>
      </c>
      <c r="AA15631" s="2" t="str">
        <f t="shared" si="1677"/>
        <v>mar</v>
      </c>
      <c r="AB15631" s="3">
        <f t="shared" si="1681"/>
        <v>0</v>
      </c>
      <c r="AC15631" s="12">
        <f t="shared" si="1678"/>
        <v>0</v>
      </c>
      <c r="AD15631" s="11">
        <f t="shared" si="1682"/>
        <v>0</v>
      </c>
      <c r="AE15631" t="s">
        <v>115</v>
      </c>
      <c r="AG15631" s="13" t="str">
        <f t="shared" si="1679"/>
        <v>none</v>
      </c>
      <c r="AH15631" t="s">
        <v>17943</v>
      </c>
      <c r="AI15631" t="s">
        <v>17943</v>
      </c>
    </row>
    <row r="15632" spans="1:35" x14ac:dyDescent="0.35">
      <c r="A15632" t="s">
        <v>16282</v>
      </c>
      <c r="B15632" t="s">
        <v>7307</v>
      </c>
      <c r="C15632" t="s">
        <v>17951</v>
      </c>
      <c r="D15632" t="s">
        <v>17960</v>
      </c>
      <c r="E15632" t="s">
        <v>17951</v>
      </c>
      <c r="G15632" t="s">
        <v>7425</v>
      </c>
      <c r="H15632" t="s">
        <v>513</v>
      </c>
      <c r="I15632" t="s">
        <v>1914</v>
      </c>
      <c r="J15632" t="s">
        <v>9283</v>
      </c>
      <c r="K15632" t="s">
        <v>8</v>
      </c>
      <c r="L15632" t="s">
        <v>17942</v>
      </c>
      <c r="M15632" t="s">
        <v>18027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 t="s">
        <v>8</v>
      </c>
      <c r="T15632">
        <v>2021</v>
      </c>
      <c r="U15632" s="8">
        <f t="shared" si="1676"/>
        <v>44222</v>
      </c>
      <c r="V15632">
        <v>1</v>
      </c>
      <c r="W15632" t="str">
        <f t="shared" si="1680"/>
        <v>janv</v>
      </c>
      <c r="X15632">
        <v>26</v>
      </c>
      <c r="Y15632">
        <v>2</v>
      </c>
      <c r="Z15632" s="2">
        <v>44222</v>
      </c>
      <c r="AA15632" s="2" t="str">
        <f t="shared" si="1677"/>
        <v>mar</v>
      </c>
      <c r="AB15632" s="3">
        <f t="shared" si="1681"/>
        <v>2.7777777777777679E-3</v>
      </c>
      <c r="AC15632" s="12">
        <f t="shared" si="1678"/>
        <v>3.9999999999999858</v>
      </c>
      <c r="AD15632" s="11">
        <f t="shared" si="1682"/>
        <v>6.666666666666643E-2</v>
      </c>
      <c r="AE15632" t="s">
        <v>18027</v>
      </c>
      <c r="AG15632" s="13" t="str">
        <f t="shared" si="1679"/>
        <v>none</v>
      </c>
      <c r="AH15632" t="s">
        <v>17941</v>
      </c>
      <c r="AI15632" t="s">
        <v>17941</v>
      </c>
    </row>
    <row r="15633" spans="1:35" x14ac:dyDescent="0.35">
      <c r="A15633" t="s">
        <v>16283</v>
      </c>
      <c r="B15633" t="s">
        <v>7307</v>
      </c>
      <c r="C15633" t="s">
        <v>17919</v>
      </c>
      <c r="D15633" t="s">
        <v>17961</v>
      </c>
      <c r="E15633" t="s">
        <v>17919</v>
      </c>
      <c r="G15633" t="s">
        <v>7676</v>
      </c>
      <c r="H15633" t="s">
        <v>2756</v>
      </c>
      <c r="I15633" t="s">
        <v>2756</v>
      </c>
      <c r="J15633" t="s">
        <v>8783</v>
      </c>
      <c r="K15633" t="s">
        <v>8</v>
      </c>
      <c r="L15633" t="s">
        <v>17942</v>
      </c>
      <c r="M15633" t="s">
        <v>5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 t="s">
        <v>8</v>
      </c>
      <c r="T15633">
        <v>2021</v>
      </c>
      <c r="U15633" s="8">
        <f t="shared" si="1676"/>
        <v>44222</v>
      </c>
      <c r="V15633">
        <v>1</v>
      </c>
      <c r="W15633" t="str">
        <f t="shared" si="1680"/>
        <v>janv</v>
      </c>
      <c r="X15633">
        <v>26</v>
      </c>
      <c r="Y15633">
        <v>2</v>
      </c>
      <c r="Z15633" s="2">
        <v>44222</v>
      </c>
      <c r="AA15633" s="2" t="str">
        <f t="shared" si="1677"/>
        <v>mar</v>
      </c>
      <c r="AB15633" s="3">
        <f t="shared" si="1681"/>
        <v>0</v>
      </c>
      <c r="AC15633" s="12">
        <f t="shared" si="1678"/>
        <v>0</v>
      </c>
      <c r="AD15633" s="11">
        <f t="shared" si="1682"/>
        <v>0</v>
      </c>
      <c r="AE15633" t="s">
        <v>50</v>
      </c>
      <c r="AG15633" s="13" t="str">
        <f t="shared" si="1679"/>
        <v>none</v>
      </c>
      <c r="AH15633" t="s">
        <v>17941</v>
      </c>
      <c r="AI15633" t="s">
        <v>17941</v>
      </c>
    </row>
    <row r="15634" spans="1:35" x14ac:dyDescent="0.35">
      <c r="A15634" t="s">
        <v>16284</v>
      </c>
      <c r="B15634" t="s">
        <v>7307</v>
      </c>
      <c r="C15634" t="s">
        <v>17919</v>
      </c>
      <c r="D15634" t="s">
        <v>17961</v>
      </c>
      <c r="E15634" t="s">
        <v>17919</v>
      </c>
      <c r="G15634" t="s">
        <v>7443</v>
      </c>
      <c r="H15634" t="s">
        <v>31</v>
      </c>
      <c r="I15634" t="s">
        <v>952</v>
      </c>
      <c r="J15634" t="s">
        <v>16285</v>
      </c>
      <c r="K15634" t="s">
        <v>8</v>
      </c>
      <c r="L15634" t="s">
        <v>17942</v>
      </c>
      <c r="M15634" t="s">
        <v>84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 t="s">
        <v>8</v>
      </c>
      <c r="T15634">
        <v>2021</v>
      </c>
      <c r="U15634" s="8">
        <f t="shared" si="1676"/>
        <v>44222</v>
      </c>
      <c r="V15634">
        <v>1</v>
      </c>
      <c r="W15634" t="str">
        <f t="shared" si="1680"/>
        <v>janv</v>
      </c>
      <c r="X15634">
        <v>26</v>
      </c>
      <c r="Y15634">
        <v>2</v>
      </c>
      <c r="Z15634" s="2">
        <v>44222</v>
      </c>
      <c r="AA15634" s="2" t="str">
        <f t="shared" si="1677"/>
        <v>mar</v>
      </c>
      <c r="AB15634" s="3">
        <f t="shared" si="1681"/>
        <v>2.0833333333333259E-3</v>
      </c>
      <c r="AC15634" s="12">
        <f t="shared" si="1678"/>
        <v>2.9999999999999893</v>
      </c>
      <c r="AD15634" s="11">
        <f t="shared" si="1682"/>
        <v>4.9999999999999822E-2</v>
      </c>
      <c r="AE15634" t="s">
        <v>84</v>
      </c>
      <c r="AG15634" s="13" t="str">
        <f t="shared" si="1679"/>
        <v>none</v>
      </c>
      <c r="AH15634" t="s">
        <v>17941</v>
      </c>
      <c r="AI15634" t="s">
        <v>17941</v>
      </c>
    </row>
    <row r="15635" spans="1:35" x14ac:dyDescent="0.35">
      <c r="A15635" t="s">
        <v>16286</v>
      </c>
      <c r="B15635" t="s">
        <v>7307</v>
      </c>
      <c r="C15635" t="s">
        <v>17919</v>
      </c>
      <c r="D15635" t="s">
        <v>20116</v>
      </c>
      <c r="E15635" t="s">
        <v>17919</v>
      </c>
      <c r="G15635" t="s">
        <v>7324</v>
      </c>
      <c r="H15635" t="s">
        <v>2256</v>
      </c>
      <c r="I15635" t="s">
        <v>2051</v>
      </c>
      <c r="J15635" t="s">
        <v>8</v>
      </c>
      <c r="K15635" t="s">
        <v>8</v>
      </c>
      <c r="L15635" t="s">
        <v>17942</v>
      </c>
      <c r="M15635" t="s">
        <v>115</v>
      </c>
      <c r="N15635">
        <v>0</v>
      </c>
      <c r="O15635">
        <v>0</v>
      </c>
      <c r="P15635">
        <v>0</v>
      </c>
      <c r="Q15635">
        <v>0</v>
      </c>
      <c r="R15635">
        <v>1</v>
      </c>
      <c r="S15635" t="s">
        <v>8</v>
      </c>
      <c r="T15635">
        <v>2021</v>
      </c>
      <c r="U15635" s="8">
        <f t="shared" si="1676"/>
        <v>44222</v>
      </c>
      <c r="V15635">
        <v>1</v>
      </c>
      <c r="W15635" t="str">
        <f t="shared" si="1680"/>
        <v>janv</v>
      </c>
      <c r="X15635">
        <v>26</v>
      </c>
      <c r="Y15635">
        <v>2</v>
      </c>
      <c r="Z15635" s="2">
        <v>44222</v>
      </c>
      <c r="AA15635" s="2" t="str">
        <f t="shared" si="1677"/>
        <v>mar</v>
      </c>
      <c r="AB15635" s="3">
        <f t="shared" si="1681"/>
        <v>2.0833333333333259E-3</v>
      </c>
      <c r="AC15635" s="12">
        <f t="shared" si="1678"/>
        <v>2.9999999999999893</v>
      </c>
      <c r="AD15635" s="11">
        <f t="shared" si="1682"/>
        <v>4.9999999999999822E-2</v>
      </c>
      <c r="AE15635" t="s">
        <v>115</v>
      </c>
      <c r="AG15635" s="13" t="str">
        <f t="shared" si="1679"/>
        <v>none</v>
      </c>
      <c r="AH15635" t="s">
        <v>17943</v>
      </c>
      <c r="AI15635" t="s">
        <v>17943</v>
      </c>
    </row>
    <row r="15636" spans="1:35" x14ac:dyDescent="0.35">
      <c r="A15636" t="s">
        <v>16287</v>
      </c>
      <c r="B15636" t="s">
        <v>7307</v>
      </c>
      <c r="C15636" t="s">
        <v>17919</v>
      </c>
      <c r="D15636" t="s">
        <v>17961</v>
      </c>
      <c r="E15636" t="s">
        <v>17919</v>
      </c>
      <c r="G15636" t="s">
        <v>7784</v>
      </c>
      <c r="H15636" t="s">
        <v>2441</v>
      </c>
      <c r="I15636" t="s">
        <v>932</v>
      </c>
      <c r="J15636" t="s">
        <v>8</v>
      </c>
      <c r="K15636" t="s">
        <v>8</v>
      </c>
      <c r="L15636" t="s">
        <v>17942</v>
      </c>
      <c r="M15636" t="s">
        <v>21</v>
      </c>
      <c r="N15636">
        <v>0</v>
      </c>
      <c r="O15636">
        <v>0</v>
      </c>
      <c r="P15636">
        <v>0</v>
      </c>
      <c r="Q15636">
        <v>0</v>
      </c>
      <c r="R15636">
        <v>1</v>
      </c>
      <c r="S15636" t="s">
        <v>8</v>
      </c>
      <c r="T15636">
        <v>2021</v>
      </c>
      <c r="U15636" s="8">
        <f t="shared" si="1676"/>
        <v>44222</v>
      </c>
      <c r="V15636">
        <v>1</v>
      </c>
      <c r="W15636" t="str">
        <f t="shared" si="1680"/>
        <v>janv</v>
      </c>
      <c r="X15636">
        <v>26</v>
      </c>
      <c r="Y15636">
        <v>2</v>
      </c>
      <c r="Z15636" s="2">
        <v>44222</v>
      </c>
      <c r="AA15636" s="2" t="str">
        <f t="shared" si="1677"/>
        <v>mar</v>
      </c>
      <c r="AB15636" s="3">
        <f t="shared" si="1681"/>
        <v>4.1666666666667629E-3</v>
      </c>
      <c r="AC15636" s="12">
        <f t="shared" si="1678"/>
        <v>6.0000000000001386</v>
      </c>
      <c r="AD15636" s="11">
        <f t="shared" si="1682"/>
        <v>0.10000000000000231</v>
      </c>
      <c r="AE15636" t="s">
        <v>21</v>
      </c>
      <c r="AG15636" s="13" t="str">
        <f t="shared" si="1679"/>
        <v>incident</v>
      </c>
      <c r="AH15636" t="s">
        <v>17943</v>
      </c>
      <c r="AI15636" t="s">
        <v>17943</v>
      </c>
    </row>
    <row r="15637" spans="1:35" x14ac:dyDescent="0.35">
      <c r="A15637" t="s">
        <v>16288</v>
      </c>
      <c r="B15637" t="s">
        <v>7307</v>
      </c>
      <c r="C15637" t="s">
        <v>17919</v>
      </c>
      <c r="D15637" t="s">
        <v>17961</v>
      </c>
      <c r="E15637" t="s">
        <v>17962</v>
      </c>
      <c r="G15637" t="s">
        <v>7702</v>
      </c>
      <c r="H15637" t="s">
        <v>1556</v>
      </c>
      <c r="I15637" t="s">
        <v>34</v>
      </c>
      <c r="J15637" t="s">
        <v>8018</v>
      </c>
      <c r="K15637" t="s">
        <v>7379</v>
      </c>
      <c r="L15637" t="s">
        <v>17942</v>
      </c>
      <c r="M15637" t="s">
        <v>413</v>
      </c>
      <c r="N15637">
        <v>0</v>
      </c>
      <c r="O15637">
        <v>0</v>
      </c>
      <c r="P15637">
        <v>1</v>
      </c>
      <c r="Q15637">
        <v>0</v>
      </c>
      <c r="R15637">
        <v>0</v>
      </c>
      <c r="S15637" t="s">
        <v>8</v>
      </c>
      <c r="T15637">
        <v>2021</v>
      </c>
      <c r="U15637" s="8">
        <f t="shared" si="1676"/>
        <v>44222</v>
      </c>
      <c r="V15637">
        <v>1</v>
      </c>
      <c r="W15637" t="str">
        <f t="shared" si="1680"/>
        <v>janv</v>
      </c>
      <c r="X15637">
        <v>26</v>
      </c>
      <c r="Y15637">
        <v>2</v>
      </c>
      <c r="Z15637" s="2">
        <v>44222</v>
      </c>
      <c r="AA15637" s="2" t="str">
        <f t="shared" si="1677"/>
        <v>mar</v>
      </c>
      <c r="AB15637" s="3">
        <f t="shared" si="1681"/>
        <v>4.8611111111110938E-3</v>
      </c>
      <c r="AC15637" s="12">
        <f t="shared" si="1678"/>
        <v>6.9999999999999751</v>
      </c>
      <c r="AD15637" s="11">
        <f t="shared" si="1682"/>
        <v>0.11666666666666625</v>
      </c>
      <c r="AE15637" t="s">
        <v>413</v>
      </c>
      <c r="AG15637" s="13" t="str">
        <f t="shared" si="1679"/>
        <v>incident</v>
      </c>
      <c r="AH15637" t="s">
        <v>17943</v>
      </c>
      <c r="AI15637" t="s">
        <v>17943</v>
      </c>
    </row>
    <row r="15638" spans="1:35" x14ac:dyDescent="0.35">
      <c r="A15638" t="s">
        <v>16289</v>
      </c>
      <c r="B15638" t="s">
        <v>7307</v>
      </c>
      <c r="C15638" t="s">
        <v>17919</v>
      </c>
      <c r="D15638" t="s">
        <v>20116</v>
      </c>
      <c r="E15638" t="s">
        <v>17919</v>
      </c>
      <c r="G15638" t="s">
        <v>8</v>
      </c>
      <c r="H15638" t="s">
        <v>3161</v>
      </c>
      <c r="I15638" t="s">
        <v>133</v>
      </c>
      <c r="J15638" t="s">
        <v>8</v>
      </c>
      <c r="K15638" t="s">
        <v>8</v>
      </c>
      <c r="L15638" t="s">
        <v>17942</v>
      </c>
      <c r="M15638" t="s">
        <v>462</v>
      </c>
      <c r="N15638">
        <v>0</v>
      </c>
      <c r="O15638">
        <v>0</v>
      </c>
      <c r="P15638">
        <v>0</v>
      </c>
      <c r="Q15638">
        <v>0</v>
      </c>
      <c r="R15638">
        <v>1</v>
      </c>
      <c r="S15638" t="s">
        <v>8</v>
      </c>
      <c r="T15638">
        <v>2021</v>
      </c>
      <c r="U15638" s="8">
        <f t="shared" si="1676"/>
        <v>44222</v>
      </c>
      <c r="V15638">
        <v>1</v>
      </c>
      <c r="W15638" t="str">
        <f t="shared" si="1680"/>
        <v>janv</v>
      </c>
      <c r="X15638">
        <v>26</v>
      </c>
      <c r="Y15638">
        <v>2</v>
      </c>
      <c r="Z15638" s="2">
        <v>44222</v>
      </c>
      <c r="AA15638" s="2" t="str">
        <f t="shared" si="1677"/>
        <v>mar</v>
      </c>
      <c r="AB15638" s="3">
        <f t="shared" si="1681"/>
        <v>6.9444444444444198E-3</v>
      </c>
      <c r="AC15638" s="12">
        <f t="shared" si="1678"/>
        <v>9.9999999999999645</v>
      </c>
      <c r="AD15638" s="11">
        <f t="shared" si="1682"/>
        <v>0.16666666666666607</v>
      </c>
      <c r="AE15638" t="s">
        <v>462</v>
      </c>
      <c r="AG15638" s="13" t="str">
        <f t="shared" si="1679"/>
        <v>incident</v>
      </c>
      <c r="AH15638" t="s">
        <v>17943</v>
      </c>
      <c r="AI15638" t="s">
        <v>17943</v>
      </c>
    </row>
    <row r="15639" spans="1:35" x14ac:dyDescent="0.35">
      <c r="A15639" t="s">
        <v>16290</v>
      </c>
      <c r="B15639" t="s">
        <v>7307</v>
      </c>
      <c r="C15639" t="s">
        <v>17919</v>
      </c>
      <c r="D15639" t="s">
        <v>20116</v>
      </c>
      <c r="E15639" t="s">
        <v>17919</v>
      </c>
      <c r="G15639" t="s">
        <v>7348</v>
      </c>
      <c r="H15639" t="s">
        <v>133</v>
      </c>
      <c r="I15639" t="s">
        <v>1316</v>
      </c>
      <c r="J15639" t="s">
        <v>8</v>
      </c>
      <c r="K15639" t="s">
        <v>8</v>
      </c>
      <c r="L15639" t="s">
        <v>17942</v>
      </c>
      <c r="M15639" t="s">
        <v>36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 t="s">
        <v>8</v>
      </c>
      <c r="T15639">
        <v>2021</v>
      </c>
      <c r="U15639" s="8">
        <f t="shared" si="1676"/>
        <v>44222</v>
      </c>
      <c r="V15639">
        <v>1</v>
      </c>
      <c r="W15639" t="str">
        <f t="shared" si="1680"/>
        <v>janv</v>
      </c>
      <c r="X15639">
        <v>26</v>
      </c>
      <c r="Y15639">
        <v>2</v>
      </c>
      <c r="Z15639" s="2">
        <v>44222</v>
      </c>
      <c r="AA15639" s="2" t="str">
        <f t="shared" si="1677"/>
        <v>mar</v>
      </c>
      <c r="AB15639" s="3">
        <f t="shared" si="1681"/>
        <v>3.4722222222223209E-3</v>
      </c>
      <c r="AC15639" s="12">
        <f t="shared" si="1678"/>
        <v>5.0000000000001421</v>
      </c>
      <c r="AD15639" s="11">
        <f t="shared" si="1682"/>
        <v>8.3333333333335702E-2</v>
      </c>
      <c r="AE15639" t="s">
        <v>36</v>
      </c>
      <c r="AG15639" s="13" t="str">
        <f t="shared" si="1679"/>
        <v>incident</v>
      </c>
      <c r="AH15639" t="s">
        <v>17943</v>
      </c>
      <c r="AI15639" t="s">
        <v>17943</v>
      </c>
    </row>
    <row r="15640" spans="1:35" x14ac:dyDescent="0.35">
      <c r="A15640" t="s">
        <v>16291</v>
      </c>
      <c r="B15640" t="s">
        <v>7307</v>
      </c>
      <c r="C15640" t="s">
        <v>17951</v>
      </c>
      <c r="D15640" t="s">
        <v>17965</v>
      </c>
      <c r="E15640" t="s">
        <v>17919</v>
      </c>
      <c r="G15640" t="s">
        <v>7345</v>
      </c>
      <c r="H15640" t="s">
        <v>581</v>
      </c>
      <c r="I15640" t="s">
        <v>2366</v>
      </c>
      <c r="J15640" t="s">
        <v>8</v>
      </c>
      <c r="K15640" t="s">
        <v>8</v>
      </c>
      <c r="L15640" t="s">
        <v>17942</v>
      </c>
      <c r="M15640" t="s">
        <v>8645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 t="s">
        <v>8</v>
      </c>
      <c r="T15640">
        <v>2021</v>
      </c>
      <c r="U15640" s="8">
        <f t="shared" ref="U15640:U15703" si="1683">Z15640</f>
        <v>44222</v>
      </c>
      <c r="V15640">
        <v>1</v>
      </c>
      <c r="W15640" t="str">
        <f t="shared" si="1680"/>
        <v>janv</v>
      </c>
      <c r="X15640">
        <v>26</v>
      </c>
      <c r="Y15640">
        <v>2</v>
      </c>
      <c r="Z15640" s="2">
        <v>44222</v>
      </c>
      <c r="AA15640" s="2" t="str">
        <f t="shared" si="1677"/>
        <v>mar</v>
      </c>
      <c r="AB15640" s="3">
        <f t="shared" si="1681"/>
        <v>2.7777777777777679E-3</v>
      </c>
      <c r="AC15640" s="12">
        <f t="shared" si="1678"/>
        <v>3.9999999999999858</v>
      </c>
      <c r="AD15640" s="11">
        <f t="shared" si="1682"/>
        <v>6.666666666666643E-2</v>
      </c>
      <c r="AE15640" t="s">
        <v>119</v>
      </c>
      <c r="AF15640" s="9" t="s">
        <v>250</v>
      </c>
      <c r="AG15640" s="13" t="str">
        <f t="shared" si="1679"/>
        <v>none</v>
      </c>
      <c r="AH15640" t="s">
        <v>17946</v>
      </c>
      <c r="AI15640" t="s">
        <v>17946</v>
      </c>
    </row>
    <row r="15641" spans="1:35" x14ac:dyDescent="0.35">
      <c r="A15641" t="s">
        <v>16292</v>
      </c>
      <c r="B15641" t="s">
        <v>7307</v>
      </c>
      <c r="C15641" t="s">
        <v>17919</v>
      </c>
      <c r="D15641" t="s">
        <v>20116</v>
      </c>
      <c r="E15641" t="s">
        <v>17919</v>
      </c>
      <c r="G15641" t="s">
        <v>8</v>
      </c>
      <c r="H15641" t="s">
        <v>1083</v>
      </c>
      <c r="I15641" t="s">
        <v>1083</v>
      </c>
      <c r="J15641" t="s">
        <v>8</v>
      </c>
      <c r="K15641" t="s">
        <v>8</v>
      </c>
      <c r="L15641" t="s">
        <v>17942</v>
      </c>
      <c r="M15641" t="s">
        <v>25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 t="s">
        <v>8</v>
      </c>
      <c r="T15641">
        <v>2021</v>
      </c>
      <c r="U15641" s="8">
        <f t="shared" si="1683"/>
        <v>44222</v>
      </c>
      <c r="V15641">
        <v>1</v>
      </c>
      <c r="W15641" t="str">
        <f t="shared" si="1680"/>
        <v>janv</v>
      </c>
      <c r="X15641">
        <v>26</v>
      </c>
      <c r="Y15641">
        <v>2</v>
      </c>
      <c r="Z15641" s="2">
        <v>44222</v>
      </c>
      <c r="AA15641" s="2" t="str">
        <f t="shared" si="1677"/>
        <v>mar</v>
      </c>
      <c r="AB15641" s="3">
        <f t="shared" si="1681"/>
        <v>0</v>
      </c>
      <c r="AC15641" s="12">
        <f t="shared" si="1678"/>
        <v>0</v>
      </c>
      <c r="AD15641" s="11">
        <f t="shared" si="1682"/>
        <v>0</v>
      </c>
      <c r="AE15641" t="s">
        <v>25</v>
      </c>
      <c r="AG15641" s="13" t="str">
        <f t="shared" si="1679"/>
        <v>none</v>
      </c>
      <c r="AH15641" t="s">
        <v>17943</v>
      </c>
      <c r="AI15641" t="s">
        <v>17943</v>
      </c>
    </row>
    <row r="15642" spans="1:35" x14ac:dyDescent="0.35">
      <c r="A15642" t="s">
        <v>16293</v>
      </c>
      <c r="B15642" t="s">
        <v>7307</v>
      </c>
      <c r="C15642" t="s">
        <v>17969</v>
      </c>
      <c r="D15642" t="s">
        <v>20113</v>
      </c>
      <c r="E15642" t="s">
        <v>1400</v>
      </c>
      <c r="G15642" t="s">
        <v>8</v>
      </c>
      <c r="H15642" t="s">
        <v>2980</v>
      </c>
      <c r="I15642" t="s">
        <v>2980</v>
      </c>
      <c r="J15642" t="s">
        <v>8</v>
      </c>
      <c r="K15642" t="s">
        <v>8</v>
      </c>
      <c r="L15642" t="s">
        <v>17942</v>
      </c>
      <c r="M15642" t="s">
        <v>17975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 t="s">
        <v>8</v>
      </c>
      <c r="T15642">
        <v>2021</v>
      </c>
      <c r="U15642" s="8">
        <f t="shared" si="1683"/>
        <v>44222</v>
      </c>
      <c r="V15642">
        <v>1</v>
      </c>
      <c r="W15642" t="str">
        <f t="shared" si="1680"/>
        <v>janv</v>
      </c>
      <c r="X15642">
        <v>26</v>
      </c>
      <c r="Y15642">
        <v>2</v>
      </c>
      <c r="Z15642" s="2">
        <v>44222</v>
      </c>
      <c r="AA15642" s="2" t="str">
        <f t="shared" si="1677"/>
        <v>mar</v>
      </c>
      <c r="AB15642" s="3">
        <f t="shared" si="1681"/>
        <v>0</v>
      </c>
      <c r="AC15642" s="12">
        <f t="shared" si="1678"/>
        <v>0</v>
      </c>
      <c r="AD15642" s="11">
        <f t="shared" si="1682"/>
        <v>0</v>
      </c>
      <c r="AE15642" t="s">
        <v>17954</v>
      </c>
      <c r="AF15642" s="9" t="s">
        <v>17953</v>
      </c>
      <c r="AG15642" s="13" t="str">
        <f t="shared" si="1679"/>
        <v>none</v>
      </c>
      <c r="AH15642" t="s">
        <v>17941</v>
      </c>
      <c r="AI15642" t="s">
        <v>17941</v>
      </c>
    </row>
    <row r="15643" spans="1:35" x14ac:dyDescent="0.35">
      <c r="A15643" t="s">
        <v>16294</v>
      </c>
      <c r="B15643" t="s">
        <v>7307</v>
      </c>
      <c r="C15643" t="s">
        <v>17962</v>
      </c>
      <c r="D15643" t="s">
        <v>7334</v>
      </c>
      <c r="E15643" t="s">
        <v>17962</v>
      </c>
      <c r="G15643" t="s">
        <v>7508</v>
      </c>
      <c r="H15643" t="s">
        <v>4382</v>
      </c>
      <c r="I15643" t="s">
        <v>2876</v>
      </c>
      <c r="J15643" t="s">
        <v>10219</v>
      </c>
      <c r="K15643" t="s">
        <v>8</v>
      </c>
      <c r="L15643" t="s">
        <v>7337</v>
      </c>
      <c r="M15643" t="s">
        <v>455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 t="s">
        <v>8</v>
      </c>
      <c r="T15643">
        <v>2019</v>
      </c>
      <c r="U15643" s="8">
        <f t="shared" si="1683"/>
        <v>43522</v>
      </c>
      <c r="V15643">
        <v>2</v>
      </c>
      <c r="W15643" t="str">
        <f t="shared" si="1680"/>
        <v>févr</v>
      </c>
      <c r="X15643">
        <v>26</v>
      </c>
      <c r="Y15643">
        <v>2</v>
      </c>
      <c r="Z15643" s="2">
        <v>43522</v>
      </c>
      <c r="AA15643" s="2" t="str">
        <f t="shared" si="1677"/>
        <v>mar</v>
      </c>
      <c r="AB15643" s="3">
        <f t="shared" si="1681"/>
        <v>6.9444444444444198E-4</v>
      </c>
      <c r="AC15643" s="12">
        <f t="shared" si="1678"/>
        <v>0.99999999999999645</v>
      </c>
      <c r="AD15643" s="11">
        <f t="shared" si="1682"/>
        <v>1.6666666666666607E-2</v>
      </c>
      <c r="AE15643" t="s">
        <v>455</v>
      </c>
      <c r="AG15643" s="13" t="str">
        <f t="shared" si="1679"/>
        <v>none</v>
      </c>
      <c r="AH15643" t="s">
        <v>17950</v>
      </c>
      <c r="AI15643" t="s">
        <v>17950</v>
      </c>
    </row>
    <row r="15644" spans="1:35" x14ac:dyDescent="0.35">
      <c r="A15644" t="s">
        <v>16295</v>
      </c>
      <c r="B15644" t="s">
        <v>7307</v>
      </c>
      <c r="C15644" t="s">
        <v>17962</v>
      </c>
      <c r="D15644" t="s">
        <v>7370</v>
      </c>
      <c r="E15644" t="s">
        <v>17969</v>
      </c>
      <c r="G15644" t="s">
        <v>7315</v>
      </c>
      <c r="H15644" t="s">
        <v>3321</v>
      </c>
      <c r="I15644" t="s">
        <v>179</v>
      </c>
      <c r="J15644" t="s">
        <v>8</v>
      </c>
      <c r="K15644" t="s">
        <v>8</v>
      </c>
      <c r="L15644" t="s">
        <v>7345</v>
      </c>
      <c r="M15644" t="s">
        <v>634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 t="s">
        <v>8</v>
      </c>
      <c r="T15644">
        <v>2019</v>
      </c>
      <c r="U15644" s="8">
        <f t="shared" si="1683"/>
        <v>43522</v>
      </c>
      <c r="V15644">
        <v>2</v>
      </c>
      <c r="W15644" t="str">
        <f t="shared" si="1680"/>
        <v>févr</v>
      </c>
      <c r="X15644">
        <v>26</v>
      </c>
      <c r="Y15644">
        <v>2</v>
      </c>
      <c r="Z15644" s="2">
        <v>43522</v>
      </c>
      <c r="AA15644" s="2" t="str">
        <f t="shared" si="1677"/>
        <v>mar</v>
      </c>
      <c r="AB15644" s="3">
        <f t="shared" si="1681"/>
        <v>5.5555555555555358E-3</v>
      </c>
      <c r="AC15644" s="12">
        <f t="shared" si="1678"/>
        <v>7.9999999999999716</v>
      </c>
      <c r="AD15644" s="11">
        <f t="shared" si="1682"/>
        <v>0.13333333333333286</v>
      </c>
      <c r="AE15644" t="s">
        <v>634</v>
      </c>
      <c r="AG15644" s="13" t="str">
        <f t="shared" si="1679"/>
        <v>incident</v>
      </c>
      <c r="AH15644" t="s">
        <v>17941</v>
      </c>
      <c r="AI15644" t="s">
        <v>17941</v>
      </c>
    </row>
    <row r="15645" spans="1:35" x14ac:dyDescent="0.35">
      <c r="A15645" t="s">
        <v>16296</v>
      </c>
      <c r="B15645" t="s">
        <v>7307</v>
      </c>
      <c r="C15645" t="s">
        <v>17951</v>
      </c>
      <c r="D15645" t="s">
        <v>17982</v>
      </c>
      <c r="E15645" t="s">
        <v>17951</v>
      </c>
      <c r="G15645" t="s">
        <v>7324</v>
      </c>
      <c r="H15645" t="s">
        <v>460</v>
      </c>
      <c r="I15645" t="s">
        <v>1741</v>
      </c>
      <c r="J15645" t="s">
        <v>8</v>
      </c>
      <c r="K15645" t="s">
        <v>8</v>
      </c>
      <c r="L15645" t="s">
        <v>17942</v>
      </c>
      <c r="M15645" t="s">
        <v>10673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 t="s">
        <v>8</v>
      </c>
      <c r="T15645">
        <v>2019</v>
      </c>
      <c r="U15645" s="8">
        <f t="shared" si="1683"/>
        <v>43522</v>
      </c>
      <c r="V15645">
        <v>2</v>
      </c>
      <c r="W15645" t="str">
        <f t="shared" si="1680"/>
        <v>févr</v>
      </c>
      <c r="X15645">
        <v>26</v>
      </c>
      <c r="Y15645">
        <v>2</v>
      </c>
      <c r="Z15645" s="2">
        <v>43522</v>
      </c>
      <c r="AA15645" s="2" t="str">
        <f t="shared" si="1677"/>
        <v>mar</v>
      </c>
      <c r="AB15645" s="3">
        <f t="shared" si="1681"/>
        <v>2.1527777777777812E-2</v>
      </c>
      <c r="AC15645" s="12">
        <f t="shared" si="1678"/>
        <v>31.00000000000005</v>
      </c>
      <c r="AD15645" s="11">
        <f t="shared" si="1682"/>
        <v>0.5166666666666675</v>
      </c>
      <c r="AE15645" t="s">
        <v>1548</v>
      </c>
      <c r="AF15645" s="9" t="s">
        <v>240</v>
      </c>
      <c r="AG15645" s="13" t="str">
        <f t="shared" si="1679"/>
        <v>incident</v>
      </c>
      <c r="AH15645" t="s">
        <v>17946</v>
      </c>
      <c r="AI15645" t="s">
        <v>17946</v>
      </c>
    </row>
    <row r="15646" spans="1:35" x14ac:dyDescent="0.35">
      <c r="A15646" t="s">
        <v>16297</v>
      </c>
      <c r="B15646" t="s">
        <v>7307</v>
      </c>
      <c r="C15646" t="s">
        <v>17919</v>
      </c>
      <c r="D15646" t="s">
        <v>17964</v>
      </c>
      <c r="E15646" t="s">
        <v>17962</v>
      </c>
      <c r="G15646" t="s">
        <v>7538</v>
      </c>
      <c r="H15646" t="s">
        <v>2166</v>
      </c>
      <c r="I15646" t="s">
        <v>3529</v>
      </c>
      <c r="J15646" t="s">
        <v>11653</v>
      </c>
      <c r="K15646" t="s">
        <v>7373</v>
      </c>
      <c r="L15646" t="s">
        <v>17942</v>
      </c>
      <c r="M15646" t="s">
        <v>375</v>
      </c>
      <c r="N15646">
        <v>0</v>
      </c>
      <c r="O15646">
        <v>1</v>
      </c>
      <c r="P15646">
        <v>0</v>
      </c>
      <c r="Q15646">
        <v>0</v>
      </c>
      <c r="R15646">
        <v>0</v>
      </c>
      <c r="S15646" t="s">
        <v>8</v>
      </c>
      <c r="T15646">
        <v>2019</v>
      </c>
      <c r="U15646" s="8">
        <f t="shared" si="1683"/>
        <v>43522</v>
      </c>
      <c r="V15646">
        <v>2</v>
      </c>
      <c r="W15646" t="str">
        <f t="shared" si="1680"/>
        <v>févr</v>
      </c>
      <c r="X15646">
        <v>26</v>
      </c>
      <c r="Y15646">
        <v>2</v>
      </c>
      <c r="Z15646" s="2">
        <v>43522</v>
      </c>
      <c r="AA15646" s="2" t="str">
        <f t="shared" si="1677"/>
        <v>mar</v>
      </c>
      <c r="AB15646" s="3">
        <f t="shared" si="1681"/>
        <v>3.4722222222221544E-3</v>
      </c>
      <c r="AC15646" s="12">
        <f t="shared" si="1678"/>
        <v>4.9999999999999023</v>
      </c>
      <c r="AD15646" s="11">
        <f t="shared" si="1682"/>
        <v>8.3333333333331705E-2</v>
      </c>
      <c r="AE15646" t="s">
        <v>375</v>
      </c>
      <c r="AG15646" s="13" t="str">
        <f t="shared" si="1679"/>
        <v>none</v>
      </c>
      <c r="AH15646" t="s">
        <v>17941</v>
      </c>
      <c r="AI15646" t="s">
        <v>17941</v>
      </c>
    </row>
    <row r="15647" spans="1:35" x14ac:dyDescent="0.35">
      <c r="A15647" t="s">
        <v>16298</v>
      </c>
      <c r="B15647" t="s">
        <v>7307</v>
      </c>
      <c r="C15647" t="s">
        <v>17919</v>
      </c>
      <c r="D15647" t="s">
        <v>17964</v>
      </c>
      <c r="E15647" t="s">
        <v>17919</v>
      </c>
      <c r="G15647" t="s">
        <v>8</v>
      </c>
      <c r="H15647" t="s">
        <v>2502</v>
      </c>
      <c r="I15647" t="s">
        <v>2502</v>
      </c>
      <c r="J15647" t="s">
        <v>8</v>
      </c>
      <c r="K15647" t="s">
        <v>8</v>
      </c>
      <c r="L15647" t="s">
        <v>17942</v>
      </c>
      <c r="M15647" t="s">
        <v>17949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 t="s">
        <v>8</v>
      </c>
      <c r="T15647">
        <v>2019</v>
      </c>
      <c r="U15647" s="8">
        <f t="shared" si="1683"/>
        <v>43522</v>
      </c>
      <c r="V15647">
        <v>2</v>
      </c>
      <c r="W15647" t="str">
        <f t="shared" si="1680"/>
        <v>févr</v>
      </c>
      <c r="X15647">
        <v>26</v>
      </c>
      <c r="Y15647">
        <v>2</v>
      </c>
      <c r="Z15647" s="2">
        <v>43522</v>
      </c>
      <c r="AA15647" s="2" t="str">
        <f t="shared" si="1677"/>
        <v>mar</v>
      </c>
      <c r="AB15647" s="3">
        <f t="shared" si="1681"/>
        <v>0</v>
      </c>
      <c r="AC15647" s="12">
        <f t="shared" si="1678"/>
        <v>0</v>
      </c>
      <c r="AD15647" s="11">
        <f t="shared" si="1682"/>
        <v>0</v>
      </c>
      <c r="AE15647" t="s">
        <v>17949</v>
      </c>
      <c r="AG15647" s="13" t="str">
        <f t="shared" si="1679"/>
        <v>none</v>
      </c>
      <c r="AH15647" t="s">
        <v>17941</v>
      </c>
      <c r="AI15647" t="s">
        <v>17941</v>
      </c>
    </row>
    <row r="15648" spans="1:35" x14ac:dyDescent="0.35">
      <c r="A15648" t="s">
        <v>16299</v>
      </c>
      <c r="B15648" t="s">
        <v>7307</v>
      </c>
      <c r="C15648" t="s">
        <v>17919</v>
      </c>
      <c r="D15648" t="s">
        <v>17961</v>
      </c>
      <c r="E15648" t="s">
        <v>17919</v>
      </c>
      <c r="G15648" t="s">
        <v>7364</v>
      </c>
      <c r="H15648" t="s">
        <v>275</v>
      </c>
      <c r="I15648" t="s">
        <v>1956</v>
      </c>
      <c r="J15648" t="s">
        <v>8</v>
      </c>
      <c r="K15648" t="s">
        <v>8</v>
      </c>
      <c r="L15648" t="s">
        <v>17942</v>
      </c>
      <c r="M15648" t="s">
        <v>25</v>
      </c>
      <c r="N15648">
        <v>0</v>
      </c>
      <c r="O15648">
        <v>0</v>
      </c>
      <c r="P15648">
        <v>0</v>
      </c>
      <c r="Q15648">
        <v>0</v>
      </c>
      <c r="R15648">
        <v>1</v>
      </c>
      <c r="S15648" t="s">
        <v>8</v>
      </c>
      <c r="T15648">
        <v>2019</v>
      </c>
      <c r="U15648" s="8">
        <f t="shared" si="1683"/>
        <v>43522</v>
      </c>
      <c r="V15648">
        <v>2</v>
      </c>
      <c r="W15648" t="str">
        <f t="shared" si="1680"/>
        <v>févr</v>
      </c>
      <c r="X15648">
        <v>26</v>
      </c>
      <c r="Y15648">
        <v>2</v>
      </c>
      <c r="Z15648" s="2">
        <v>43522</v>
      </c>
      <c r="AA15648" s="2" t="str">
        <f t="shared" si="1677"/>
        <v>mar</v>
      </c>
      <c r="AB15648" s="3">
        <f t="shared" si="1681"/>
        <v>6.9444444444444198E-4</v>
      </c>
      <c r="AC15648" s="12">
        <f t="shared" si="1678"/>
        <v>0.99999999999999645</v>
      </c>
      <c r="AD15648" s="11">
        <f t="shared" si="1682"/>
        <v>1.6666666666666607E-2</v>
      </c>
      <c r="AE15648" t="s">
        <v>25</v>
      </c>
      <c r="AG15648" s="13" t="str">
        <f t="shared" si="1679"/>
        <v>none</v>
      </c>
      <c r="AH15648" t="s">
        <v>17943</v>
      </c>
      <c r="AI15648" t="s">
        <v>17943</v>
      </c>
    </row>
    <row r="15649" spans="1:35" x14ac:dyDescent="0.35">
      <c r="A15649" t="s">
        <v>16300</v>
      </c>
      <c r="B15649" t="s">
        <v>7307</v>
      </c>
      <c r="C15649" t="s">
        <v>17919</v>
      </c>
      <c r="D15649" t="s">
        <v>20116</v>
      </c>
      <c r="E15649" t="s">
        <v>17919</v>
      </c>
      <c r="G15649" t="s">
        <v>7417</v>
      </c>
      <c r="H15649" t="s">
        <v>836</v>
      </c>
      <c r="I15649" t="s">
        <v>1526</v>
      </c>
      <c r="J15649" t="s">
        <v>10337</v>
      </c>
      <c r="K15649" t="s">
        <v>8</v>
      </c>
      <c r="L15649" t="s">
        <v>17942</v>
      </c>
      <c r="M15649" t="s">
        <v>149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 t="s">
        <v>8</v>
      </c>
      <c r="T15649">
        <v>2019</v>
      </c>
      <c r="U15649" s="8">
        <f t="shared" si="1683"/>
        <v>43522</v>
      </c>
      <c r="V15649">
        <v>2</v>
      </c>
      <c r="W15649" t="str">
        <f t="shared" si="1680"/>
        <v>févr</v>
      </c>
      <c r="X15649">
        <v>26</v>
      </c>
      <c r="Y15649">
        <v>2</v>
      </c>
      <c r="Z15649" s="2">
        <v>43522</v>
      </c>
      <c r="AA15649" s="2" t="str">
        <f t="shared" si="1677"/>
        <v>mar</v>
      </c>
      <c r="AB15649" s="3">
        <f t="shared" si="1681"/>
        <v>1.388888888888884E-3</v>
      </c>
      <c r="AC15649" s="12">
        <f t="shared" si="1678"/>
        <v>1.9999999999999929</v>
      </c>
      <c r="AD15649" s="11">
        <f t="shared" si="1682"/>
        <v>3.3333333333333215E-2</v>
      </c>
      <c r="AE15649" t="s">
        <v>149</v>
      </c>
      <c r="AG15649" s="13" t="str">
        <f t="shared" si="1679"/>
        <v>none</v>
      </c>
      <c r="AH15649" t="s">
        <v>17941</v>
      </c>
      <c r="AI15649" t="s">
        <v>17941</v>
      </c>
    </row>
    <row r="15650" spans="1:35" x14ac:dyDescent="0.35">
      <c r="A15650" t="s">
        <v>16301</v>
      </c>
      <c r="B15650" t="s">
        <v>7307</v>
      </c>
      <c r="C15650" t="s">
        <v>17919</v>
      </c>
      <c r="D15650" t="s">
        <v>20116</v>
      </c>
      <c r="E15650" t="s">
        <v>17919</v>
      </c>
      <c r="G15650" t="s">
        <v>7569</v>
      </c>
      <c r="H15650" t="s">
        <v>4070</v>
      </c>
      <c r="I15650" t="s">
        <v>1002</v>
      </c>
      <c r="J15650" t="s">
        <v>8</v>
      </c>
      <c r="K15650" t="s">
        <v>8</v>
      </c>
      <c r="L15650" t="s">
        <v>17942</v>
      </c>
      <c r="M15650" t="s">
        <v>84</v>
      </c>
      <c r="N15650">
        <v>0</v>
      </c>
      <c r="O15650">
        <v>0</v>
      </c>
      <c r="P15650">
        <v>0</v>
      </c>
      <c r="Q15650">
        <v>0</v>
      </c>
      <c r="R15650">
        <v>1</v>
      </c>
      <c r="S15650" t="s">
        <v>8</v>
      </c>
      <c r="T15650">
        <v>2019</v>
      </c>
      <c r="U15650" s="8">
        <f t="shared" si="1683"/>
        <v>43522</v>
      </c>
      <c r="V15650">
        <v>2</v>
      </c>
      <c r="W15650" t="str">
        <f t="shared" si="1680"/>
        <v>févr</v>
      </c>
      <c r="X15650">
        <v>26</v>
      </c>
      <c r="Y15650">
        <v>2</v>
      </c>
      <c r="Z15650" s="2">
        <v>43522</v>
      </c>
      <c r="AA15650" s="2" t="str">
        <f t="shared" si="1677"/>
        <v>mar</v>
      </c>
      <c r="AB15650" s="3">
        <f t="shared" si="1681"/>
        <v>2.0833333333333259E-3</v>
      </c>
      <c r="AC15650" s="12">
        <f t="shared" si="1678"/>
        <v>2.9999999999999893</v>
      </c>
      <c r="AD15650" s="11">
        <f t="shared" si="1682"/>
        <v>4.9999999999999822E-2</v>
      </c>
      <c r="AE15650" t="s">
        <v>84</v>
      </c>
      <c r="AG15650" s="13" t="str">
        <f t="shared" si="1679"/>
        <v>none</v>
      </c>
      <c r="AH15650" t="s">
        <v>17941</v>
      </c>
      <c r="AI15650" t="s">
        <v>17941</v>
      </c>
    </row>
    <row r="15651" spans="1:35" x14ac:dyDescent="0.35">
      <c r="A15651" t="s">
        <v>16302</v>
      </c>
      <c r="B15651" t="s">
        <v>7307</v>
      </c>
      <c r="C15651" t="s">
        <v>17962</v>
      </c>
      <c r="D15651" t="s">
        <v>7370</v>
      </c>
      <c r="E15651" t="s">
        <v>17962</v>
      </c>
      <c r="G15651" t="s">
        <v>7910</v>
      </c>
      <c r="H15651" t="s">
        <v>932</v>
      </c>
      <c r="I15651" t="s">
        <v>217</v>
      </c>
      <c r="J15651" t="s">
        <v>7934</v>
      </c>
      <c r="K15651" t="s">
        <v>8</v>
      </c>
      <c r="L15651" t="s">
        <v>7345</v>
      </c>
      <c r="M15651" t="s">
        <v>634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 t="s">
        <v>8</v>
      </c>
      <c r="T15651">
        <v>2019</v>
      </c>
      <c r="U15651" s="8">
        <f t="shared" si="1683"/>
        <v>43522</v>
      </c>
      <c r="V15651">
        <v>2</v>
      </c>
      <c r="W15651" t="str">
        <f t="shared" si="1680"/>
        <v>févr</v>
      </c>
      <c r="X15651">
        <v>26</v>
      </c>
      <c r="Y15651">
        <v>2</v>
      </c>
      <c r="Z15651" s="2">
        <v>43522</v>
      </c>
      <c r="AA15651" s="2" t="str">
        <f t="shared" si="1677"/>
        <v>mar</v>
      </c>
      <c r="AB15651" s="3">
        <f t="shared" si="1681"/>
        <v>1.3888888888887729E-3</v>
      </c>
      <c r="AC15651" s="12">
        <f t="shared" si="1678"/>
        <v>1.999999999999833</v>
      </c>
      <c r="AD15651" s="11">
        <f t="shared" si="1682"/>
        <v>3.333333333333055E-2</v>
      </c>
      <c r="AE15651" t="s">
        <v>634</v>
      </c>
      <c r="AG15651" s="13" t="str">
        <f t="shared" si="1679"/>
        <v>none</v>
      </c>
      <c r="AH15651" t="s">
        <v>17941</v>
      </c>
      <c r="AI15651" t="s">
        <v>17941</v>
      </c>
    </row>
    <row r="15652" spans="1:35" x14ac:dyDescent="0.35">
      <c r="A15652" t="s">
        <v>16303</v>
      </c>
      <c r="B15652" t="s">
        <v>7307</v>
      </c>
      <c r="C15652" t="s">
        <v>17919</v>
      </c>
      <c r="D15652" t="s">
        <v>17961</v>
      </c>
      <c r="E15652" t="s">
        <v>17962</v>
      </c>
      <c r="G15652" t="s">
        <v>7322</v>
      </c>
      <c r="H15652" t="s">
        <v>287</v>
      </c>
      <c r="I15652" t="s">
        <v>228</v>
      </c>
      <c r="J15652" t="s">
        <v>9636</v>
      </c>
      <c r="K15652" t="s">
        <v>7353</v>
      </c>
      <c r="L15652" t="s">
        <v>17942</v>
      </c>
      <c r="M15652" t="s">
        <v>17948</v>
      </c>
      <c r="N15652">
        <v>0</v>
      </c>
      <c r="O15652">
        <v>0</v>
      </c>
      <c r="P15652">
        <v>1</v>
      </c>
      <c r="Q15652">
        <v>0</v>
      </c>
      <c r="R15652">
        <v>0</v>
      </c>
      <c r="S15652" t="s">
        <v>8</v>
      </c>
      <c r="T15652">
        <v>2019</v>
      </c>
      <c r="U15652" s="8">
        <f t="shared" si="1683"/>
        <v>43522</v>
      </c>
      <c r="V15652">
        <v>2</v>
      </c>
      <c r="W15652" t="str">
        <f t="shared" si="1680"/>
        <v>févr</v>
      </c>
      <c r="X15652">
        <v>26</v>
      </c>
      <c r="Y15652">
        <v>2</v>
      </c>
      <c r="Z15652" s="2">
        <v>43522</v>
      </c>
      <c r="AA15652" s="2" t="str">
        <f t="shared" si="1677"/>
        <v>mar</v>
      </c>
      <c r="AB15652" s="3">
        <f t="shared" si="1681"/>
        <v>2.0833333333333259E-3</v>
      </c>
      <c r="AC15652" s="12">
        <f t="shared" si="1678"/>
        <v>2.9999999999999893</v>
      </c>
      <c r="AD15652" s="11">
        <f t="shared" si="1682"/>
        <v>4.9999999999999822E-2</v>
      </c>
      <c r="AE15652" t="s">
        <v>17948</v>
      </c>
      <c r="AG15652" s="13" t="str">
        <f t="shared" si="1679"/>
        <v>none</v>
      </c>
      <c r="AH15652" t="s">
        <v>17941</v>
      </c>
      <c r="AI15652" t="s">
        <v>17941</v>
      </c>
    </row>
    <row r="15653" spans="1:35" x14ac:dyDescent="0.35">
      <c r="A15653" t="s">
        <v>16304</v>
      </c>
      <c r="B15653" t="s">
        <v>7307</v>
      </c>
      <c r="C15653" t="s">
        <v>17951</v>
      </c>
      <c r="D15653" t="s">
        <v>17965</v>
      </c>
      <c r="E15653" t="s">
        <v>17951</v>
      </c>
      <c r="G15653" t="s">
        <v>7345</v>
      </c>
      <c r="H15653" t="s">
        <v>158</v>
      </c>
      <c r="I15653" t="s">
        <v>756</v>
      </c>
      <c r="J15653" t="s">
        <v>8</v>
      </c>
      <c r="K15653" t="s">
        <v>8</v>
      </c>
      <c r="L15653" t="s">
        <v>17942</v>
      </c>
      <c r="M15653" t="s">
        <v>7930</v>
      </c>
      <c r="N15653">
        <v>0</v>
      </c>
      <c r="O15653">
        <v>0</v>
      </c>
      <c r="P15653">
        <v>0</v>
      </c>
      <c r="Q15653">
        <v>0</v>
      </c>
      <c r="R15653">
        <v>1</v>
      </c>
      <c r="S15653" t="s">
        <v>8</v>
      </c>
      <c r="T15653">
        <v>2019</v>
      </c>
      <c r="U15653" s="8">
        <f t="shared" si="1683"/>
        <v>43522</v>
      </c>
      <c r="V15653">
        <v>2</v>
      </c>
      <c r="W15653" t="str">
        <f t="shared" si="1680"/>
        <v>févr</v>
      </c>
      <c r="X15653">
        <v>26</v>
      </c>
      <c r="Y15653">
        <v>2</v>
      </c>
      <c r="Z15653" s="2">
        <v>43522</v>
      </c>
      <c r="AA15653" s="2" t="str">
        <f t="shared" si="1677"/>
        <v>mar</v>
      </c>
      <c r="AB15653" s="3">
        <f t="shared" si="1681"/>
        <v>2.0833333333332149E-3</v>
      </c>
      <c r="AC15653" s="12">
        <f t="shared" si="1678"/>
        <v>2.9999999999998295</v>
      </c>
      <c r="AD15653" s="11">
        <f t="shared" si="1682"/>
        <v>4.9999999999997158E-2</v>
      </c>
      <c r="AE15653" t="s">
        <v>58</v>
      </c>
      <c r="AF15653" s="9" t="s">
        <v>17</v>
      </c>
      <c r="AG15653" s="13" t="str">
        <f t="shared" si="1679"/>
        <v>none</v>
      </c>
      <c r="AH15653" t="s">
        <v>17943</v>
      </c>
      <c r="AI15653" t="s">
        <v>17943</v>
      </c>
    </row>
    <row r="15654" spans="1:35" x14ac:dyDescent="0.35">
      <c r="A15654" t="s">
        <v>16305</v>
      </c>
      <c r="B15654" t="s">
        <v>7307</v>
      </c>
      <c r="C15654" t="s">
        <v>17919</v>
      </c>
      <c r="D15654" t="s">
        <v>17964</v>
      </c>
      <c r="E15654" t="s">
        <v>17919</v>
      </c>
      <c r="G15654" t="s">
        <v>7702</v>
      </c>
      <c r="H15654" t="s">
        <v>303</v>
      </c>
      <c r="I15654" t="s">
        <v>1213</v>
      </c>
      <c r="J15654" t="s">
        <v>13190</v>
      </c>
      <c r="K15654" t="s">
        <v>8</v>
      </c>
      <c r="L15654" t="s">
        <v>17942</v>
      </c>
      <c r="M15654" t="s">
        <v>17948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 t="s">
        <v>8</v>
      </c>
      <c r="T15654">
        <v>2020</v>
      </c>
      <c r="U15654" s="8">
        <f t="shared" si="1683"/>
        <v>43887</v>
      </c>
      <c r="V15654">
        <v>2</v>
      </c>
      <c r="W15654" t="str">
        <f t="shared" si="1680"/>
        <v>févr</v>
      </c>
      <c r="X15654">
        <v>26</v>
      </c>
      <c r="Y15654">
        <v>3</v>
      </c>
      <c r="Z15654" s="2">
        <v>43887</v>
      </c>
      <c r="AA15654" s="2" t="str">
        <f t="shared" si="1677"/>
        <v>mer</v>
      </c>
      <c r="AB15654" s="3">
        <f t="shared" si="1681"/>
        <v>1.388888888888884E-3</v>
      </c>
      <c r="AC15654" s="12">
        <f t="shared" si="1678"/>
        <v>1.9999999999999929</v>
      </c>
      <c r="AD15654" s="11">
        <f t="shared" si="1682"/>
        <v>3.3333333333333215E-2</v>
      </c>
      <c r="AE15654" t="s">
        <v>17948</v>
      </c>
      <c r="AG15654" s="13" t="str">
        <f t="shared" si="1679"/>
        <v>none</v>
      </c>
      <c r="AH15654" t="s">
        <v>17941</v>
      </c>
      <c r="AI15654" t="s">
        <v>17941</v>
      </c>
    </row>
    <row r="15655" spans="1:35" x14ac:dyDescent="0.35">
      <c r="A15655" t="s">
        <v>16306</v>
      </c>
      <c r="B15655" t="s">
        <v>7307</v>
      </c>
      <c r="C15655" t="s">
        <v>17962</v>
      </c>
      <c r="D15655" t="s">
        <v>7334</v>
      </c>
      <c r="E15655" t="s">
        <v>17962</v>
      </c>
      <c r="G15655" t="s">
        <v>7456</v>
      </c>
      <c r="H15655" t="s">
        <v>1814</v>
      </c>
      <c r="I15655" t="s">
        <v>80</v>
      </c>
      <c r="J15655" t="s">
        <v>12233</v>
      </c>
      <c r="K15655" t="s">
        <v>7368</v>
      </c>
      <c r="L15655" t="s">
        <v>7337</v>
      </c>
      <c r="M15655" t="s">
        <v>43</v>
      </c>
      <c r="N15655">
        <v>0</v>
      </c>
      <c r="O15655">
        <v>0</v>
      </c>
      <c r="P15655">
        <v>1</v>
      </c>
      <c r="Q15655">
        <v>0</v>
      </c>
      <c r="R15655">
        <v>0</v>
      </c>
      <c r="S15655" t="s">
        <v>8</v>
      </c>
      <c r="T15655">
        <v>2020</v>
      </c>
      <c r="U15655" s="8">
        <f t="shared" si="1683"/>
        <v>43887</v>
      </c>
      <c r="V15655">
        <v>2</v>
      </c>
      <c r="W15655" t="str">
        <f t="shared" si="1680"/>
        <v>févr</v>
      </c>
      <c r="X15655">
        <v>26</v>
      </c>
      <c r="Y15655">
        <v>3</v>
      </c>
      <c r="Z15655" s="2">
        <v>43887</v>
      </c>
      <c r="AA15655" s="2" t="str">
        <f t="shared" si="1677"/>
        <v>mer</v>
      </c>
      <c r="AB15655" s="3">
        <f t="shared" si="1681"/>
        <v>5.5555555555555358E-3</v>
      </c>
      <c r="AC15655" s="12">
        <f t="shared" si="1678"/>
        <v>7.9999999999999716</v>
      </c>
      <c r="AD15655" s="11">
        <f t="shared" si="1682"/>
        <v>0.13333333333333286</v>
      </c>
      <c r="AE15655" t="s">
        <v>43</v>
      </c>
      <c r="AG15655" s="13" t="str">
        <f t="shared" si="1679"/>
        <v>incident</v>
      </c>
      <c r="AH15655" t="s">
        <v>17943</v>
      </c>
      <c r="AI15655" t="s">
        <v>17943</v>
      </c>
    </row>
    <row r="15656" spans="1:35" x14ac:dyDescent="0.35">
      <c r="A15656" t="s">
        <v>16307</v>
      </c>
      <c r="B15656" t="s">
        <v>7307</v>
      </c>
      <c r="C15656" t="s">
        <v>17962</v>
      </c>
      <c r="D15656" t="s">
        <v>7334</v>
      </c>
      <c r="E15656" t="s">
        <v>17962</v>
      </c>
      <c r="G15656" t="s">
        <v>7433</v>
      </c>
      <c r="H15656" t="s">
        <v>423</v>
      </c>
      <c r="I15656" t="s">
        <v>423</v>
      </c>
      <c r="J15656" t="s">
        <v>7940</v>
      </c>
      <c r="K15656" t="s">
        <v>8</v>
      </c>
      <c r="L15656" t="s">
        <v>7337</v>
      </c>
      <c r="M15656" t="s">
        <v>236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 t="s">
        <v>8</v>
      </c>
      <c r="T15656">
        <v>2020</v>
      </c>
      <c r="U15656" s="8">
        <f t="shared" si="1683"/>
        <v>43887</v>
      </c>
      <c r="V15656">
        <v>2</v>
      </c>
      <c r="W15656" t="str">
        <f t="shared" si="1680"/>
        <v>févr</v>
      </c>
      <c r="X15656">
        <v>26</v>
      </c>
      <c r="Y15656">
        <v>3</v>
      </c>
      <c r="Z15656" s="2">
        <v>43887</v>
      </c>
      <c r="AA15656" s="2" t="str">
        <f t="shared" si="1677"/>
        <v>mer</v>
      </c>
      <c r="AB15656" s="3">
        <f t="shared" si="1681"/>
        <v>0</v>
      </c>
      <c r="AC15656" s="12">
        <f t="shared" si="1678"/>
        <v>0</v>
      </c>
      <c r="AD15656" s="11">
        <f t="shared" si="1682"/>
        <v>0</v>
      </c>
      <c r="AE15656" t="s">
        <v>236</v>
      </c>
      <c r="AG15656" s="13" t="str">
        <f t="shared" si="1679"/>
        <v>none</v>
      </c>
      <c r="AH15656" t="s">
        <v>17943</v>
      </c>
      <c r="AI15656" t="s">
        <v>17943</v>
      </c>
    </row>
    <row r="15657" spans="1:35" x14ac:dyDescent="0.35">
      <c r="A15657" t="s">
        <v>16308</v>
      </c>
      <c r="B15657" t="s">
        <v>7307</v>
      </c>
      <c r="C15657" t="s">
        <v>17919</v>
      </c>
      <c r="D15657" t="s">
        <v>17964</v>
      </c>
      <c r="E15657" t="s">
        <v>17919</v>
      </c>
      <c r="G15657" t="s">
        <v>7676</v>
      </c>
      <c r="H15657" t="s">
        <v>1382</v>
      </c>
      <c r="I15657" t="s">
        <v>1310</v>
      </c>
      <c r="J15657" t="s">
        <v>8627</v>
      </c>
      <c r="K15657" t="s">
        <v>7373</v>
      </c>
      <c r="L15657" t="s">
        <v>17942</v>
      </c>
      <c r="M15657" t="s">
        <v>58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 t="s">
        <v>8</v>
      </c>
      <c r="T15657">
        <v>2020</v>
      </c>
      <c r="U15657" s="8">
        <f t="shared" si="1683"/>
        <v>43887</v>
      </c>
      <c r="V15657">
        <v>2</v>
      </c>
      <c r="W15657" t="str">
        <f t="shared" si="1680"/>
        <v>févr</v>
      </c>
      <c r="X15657">
        <v>26</v>
      </c>
      <c r="Y15657">
        <v>3</v>
      </c>
      <c r="Z15657" s="2">
        <v>43887</v>
      </c>
      <c r="AA15657" s="2" t="str">
        <f t="shared" si="1677"/>
        <v>mer</v>
      </c>
      <c r="AB15657" s="3">
        <f t="shared" si="1681"/>
        <v>6.2499999999999778E-3</v>
      </c>
      <c r="AC15657" s="12">
        <f t="shared" si="1678"/>
        <v>8.999999999999968</v>
      </c>
      <c r="AD15657" s="11">
        <f t="shared" si="1682"/>
        <v>0.14999999999999947</v>
      </c>
      <c r="AE15657" t="s">
        <v>58</v>
      </c>
      <c r="AG15657" s="13" t="str">
        <f t="shared" si="1679"/>
        <v>incident</v>
      </c>
      <c r="AH15657" t="s">
        <v>17943</v>
      </c>
      <c r="AI15657" t="s">
        <v>17943</v>
      </c>
    </row>
    <row r="15658" spans="1:35" x14ac:dyDescent="0.35">
      <c r="A15658" t="s">
        <v>16309</v>
      </c>
      <c r="B15658" t="s">
        <v>7307</v>
      </c>
      <c r="C15658" t="s">
        <v>17962</v>
      </c>
      <c r="D15658" t="s">
        <v>7334</v>
      </c>
      <c r="E15658" t="s">
        <v>17962</v>
      </c>
      <c r="G15658" t="s">
        <v>7572</v>
      </c>
      <c r="H15658" t="s">
        <v>1746</v>
      </c>
      <c r="I15658" t="s">
        <v>566</v>
      </c>
      <c r="J15658" t="s">
        <v>8156</v>
      </c>
      <c r="K15658" t="s">
        <v>7379</v>
      </c>
      <c r="L15658" t="s">
        <v>7337</v>
      </c>
      <c r="M15658" t="s">
        <v>58</v>
      </c>
      <c r="N15658">
        <v>0</v>
      </c>
      <c r="O15658">
        <v>0</v>
      </c>
      <c r="P15658">
        <v>1</v>
      </c>
      <c r="Q15658">
        <v>0</v>
      </c>
      <c r="R15658">
        <v>0</v>
      </c>
      <c r="S15658" t="s">
        <v>8</v>
      </c>
      <c r="T15658">
        <v>2020</v>
      </c>
      <c r="U15658" s="8">
        <f t="shared" si="1683"/>
        <v>43887</v>
      </c>
      <c r="V15658">
        <v>2</v>
      </c>
      <c r="W15658" t="str">
        <f t="shared" si="1680"/>
        <v>févr</v>
      </c>
      <c r="X15658">
        <v>26</v>
      </c>
      <c r="Y15658">
        <v>3</v>
      </c>
      <c r="Z15658" s="2">
        <v>43887</v>
      </c>
      <c r="AA15658" s="2" t="str">
        <f t="shared" si="1677"/>
        <v>mer</v>
      </c>
      <c r="AB15658" s="3">
        <f t="shared" si="1681"/>
        <v>6.2499999999999778E-3</v>
      </c>
      <c r="AC15658" s="12">
        <f t="shared" si="1678"/>
        <v>8.999999999999968</v>
      </c>
      <c r="AD15658" s="11">
        <f t="shared" si="1682"/>
        <v>0.14999999999999947</v>
      </c>
      <c r="AE15658" t="s">
        <v>58</v>
      </c>
      <c r="AG15658" s="13" t="str">
        <f t="shared" si="1679"/>
        <v>incident</v>
      </c>
      <c r="AH15658" t="s">
        <v>17943</v>
      </c>
      <c r="AI15658" t="s">
        <v>17943</v>
      </c>
    </row>
    <row r="15659" spans="1:35" x14ac:dyDescent="0.35">
      <c r="A15659" t="s">
        <v>16310</v>
      </c>
      <c r="B15659" t="s">
        <v>7307</v>
      </c>
      <c r="C15659" t="s">
        <v>17919</v>
      </c>
      <c r="D15659" t="s">
        <v>17961</v>
      </c>
      <c r="E15659" t="s">
        <v>17962</v>
      </c>
      <c r="G15659" t="s">
        <v>7676</v>
      </c>
      <c r="H15659" t="s">
        <v>1967</v>
      </c>
      <c r="I15659" t="s">
        <v>2140</v>
      </c>
      <c r="J15659" t="s">
        <v>10763</v>
      </c>
      <c r="K15659" t="s">
        <v>7448</v>
      </c>
      <c r="L15659" t="s">
        <v>17942</v>
      </c>
      <c r="M15659" t="s">
        <v>388</v>
      </c>
      <c r="N15659">
        <v>0</v>
      </c>
      <c r="O15659">
        <v>0</v>
      </c>
      <c r="P15659">
        <v>1</v>
      </c>
      <c r="Q15659">
        <v>0</v>
      </c>
      <c r="R15659">
        <v>0</v>
      </c>
      <c r="S15659" t="s">
        <v>8</v>
      </c>
      <c r="T15659">
        <v>2020</v>
      </c>
      <c r="U15659" s="8">
        <f t="shared" si="1683"/>
        <v>43887</v>
      </c>
      <c r="V15659">
        <v>2</v>
      </c>
      <c r="W15659" t="str">
        <f t="shared" si="1680"/>
        <v>févr</v>
      </c>
      <c r="X15659">
        <v>26</v>
      </c>
      <c r="Y15659">
        <v>3</v>
      </c>
      <c r="Z15659" s="2">
        <v>43887</v>
      </c>
      <c r="AA15659" s="2" t="str">
        <f t="shared" si="1677"/>
        <v>mer</v>
      </c>
      <c r="AB15659" s="3">
        <f t="shared" si="1681"/>
        <v>3.4722222222222099E-3</v>
      </c>
      <c r="AC15659" s="12">
        <f t="shared" si="1678"/>
        <v>4.9999999999999822</v>
      </c>
      <c r="AD15659" s="11">
        <f t="shared" si="1682"/>
        <v>8.3333333333333037E-2</v>
      </c>
      <c r="AE15659" t="s">
        <v>388</v>
      </c>
      <c r="AG15659" s="13" t="str">
        <f t="shared" si="1679"/>
        <v>none</v>
      </c>
      <c r="AH15659" t="s">
        <v>17943</v>
      </c>
      <c r="AI15659" t="s">
        <v>17943</v>
      </c>
    </row>
    <row r="15660" spans="1:35" x14ac:dyDescent="0.35">
      <c r="A15660" t="s">
        <v>16311</v>
      </c>
      <c r="B15660" t="s">
        <v>7307</v>
      </c>
      <c r="C15660" t="s">
        <v>17962</v>
      </c>
      <c r="D15660" t="s">
        <v>7334</v>
      </c>
      <c r="E15660" t="s">
        <v>17962</v>
      </c>
      <c r="G15660" t="s">
        <v>7538</v>
      </c>
      <c r="H15660" t="s">
        <v>4070</v>
      </c>
      <c r="I15660" t="s">
        <v>2174</v>
      </c>
      <c r="J15660" t="s">
        <v>7385</v>
      </c>
      <c r="K15660" t="s">
        <v>8</v>
      </c>
      <c r="L15660" t="s">
        <v>7337</v>
      </c>
      <c r="M15660" t="s">
        <v>18019</v>
      </c>
      <c r="N15660">
        <v>0</v>
      </c>
      <c r="O15660">
        <v>0</v>
      </c>
      <c r="P15660">
        <v>1</v>
      </c>
      <c r="Q15660">
        <v>0</v>
      </c>
      <c r="R15660">
        <v>0</v>
      </c>
      <c r="S15660" t="s">
        <v>8</v>
      </c>
      <c r="T15660">
        <v>2020</v>
      </c>
      <c r="U15660" s="8">
        <f t="shared" si="1683"/>
        <v>43887</v>
      </c>
      <c r="V15660">
        <v>2</v>
      </c>
      <c r="W15660" t="str">
        <f t="shared" si="1680"/>
        <v>févr</v>
      </c>
      <c r="X15660">
        <v>26</v>
      </c>
      <c r="Y15660">
        <v>3</v>
      </c>
      <c r="Z15660" s="2">
        <v>43887</v>
      </c>
      <c r="AA15660" s="2" t="str">
        <f t="shared" si="1677"/>
        <v>mer</v>
      </c>
      <c r="AB15660" s="3">
        <f t="shared" si="1681"/>
        <v>6.9444444444444198E-4</v>
      </c>
      <c r="AC15660" s="12">
        <f t="shared" si="1678"/>
        <v>0.99999999999999645</v>
      </c>
      <c r="AD15660" s="11">
        <f t="shared" si="1682"/>
        <v>1.6666666666666607E-2</v>
      </c>
      <c r="AE15660" t="s">
        <v>18019</v>
      </c>
      <c r="AG15660" s="13" t="str">
        <f t="shared" si="1679"/>
        <v>none</v>
      </c>
      <c r="AH15660" t="s">
        <v>17943</v>
      </c>
      <c r="AI15660" t="s">
        <v>17943</v>
      </c>
    </row>
    <row r="15661" spans="1:35" x14ac:dyDescent="0.35">
      <c r="A15661" t="s">
        <v>16312</v>
      </c>
      <c r="B15661" t="s">
        <v>7307</v>
      </c>
      <c r="C15661" t="s">
        <v>17962</v>
      </c>
      <c r="D15661" t="s">
        <v>7334</v>
      </c>
      <c r="E15661" t="s">
        <v>17962</v>
      </c>
      <c r="G15661" t="s">
        <v>7440</v>
      </c>
      <c r="H15661" t="s">
        <v>188</v>
      </c>
      <c r="I15661" t="s">
        <v>188</v>
      </c>
      <c r="J15661" t="s">
        <v>7940</v>
      </c>
      <c r="K15661" t="s">
        <v>8</v>
      </c>
      <c r="L15661" t="s">
        <v>7337</v>
      </c>
      <c r="M15661" t="s">
        <v>236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 t="s">
        <v>8</v>
      </c>
      <c r="T15661">
        <v>2020</v>
      </c>
      <c r="U15661" s="8">
        <f t="shared" si="1683"/>
        <v>43887</v>
      </c>
      <c r="V15661">
        <v>2</v>
      </c>
      <c r="W15661" t="str">
        <f t="shared" si="1680"/>
        <v>févr</v>
      </c>
      <c r="X15661">
        <v>26</v>
      </c>
      <c r="Y15661">
        <v>3</v>
      </c>
      <c r="Z15661" s="2">
        <v>43887</v>
      </c>
      <c r="AA15661" s="2" t="str">
        <f t="shared" si="1677"/>
        <v>mer</v>
      </c>
      <c r="AB15661" s="3">
        <f t="shared" si="1681"/>
        <v>0</v>
      </c>
      <c r="AC15661" s="12">
        <f t="shared" si="1678"/>
        <v>0</v>
      </c>
      <c r="AD15661" s="11">
        <f t="shared" si="1682"/>
        <v>0</v>
      </c>
      <c r="AE15661" t="s">
        <v>236</v>
      </c>
      <c r="AG15661" s="13" t="str">
        <f t="shared" si="1679"/>
        <v>none</v>
      </c>
      <c r="AH15661" t="s">
        <v>17943</v>
      </c>
      <c r="AI15661" t="s">
        <v>17943</v>
      </c>
    </row>
    <row r="15662" spans="1:35" x14ac:dyDescent="0.35">
      <c r="A15662" t="s">
        <v>16313</v>
      </c>
      <c r="B15662" t="s">
        <v>7307</v>
      </c>
      <c r="C15662" t="s">
        <v>17962</v>
      </c>
      <c r="D15662" t="s">
        <v>7334</v>
      </c>
      <c r="E15662" t="s">
        <v>17969</v>
      </c>
      <c r="G15662" t="s">
        <v>7453</v>
      </c>
      <c r="H15662" t="s">
        <v>1160</v>
      </c>
      <c r="I15662" t="s">
        <v>1160</v>
      </c>
      <c r="J15662" t="s">
        <v>7385</v>
      </c>
      <c r="K15662" t="s">
        <v>8</v>
      </c>
      <c r="L15662" t="s">
        <v>7337</v>
      </c>
      <c r="M15662" t="s">
        <v>18019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 t="s">
        <v>8</v>
      </c>
      <c r="T15662">
        <v>2020</v>
      </c>
      <c r="U15662" s="8">
        <f t="shared" si="1683"/>
        <v>43887</v>
      </c>
      <c r="V15662">
        <v>2</v>
      </c>
      <c r="W15662" t="str">
        <f t="shared" si="1680"/>
        <v>févr</v>
      </c>
      <c r="X15662">
        <v>26</v>
      </c>
      <c r="Y15662">
        <v>3</v>
      </c>
      <c r="Z15662" s="2">
        <v>43887</v>
      </c>
      <c r="AA15662" s="2" t="str">
        <f t="shared" si="1677"/>
        <v>mer</v>
      </c>
      <c r="AB15662" s="3">
        <f t="shared" si="1681"/>
        <v>0</v>
      </c>
      <c r="AC15662" s="12">
        <f t="shared" si="1678"/>
        <v>0</v>
      </c>
      <c r="AD15662" s="11">
        <f t="shared" si="1682"/>
        <v>0</v>
      </c>
      <c r="AE15662" t="s">
        <v>18019</v>
      </c>
      <c r="AG15662" s="13" t="str">
        <f t="shared" si="1679"/>
        <v>none</v>
      </c>
      <c r="AH15662" t="s">
        <v>17943</v>
      </c>
      <c r="AI15662" t="s">
        <v>17943</v>
      </c>
    </row>
    <row r="15663" spans="1:35" x14ac:dyDescent="0.35">
      <c r="A15663" t="s">
        <v>16314</v>
      </c>
      <c r="B15663" t="s">
        <v>7307</v>
      </c>
      <c r="C15663" t="s">
        <v>17919</v>
      </c>
      <c r="D15663" t="s">
        <v>17961</v>
      </c>
      <c r="E15663" t="s">
        <v>17962</v>
      </c>
      <c r="G15663" t="s">
        <v>7345</v>
      </c>
      <c r="H15663" t="s">
        <v>1575</v>
      </c>
      <c r="I15663" t="s">
        <v>1592</v>
      </c>
      <c r="J15663" t="s">
        <v>9263</v>
      </c>
      <c r="K15663" t="s">
        <v>7353</v>
      </c>
      <c r="L15663" t="s">
        <v>17942</v>
      </c>
      <c r="M15663" t="s">
        <v>1986</v>
      </c>
      <c r="N15663">
        <v>0</v>
      </c>
      <c r="O15663">
        <v>0</v>
      </c>
      <c r="P15663">
        <v>1</v>
      </c>
      <c r="Q15663">
        <v>0</v>
      </c>
      <c r="R15663">
        <v>0</v>
      </c>
      <c r="S15663" t="s">
        <v>8</v>
      </c>
      <c r="T15663">
        <v>2020</v>
      </c>
      <c r="U15663" s="8">
        <f t="shared" si="1683"/>
        <v>43887</v>
      </c>
      <c r="V15663">
        <v>2</v>
      </c>
      <c r="W15663" t="str">
        <f t="shared" si="1680"/>
        <v>févr</v>
      </c>
      <c r="X15663">
        <v>26</v>
      </c>
      <c r="Y15663">
        <v>3</v>
      </c>
      <c r="Z15663" s="2">
        <v>43887</v>
      </c>
      <c r="AA15663" s="2" t="str">
        <f t="shared" si="1677"/>
        <v>mer</v>
      </c>
      <c r="AB15663" s="3">
        <f t="shared" si="1681"/>
        <v>2.0833333333333259E-3</v>
      </c>
      <c r="AC15663" s="12">
        <f t="shared" si="1678"/>
        <v>2.9999999999999893</v>
      </c>
      <c r="AD15663" s="11">
        <f t="shared" si="1682"/>
        <v>4.9999999999999822E-2</v>
      </c>
      <c r="AE15663" t="s">
        <v>1986</v>
      </c>
      <c r="AG15663" s="13" t="str">
        <f t="shared" si="1679"/>
        <v>none</v>
      </c>
      <c r="AH15663" t="s">
        <v>17943</v>
      </c>
      <c r="AI15663" t="s">
        <v>17943</v>
      </c>
    </row>
    <row r="15664" spans="1:35" x14ac:dyDescent="0.35">
      <c r="A15664" t="s">
        <v>16315</v>
      </c>
      <c r="B15664" t="s">
        <v>7307</v>
      </c>
      <c r="C15664" t="s">
        <v>17962</v>
      </c>
      <c r="D15664" t="s">
        <v>7334</v>
      </c>
      <c r="E15664" t="s">
        <v>17962</v>
      </c>
      <c r="G15664" t="s">
        <v>7768</v>
      </c>
      <c r="H15664" t="s">
        <v>157</v>
      </c>
      <c r="I15664" t="s">
        <v>844</v>
      </c>
      <c r="J15664" t="s">
        <v>13205</v>
      </c>
      <c r="K15664" t="s">
        <v>8</v>
      </c>
      <c r="L15664" t="s">
        <v>7337</v>
      </c>
      <c r="M15664" t="s">
        <v>915</v>
      </c>
      <c r="N15664">
        <v>0</v>
      </c>
      <c r="O15664">
        <v>0</v>
      </c>
      <c r="P15664">
        <v>0</v>
      </c>
      <c r="Q15664">
        <v>1</v>
      </c>
      <c r="R15664">
        <v>1</v>
      </c>
      <c r="S15664" t="s">
        <v>8</v>
      </c>
      <c r="T15664">
        <v>2020</v>
      </c>
      <c r="U15664" s="8">
        <f t="shared" si="1683"/>
        <v>43887</v>
      </c>
      <c r="V15664">
        <v>2</v>
      </c>
      <c r="W15664" t="str">
        <f t="shared" si="1680"/>
        <v>févr</v>
      </c>
      <c r="X15664">
        <v>26</v>
      </c>
      <c r="Y15664">
        <v>3</v>
      </c>
      <c r="Z15664" s="2">
        <v>43887</v>
      </c>
      <c r="AA15664" s="2" t="str">
        <f t="shared" si="1677"/>
        <v>mer</v>
      </c>
      <c r="AB15664" s="3">
        <f t="shared" si="1681"/>
        <v>2.5000000000000133E-2</v>
      </c>
      <c r="AC15664" s="12">
        <f t="shared" si="1678"/>
        <v>36.000000000000192</v>
      </c>
      <c r="AD15664" s="11">
        <f t="shared" si="1682"/>
        <v>0.6000000000000032</v>
      </c>
      <c r="AE15664" t="s">
        <v>915</v>
      </c>
      <c r="AG15664" s="13" t="str">
        <f t="shared" si="1679"/>
        <v>incident</v>
      </c>
      <c r="AH15664" t="s">
        <v>17950</v>
      </c>
      <c r="AI15664" t="s">
        <v>17950</v>
      </c>
    </row>
    <row r="15665" spans="1:35" x14ac:dyDescent="0.35">
      <c r="A15665" t="s">
        <v>16316</v>
      </c>
      <c r="B15665" t="s">
        <v>7307</v>
      </c>
      <c r="C15665" t="s">
        <v>17919</v>
      </c>
      <c r="D15665" t="s">
        <v>20116</v>
      </c>
      <c r="E15665" t="s">
        <v>17962</v>
      </c>
      <c r="G15665" t="s">
        <v>7361</v>
      </c>
      <c r="H15665" t="s">
        <v>39</v>
      </c>
      <c r="I15665" t="s">
        <v>454</v>
      </c>
      <c r="J15665" t="s">
        <v>8425</v>
      </c>
      <c r="K15665" t="s">
        <v>7379</v>
      </c>
      <c r="L15665" t="s">
        <v>17942</v>
      </c>
      <c r="M15665" t="s">
        <v>50</v>
      </c>
      <c r="N15665">
        <v>0</v>
      </c>
      <c r="O15665">
        <v>1</v>
      </c>
      <c r="P15665">
        <v>0</v>
      </c>
      <c r="Q15665">
        <v>0</v>
      </c>
      <c r="R15665">
        <v>0</v>
      </c>
      <c r="S15665" t="s">
        <v>8</v>
      </c>
      <c r="T15665">
        <v>2020</v>
      </c>
      <c r="U15665" s="8">
        <f t="shared" si="1683"/>
        <v>43887</v>
      </c>
      <c r="V15665">
        <v>2</v>
      </c>
      <c r="W15665" t="str">
        <f t="shared" si="1680"/>
        <v>févr</v>
      </c>
      <c r="X15665">
        <v>26</v>
      </c>
      <c r="Y15665">
        <v>3</v>
      </c>
      <c r="Z15665" s="2">
        <v>43887</v>
      </c>
      <c r="AA15665" s="2" t="str">
        <f t="shared" si="1677"/>
        <v>mer</v>
      </c>
      <c r="AB15665" s="3">
        <f t="shared" si="1681"/>
        <v>2.7777777777777679E-3</v>
      </c>
      <c r="AC15665" s="12">
        <f t="shared" si="1678"/>
        <v>3.9999999999999858</v>
      </c>
      <c r="AD15665" s="11">
        <f t="shared" si="1682"/>
        <v>6.666666666666643E-2</v>
      </c>
      <c r="AE15665" t="s">
        <v>50</v>
      </c>
      <c r="AG15665" s="13" t="str">
        <f t="shared" si="1679"/>
        <v>none</v>
      </c>
      <c r="AH15665" t="s">
        <v>17941</v>
      </c>
      <c r="AI15665" t="s">
        <v>17941</v>
      </c>
    </row>
    <row r="15666" spans="1:35" x14ac:dyDescent="0.35">
      <c r="A15666" t="s">
        <v>16317</v>
      </c>
      <c r="B15666" t="s">
        <v>7307</v>
      </c>
      <c r="C15666" t="s">
        <v>17919</v>
      </c>
      <c r="D15666" t="s">
        <v>20116</v>
      </c>
      <c r="E15666" t="s">
        <v>17919</v>
      </c>
      <c r="G15666" t="s">
        <v>7351</v>
      </c>
      <c r="H15666" t="s">
        <v>94</v>
      </c>
      <c r="I15666" t="s">
        <v>593</v>
      </c>
      <c r="J15666" t="s">
        <v>8</v>
      </c>
      <c r="K15666" t="s">
        <v>8</v>
      </c>
      <c r="L15666" t="s">
        <v>17942</v>
      </c>
      <c r="M15666" t="s">
        <v>36</v>
      </c>
      <c r="N15666">
        <v>1</v>
      </c>
      <c r="O15666">
        <v>0</v>
      </c>
      <c r="P15666">
        <v>0</v>
      </c>
      <c r="Q15666">
        <v>1</v>
      </c>
      <c r="R15666">
        <v>1</v>
      </c>
      <c r="S15666" t="s">
        <v>7396</v>
      </c>
      <c r="T15666">
        <v>2020</v>
      </c>
      <c r="U15666" s="8">
        <f t="shared" si="1683"/>
        <v>43887</v>
      </c>
      <c r="V15666">
        <v>2</v>
      </c>
      <c r="W15666" t="str">
        <f t="shared" si="1680"/>
        <v>févr</v>
      </c>
      <c r="X15666">
        <v>26</v>
      </c>
      <c r="Y15666">
        <v>3</v>
      </c>
      <c r="Z15666" s="2">
        <v>43887</v>
      </c>
      <c r="AA15666" s="2" t="str">
        <f t="shared" si="1677"/>
        <v>mer</v>
      </c>
      <c r="AB15666" s="3">
        <f t="shared" si="1681"/>
        <v>3.5416666666666763E-2</v>
      </c>
      <c r="AC15666" s="12">
        <f t="shared" si="1678"/>
        <v>51.000000000000142</v>
      </c>
      <c r="AD15666" s="11">
        <f t="shared" si="1682"/>
        <v>0.85000000000000242</v>
      </c>
      <c r="AE15666" t="s">
        <v>36</v>
      </c>
      <c r="AG15666" s="13" t="str">
        <f t="shared" si="1679"/>
        <v>incident</v>
      </c>
      <c r="AH15666" t="s">
        <v>17943</v>
      </c>
      <c r="AI15666" t="s">
        <v>17943</v>
      </c>
    </row>
    <row r="15667" spans="1:35" x14ac:dyDescent="0.35">
      <c r="A15667" t="s">
        <v>16318</v>
      </c>
      <c r="B15667" t="s">
        <v>7307</v>
      </c>
      <c r="C15667" t="s">
        <v>17919</v>
      </c>
      <c r="D15667" t="s">
        <v>20116</v>
      </c>
      <c r="E15667" t="s">
        <v>17919</v>
      </c>
      <c r="G15667" t="s">
        <v>8</v>
      </c>
      <c r="H15667" t="s">
        <v>1984</v>
      </c>
      <c r="I15667" t="s">
        <v>1984</v>
      </c>
      <c r="J15667" t="s">
        <v>8</v>
      </c>
      <c r="K15667" t="s">
        <v>8</v>
      </c>
      <c r="L15667" t="s">
        <v>17942</v>
      </c>
      <c r="M15667" t="s">
        <v>99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 t="s">
        <v>8</v>
      </c>
      <c r="T15667">
        <v>2020</v>
      </c>
      <c r="U15667" s="8">
        <f t="shared" si="1683"/>
        <v>43887</v>
      </c>
      <c r="V15667">
        <v>2</v>
      </c>
      <c r="W15667" t="str">
        <f t="shared" si="1680"/>
        <v>févr</v>
      </c>
      <c r="X15667">
        <v>26</v>
      </c>
      <c r="Y15667">
        <v>3</v>
      </c>
      <c r="Z15667" s="2">
        <v>43887</v>
      </c>
      <c r="AA15667" s="2" t="str">
        <f t="shared" si="1677"/>
        <v>mer</v>
      </c>
      <c r="AB15667" s="3">
        <f t="shared" si="1681"/>
        <v>0</v>
      </c>
      <c r="AC15667" s="12">
        <f t="shared" si="1678"/>
        <v>0</v>
      </c>
      <c r="AD15667" s="11">
        <f t="shared" si="1682"/>
        <v>0</v>
      </c>
      <c r="AE15667" t="s">
        <v>99</v>
      </c>
      <c r="AG15667" s="13" t="str">
        <f t="shared" si="1679"/>
        <v>none</v>
      </c>
      <c r="AH15667" t="s">
        <v>17941</v>
      </c>
      <c r="AI15667" t="s">
        <v>17941</v>
      </c>
    </row>
    <row r="15668" spans="1:35" x14ac:dyDescent="0.35">
      <c r="A15668" t="s">
        <v>16319</v>
      </c>
      <c r="B15668" t="s">
        <v>7307</v>
      </c>
      <c r="C15668" t="s">
        <v>17962</v>
      </c>
      <c r="D15668" t="s">
        <v>7334</v>
      </c>
      <c r="E15668" t="s">
        <v>17962</v>
      </c>
      <c r="G15668" t="s">
        <v>7327</v>
      </c>
      <c r="H15668" t="s">
        <v>1264</v>
      </c>
      <c r="I15668" t="s">
        <v>1608</v>
      </c>
      <c r="J15668" t="s">
        <v>7908</v>
      </c>
      <c r="K15668" t="s">
        <v>7640</v>
      </c>
      <c r="L15668" t="s">
        <v>7337</v>
      </c>
      <c r="M15668" t="s">
        <v>17992</v>
      </c>
      <c r="N15668">
        <v>0</v>
      </c>
      <c r="O15668">
        <v>0</v>
      </c>
      <c r="P15668">
        <v>1</v>
      </c>
      <c r="Q15668">
        <v>0</v>
      </c>
      <c r="R15668">
        <v>0</v>
      </c>
      <c r="S15668" t="s">
        <v>7478</v>
      </c>
      <c r="T15668">
        <v>2021</v>
      </c>
      <c r="U15668" s="4" t="str">
        <f t="shared" si="1683"/>
        <v>2021-02-26</v>
      </c>
      <c r="V15668">
        <v>2</v>
      </c>
      <c r="W15668" t="str">
        <f t="shared" si="1680"/>
        <v>févr</v>
      </c>
      <c r="X15668">
        <v>26</v>
      </c>
      <c r="Y15668">
        <v>5</v>
      </c>
      <c r="Z15668" t="s">
        <v>16320</v>
      </c>
      <c r="AA15668" s="2" t="str">
        <f t="shared" si="1677"/>
        <v>ven</v>
      </c>
      <c r="AB15668" s="3">
        <f t="shared" si="1681"/>
        <v>4.8611111111111494E-3</v>
      </c>
      <c r="AC15668" s="12">
        <f t="shared" si="1678"/>
        <v>7.0000000000000551</v>
      </c>
      <c r="AD15668" s="11">
        <f t="shared" si="1682"/>
        <v>0.11666666666666758</v>
      </c>
      <c r="AE15668" t="s">
        <v>17992</v>
      </c>
      <c r="AG15668" s="13" t="str">
        <f t="shared" si="1679"/>
        <v>incident</v>
      </c>
      <c r="AH15668" t="s">
        <v>17946</v>
      </c>
      <c r="AI15668" t="s">
        <v>17946</v>
      </c>
    </row>
    <row r="15669" spans="1:35" x14ac:dyDescent="0.35">
      <c r="A15669" t="s">
        <v>16321</v>
      </c>
      <c r="B15669" t="s">
        <v>7307</v>
      </c>
      <c r="C15669" t="s">
        <v>17919</v>
      </c>
      <c r="D15669" t="s">
        <v>20116</v>
      </c>
      <c r="E15669" t="s">
        <v>17919</v>
      </c>
      <c r="G15669" t="s">
        <v>8</v>
      </c>
      <c r="H15669" t="s">
        <v>1347</v>
      </c>
      <c r="I15669" t="s">
        <v>1347</v>
      </c>
      <c r="J15669" t="s">
        <v>8</v>
      </c>
      <c r="K15669" t="s">
        <v>8</v>
      </c>
      <c r="L15669" t="s">
        <v>17942</v>
      </c>
      <c r="M15669" t="s">
        <v>62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 t="s">
        <v>8</v>
      </c>
      <c r="T15669">
        <v>2021</v>
      </c>
      <c r="U15669" s="8">
        <f t="shared" si="1683"/>
        <v>44253</v>
      </c>
      <c r="V15669">
        <v>2</v>
      </c>
      <c r="W15669" t="str">
        <f t="shared" si="1680"/>
        <v>févr</v>
      </c>
      <c r="X15669">
        <v>26</v>
      </c>
      <c r="Y15669">
        <v>5</v>
      </c>
      <c r="Z15669" s="2">
        <v>44253</v>
      </c>
      <c r="AA15669" s="2" t="str">
        <f t="shared" si="1677"/>
        <v>ven</v>
      </c>
      <c r="AB15669" s="3">
        <f t="shared" si="1681"/>
        <v>0</v>
      </c>
      <c r="AC15669" s="12">
        <f t="shared" si="1678"/>
        <v>0</v>
      </c>
      <c r="AD15669" s="11">
        <f t="shared" si="1682"/>
        <v>0</v>
      </c>
      <c r="AE15669" t="s">
        <v>62</v>
      </c>
      <c r="AG15669" s="13" t="str">
        <f t="shared" si="1679"/>
        <v>none</v>
      </c>
      <c r="AH15669" t="s">
        <v>17941</v>
      </c>
      <c r="AI15669" t="s">
        <v>17941</v>
      </c>
    </row>
    <row r="15670" spans="1:35" x14ac:dyDescent="0.35">
      <c r="A15670" t="s">
        <v>16322</v>
      </c>
      <c r="B15670" t="s">
        <v>7307</v>
      </c>
      <c r="C15670" t="s">
        <v>17951</v>
      </c>
      <c r="D15670" t="s">
        <v>17960</v>
      </c>
      <c r="E15670" t="s">
        <v>17951</v>
      </c>
      <c r="G15670" t="s">
        <v>7440</v>
      </c>
      <c r="H15670" t="s">
        <v>2581</v>
      </c>
      <c r="I15670" t="s">
        <v>2581</v>
      </c>
      <c r="J15670" t="s">
        <v>8</v>
      </c>
      <c r="K15670" t="s">
        <v>8</v>
      </c>
      <c r="L15670" t="s">
        <v>17942</v>
      </c>
      <c r="M15670" t="s">
        <v>325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 t="s">
        <v>8</v>
      </c>
      <c r="T15670">
        <v>2021</v>
      </c>
      <c r="U15670" s="8">
        <f t="shared" si="1683"/>
        <v>44253</v>
      </c>
      <c r="V15670">
        <v>2</v>
      </c>
      <c r="W15670" t="str">
        <f t="shared" si="1680"/>
        <v>févr</v>
      </c>
      <c r="X15670">
        <v>26</v>
      </c>
      <c r="Y15670">
        <v>5</v>
      </c>
      <c r="Z15670" s="2">
        <v>44253</v>
      </c>
      <c r="AA15670" s="2" t="str">
        <f t="shared" si="1677"/>
        <v>ven</v>
      </c>
      <c r="AB15670" s="3">
        <f t="shared" si="1681"/>
        <v>0</v>
      </c>
      <c r="AC15670" s="12">
        <f t="shared" si="1678"/>
        <v>0</v>
      </c>
      <c r="AD15670" s="11">
        <f t="shared" si="1682"/>
        <v>0</v>
      </c>
      <c r="AE15670" t="s">
        <v>325</v>
      </c>
      <c r="AG15670" s="13" t="str">
        <f t="shared" si="1679"/>
        <v>none</v>
      </c>
      <c r="AH15670" t="s">
        <v>17941</v>
      </c>
      <c r="AI15670" t="s">
        <v>17941</v>
      </c>
    </row>
    <row r="15671" spans="1:35" x14ac:dyDescent="0.35">
      <c r="A15671" t="s">
        <v>16323</v>
      </c>
      <c r="B15671" t="s">
        <v>7307</v>
      </c>
      <c r="C15671" t="s">
        <v>17951</v>
      </c>
      <c r="D15671" t="s">
        <v>17960</v>
      </c>
      <c r="E15671" t="s">
        <v>17951</v>
      </c>
      <c r="G15671" t="s">
        <v>7361</v>
      </c>
      <c r="H15671" t="s">
        <v>70</v>
      </c>
      <c r="I15671" t="s">
        <v>70</v>
      </c>
      <c r="J15671" t="s">
        <v>8</v>
      </c>
      <c r="K15671" t="s">
        <v>8</v>
      </c>
      <c r="L15671" t="s">
        <v>17942</v>
      </c>
      <c r="M15671" t="s">
        <v>18007</v>
      </c>
      <c r="N15671">
        <v>0</v>
      </c>
      <c r="O15671">
        <v>0</v>
      </c>
      <c r="P15671">
        <v>0</v>
      </c>
      <c r="Q15671">
        <v>0</v>
      </c>
      <c r="R15671">
        <v>1</v>
      </c>
      <c r="S15671" t="s">
        <v>8</v>
      </c>
      <c r="T15671">
        <v>2021</v>
      </c>
      <c r="U15671" s="8">
        <f t="shared" si="1683"/>
        <v>44253</v>
      </c>
      <c r="V15671">
        <v>2</v>
      </c>
      <c r="W15671" t="str">
        <f t="shared" si="1680"/>
        <v>févr</v>
      </c>
      <c r="X15671">
        <v>26</v>
      </c>
      <c r="Y15671">
        <v>5</v>
      </c>
      <c r="Z15671" s="2">
        <v>44253</v>
      </c>
      <c r="AA15671" s="2" t="str">
        <f t="shared" si="1677"/>
        <v>ven</v>
      </c>
      <c r="AB15671" s="3">
        <f t="shared" si="1681"/>
        <v>0</v>
      </c>
      <c r="AC15671" s="12">
        <f t="shared" si="1678"/>
        <v>0</v>
      </c>
      <c r="AD15671" s="11">
        <f t="shared" si="1682"/>
        <v>0</v>
      </c>
      <c r="AE15671" t="s">
        <v>18007</v>
      </c>
      <c r="AG15671" s="13" t="str">
        <f t="shared" si="1679"/>
        <v>none</v>
      </c>
      <c r="AH15671" t="s">
        <v>17950</v>
      </c>
      <c r="AI15671" t="s">
        <v>17950</v>
      </c>
    </row>
    <row r="15672" spans="1:35" x14ac:dyDescent="0.35">
      <c r="A15672" t="s">
        <v>16324</v>
      </c>
      <c r="B15672" t="s">
        <v>7307</v>
      </c>
      <c r="C15672" t="s">
        <v>17919</v>
      </c>
      <c r="D15672" t="s">
        <v>17961</v>
      </c>
      <c r="E15672" t="s">
        <v>17919</v>
      </c>
      <c r="G15672" t="s">
        <v>7450</v>
      </c>
      <c r="H15672" t="s">
        <v>1266</v>
      </c>
      <c r="I15672" t="s">
        <v>1249</v>
      </c>
      <c r="J15672" t="s">
        <v>8</v>
      </c>
      <c r="K15672" t="s">
        <v>8</v>
      </c>
      <c r="L15672" t="s">
        <v>17942</v>
      </c>
      <c r="M15672" t="s">
        <v>325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 t="s">
        <v>8</v>
      </c>
      <c r="T15672">
        <v>2021</v>
      </c>
      <c r="U15672" s="8">
        <f t="shared" si="1683"/>
        <v>44253</v>
      </c>
      <c r="V15672">
        <v>2</v>
      </c>
      <c r="W15672" t="str">
        <f t="shared" si="1680"/>
        <v>févr</v>
      </c>
      <c r="X15672">
        <v>26</v>
      </c>
      <c r="Y15672">
        <v>5</v>
      </c>
      <c r="Z15672" s="2">
        <v>44253</v>
      </c>
      <c r="AA15672" s="2" t="str">
        <f t="shared" si="1677"/>
        <v>ven</v>
      </c>
      <c r="AB15672" s="3">
        <f t="shared" si="1681"/>
        <v>1.388888888888884E-3</v>
      </c>
      <c r="AC15672" s="12">
        <f t="shared" si="1678"/>
        <v>1.9999999999999929</v>
      </c>
      <c r="AD15672" s="11">
        <f t="shared" si="1682"/>
        <v>3.3333333333333215E-2</v>
      </c>
      <c r="AE15672" t="s">
        <v>325</v>
      </c>
      <c r="AG15672" s="13" t="str">
        <f t="shared" si="1679"/>
        <v>none</v>
      </c>
      <c r="AH15672" t="s">
        <v>17941</v>
      </c>
      <c r="AI15672" t="s">
        <v>17941</v>
      </c>
    </row>
    <row r="15673" spans="1:35" x14ac:dyDescent="0.35">
      <c r="A15673" t="s">
        <v>16325</v>
      </c>
      <c r="B15673" t="s">
        <v>7307</v>
      </c>
      <c r="C15673" t="s">
        <v>17919</v>
      </c>
      <c r="D15673" t="s">
        <v>17961</v>
      </c>
      <c r="E15673" t="s">
        <v>17919</v>
      </c>
      <c r="G15673" t="s">
        <v>7587</v>
      </c>
      <c r="H15673" t="s">
        <v>633</v>
      </c>
      <c r="I15673" t="s">
        <v>1495</v>
      </c>
      <c r="J15673" t="s">
        <v>8</v>
      </c>
      <c r="K15673" t="s">
        <v>8</v>
      </c>
      <c r="L15673" t="s">
        <v>17942</v>
      </c>
      <c r="M15673" t="s">
        <v>5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 t="s">
        <v>8</v>
      </c>
      <c r="T15673">
        <v>2021</v>
      </c>
      <c r="U15673" s="8">
        <f t="shared" si="1683"/>
        <v>44253</v>
      </c>
      <c r="V15673">
        <v>2</v>
      </c>
      <c r="W15673" t="str">
        <f t="shared" si="1680"/>
        <v>févr</v>
      </c>
      <c r="X15673">
        <v>26</v>
      </c>
      <c r="Y15673">
        <v>5</v>
      </c>
      <c r="Z15673" s="2">
        <v>44253</v>
      </c>
      <c r="AA15673" s="2" t="str">
        <f t="shared" si="1677"/>
        <v>ven</v>
      </c>
      <c r="AB15673" s="3">
        <f t="shared" si="1681"/>
        <v>7.6388888888888618E-3</v>
      </c>
      <c r="AC15673" s="12">
        <f t="shared" si="1678"/>
        <v>10.999999999999961</v>
      </c>
      <c r="AD15673" s="11">
        <f t="shared" si="1682"/>
        <v>0.18333333333333268</v>
      </c>
      <c r="AE15673" t="s">
        <v>50</v>
      </c>
      <c r="AG15673" s="13" t="str">
        <f t="shared" si="1679"/>
        <v>incident</v>
      </c>
      <c r="AH15673" t="s">
        <v>17941</v>
      </c>
      <c r="AI15673" t="s">
        <v>17941</v>
      </c>
    </row>
    <row r="15674" spans="1:35" x14ac:dyDescent="0.35">
      <c r="A15674" t="s">
        <v>16326</v>
      </c>
      <c r="B15674" t="s">
        <v>7307</v>
      </c>
      <c r="C15674" t="s">
        <v>17962</v>
      </c>
      <c r="D15674" t="s">
        <v>7334</v>
      </c>
      <c r="E15674" t="s">
        <v>17962</v>
      </c>
      <c r="G15674" t="s">
        <v>7318</v>
      </c>
      <c r="H15674" t="s">
        <v>1144</v>
      </c>
      <c r="I15674" t="s">
        <v>1938</v>
      </c>
      <c r="J15674" t="s">
        <v>8434</v>
      </c>
      <c r="K15674" t="s">
        <v>8</v>
      </c>
      <c r="L15674" t="s">
        <v>7337</v>
      </c>
      <c r="M15674" t="s">
        <v>43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 t="s">
        <v>7591</v>
      </c>
      <c r="T15674">
        <v>2021</v>
      </c>
      <c r="U15674" s="8">
        <f t="shared" si="1683"/>
        <v>44253</v>
      </c>
      <c r="V15674">
        <v>2</v>
      </c>
      <c r="W15674" t="str">
        <f t="shared" si="1680"/>
        <v>févr</v>
      </c>
      <c r="X15674">
        <v>26</v>
      </c>
      <c r="Y15674">
        <v>5</v>
      </c>
      <c r="Z15674" s="2">
        <v>44253</v>
      </c>
      <c r="AA15674" s="2" t="str">
        <f t="shared" si="1677"/>
        <v>ven</v>
      </c>
      <c r="AB15674" s="3">
        <f t="shared" si="1681"/>
        <v>4.8611111111110938E-3</v>
      </c>
      <c r="AC15674" s="12">
        <f t="shared" si="1678"/>
        <v>6.9999999999999751</v>
      </c>
      <c r="AD15674" s="11">
        <f t="shared" si="1682"/>
        <v>0.11666666666666625</v>
      </c>
      <c r="AE15674" t="s">
        <v>43</v>
      </c>
      <c r="AG15674" s="13" t="str">
        <f t="shared" si="1679"/>
        <v>incident</v>
      </c>
      <c r="AH15674" t="s">
        <v>17943</v>
      </c>
      <c r="AI15674" t="s">
        <v>17943</v>
      </c>
    </row>
    <row r="15675" spans="1:35" x14ac:dyDescent="0.35">
      <c r="A15675" t="s">
        <v>16327</v>
      </c>
      <c r="B15675" t="s">
        <v>7307</v>
      </c>
      <c r="C15675" t="s">
        <v>17951</v>
      </c>
      <c r="D15675" t="s">
        <v>17965</v>
      </c>
      <c r="E15675" t="s">
        <v>17951</v>
      </c>
      <c r="G15675" t="s">
        <v>7567</v>
      </c>
      <c r="H15675" t="s">
        <v>3327</v>
      </c>
      <c r="I15675" t="s">
        <v>2481</v>
      </c>
      <c r="J15675" t="s">
        <v>8</v>
      </c>
      <c r="K15675" t="s">
        <v>8</v>
      </c>
      <c r="L15675" t="s">
        <v>17942</v>
      </c>
      <c r="M15675" t="s">
        <v>9206</v>
      </c>
      <c r="N15675">
        <v>0</v>
      </c>
      <c r="O15675">
        <v>0</v>
      </c>
      <c r="P15675">
        <v>0</v>
      </c>
      <c r="Q15675">
        <v>0</v>
      </c>
      <c r="R15675">
        <v>1</v>
      </c>
      <c r="S15675" t="s">
        <v>8</v>
      </c>
      <c r="T15675">
        <v>2021</v>
      </c>
      <c r="U15675" s="8">
        <f t="shared" si="1683"/>
        <v>44253</v>
      </c>
      <c r="V15675">
        <v>2</v>
      </c>
      <c r="W15675" t="str">
        <f t="shared" si="1680"/>
        <v>févr</v>
      </c>
      <c r="X15675">
        <v>26</v>
      </c>
      <c r="Y15675">
        <v>5</v>
      </c>
      <c r="Z15675" s="2">
        <v>44253</v>
      </c>
      <c r="AA15675" s="2" t="str">
        <f t="shared" si="1677"/>
        <v>ven</v>
      </c>
      <c r="AB15675" s="3">
        <f t="shared" si="1681"/>
        <v>4.1666666666666519E-3</v>
      </c>
      <c r="AC15675" s="12">
        <f t="shared" si="1678"/>
        <v>5.9999999999999787</v>
      </c>
      <c r="AD15675" s="11">
        <f t="shared" si="1682"/>
        <v>9.9999999999999645E-2</v>
      </c>
      <c r="AE15675" t="s">
        <v>20121</v>
      </c>
      <c r="AF15675" s="9" t="s">
        <v>325</v>
      </c>
      <c r="AG15675" s="13" t="str">
        <f t="shared" si="1679"/>
        <v>incident</v>
      </c>
      <c r="AH15675" t="s">
        <v>17941</v>
      </c>
      <c r="AI15675" t="s">
        <v>17941</v>
      </c>
    </row>
    <row r="15676" spans="1:35" x14ac:dyDescent="0.35">
      <c r="A15676" t="s">
        <v>16328</v>
      </c>
      <c r="B15676" t="s">
        <v>7307</v>
      </c>
      <c r="C15676" t="s">
        <v>17962</v>
      </c>
      <c r="D15676" t="s">
        <v>7334</v>
      </c>
      <c r="E15676" t="s">
        <v>17962</v>
      </c>
      <c r="G15676" t="s">
        <v>7361</v>
      </c>
      <c r="H15676" t="s">
        <v>928</v>
      </c>
      <c r="I15676" t="s">
        <v>1771</v>
      </c>
      <c r="J15676" t="s">
        <v>9914</v>
      </c>
      <c r="K15676" t="s">
        <v>8</v>
      </c>
      <c r="L15676" t="s">
        <v>7337</v>
      </c>
      <c r="M15676" t="s">
        <v>25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 t="s">
        <v>8</v>
      </c>
      <c r="T15676">
        <v>2021</v>
      </c>
      <c r="U15676" s="8">
        <f t="shared" si="1683"/>
        <v>44253</v>
      </c>
      <c r="V15676">
        <v>2</v>
      </c>
      <c r="W15676" t="str">
        <f t="shared" si="1680"/>
        <v>févr</v>
      </c>
      <c r="X15676">
        <v>26</v>
      </c>
      <c r="Y15676">
        <v>5</v>
      </c>
      <c r="Z15676" s="2">
        <v>44253</v>
      </c>
      <c r="AA15676" s="2" t="str">
        <f t="shared" si="1677"/>
        <v>ven</v>
      </c>
      <c r="AB15676" s="3">
        <f t="shared" si="1681"/>
        <v>1.388888888888884E-3</v>
      </c>
      <c r="AC15676" s="12">
        <f t="shared" si="1678"/>
        <v>1.9999999999999929</v>
      </c>
      <c r="AD15676" s="11">
        <f t="shared" si="1682"/>
        <v>3.3333333333333215E-2</v>
      </c>
      <c r="AE15676" t="s">
        <v>25</v>
      </c>
      <c r="AG15676" s="13" t="str">
        <f t="shared" si="1679"/>
        <v>none</v>
      </c>
      <c r="AH15676" t="s">
        <v>17950</v>
      </c>
      <c r="AI15676" t="s">
        <v>17950</v>
      </c>
    </row>
    <row r="15677" spans="1:35" x14ac:dyDescent="0.35">
      <c r="A15677" t="s">
        <v>16329</v>
      </c>
      <c r="B15677" t="s">
        <v>7307</v>
      </c>
      <c r="C15677" t="s">
        <v>17919</v>
      </c>
      <c r="D15677" t="s">
        <v>20116</v>
      </c>
      <c r="E15677" t="s">
        <v>17919</v>
      </c>
      <c r="G15677" t="s">
        <v>7436</v>
      </c>
      <c r="H15677" t="s">
        <v>444</v>
      </c>
      <c r="I15677" t="s">
        <v>1819</v>
      </c>
      <c r="J15677" t="s">
        <v>8</v>
      </c>
      <c r="K15677" t="s">
        <v>8</v>
      </c>
      <c r="L15677" t="s">
        <v>17942</v>
      </c>
      <c r="M15677" t="s">
        <v>17948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 t="s">
        <v>8</v>
      </c>
      <c r="T15677">
        <v>2021</v>
      </c>
      <c r="U15677" s="8">
        <f t="shared" si="1683"/>
        <v>44253</v>
      </c>
      <c r="V15677">
        <v>2</v>
      </c>
      <c r="W15677" t="str">
        <f t="shared" si="1680"/>
        <v>févr</v>
      </c>
      <c r="X15677">
        <v>26</v>
      </c>
      <c r="Y15677">
        <v>5</v>
      </c>
      <c r="Z15677" s="2">
        <v>44253</v>
      </c>
      <c r="AA15677" s="2" t="str">
        <f t="shared" si="1677"/>
        <v>ven</v>
      </c>
      <c r="AB15677" s="3">
        <f t="shared" si="1681"/>
        <v>1.388888888888884E-3</v>
      </c>
      <c r="AC15677" s="12">
        <f t="shared" si="1678"/>
        <v>1.9999999999999929</v>
      </c>
      <c r="AD15677" s="11">
        <f t="shared" si="1682"/>
        <v>3.3333333333333215E-2</v>
      </c>
      <c r="AE15677" t="s">
        <v>17948</v>
      </c>
      <c r="AG15677" s="13" t="str">
        <f t="shared" si="1679"/>
        <v>none</v>
      </c>
      <c r="AH15677" t="s">
        <v>17941</v>
      </c>
      <c r="AI15677" t="s">
        <v>17941</v>
      </c>
    </row>
    <row r="15678" spans="1:35" x14ac:dyDescent="0.35">
      <c r="A15678" t="s">
        <v>16330</v>
      </c>
      <c r="B15678" t="s">
        <v>7307</v>
      </c>
      <c r="C15678" t="s">
        <v>17919</v>
      </c>
      <c r="D15678" t="s">
        <v>17961</v>
      </c>
      <c r="E15678" t="s">
        <v>17919</v>
      </c>
      <c r="G15678" t="s">
        <v>8</v>
      </c>
      <c r="H15678" t="s">
        <v>762</v>
      </c>
      <c r="I15678" t="s">
        <v>762</v>
      </c>
      <c r="J15678" t="s">
        <v>8</v>
      </c>
      <c r="K15678" t="s">
        <v>8</v>
      </c>
      <c r="L15678" t="s">
        <v>17942</v>
      </c>
      <c r="M15678" t="s">
        <v>197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 t="s">
        <v>8</v>
      </c>
      <c r="T15678">
        <v>2021</v>
      </c>
      <c r="U15678" s="8">
        <f t="shared" si="1683"/>
        <v>44253</v>
      </c>
      <c r="V15678">
        <v>2</v>
      </c>
      <c r="W15678" t="str">
        <f t="shared" si="1680"/>
        <v>févr</v>
      </c>
      <c r="X15678">
        <v>26</v>
      </c>
      <c r="Y15678">
        <v>5</v>
      </c>
      <c r="Z15678" s="2">
        <v>44253</v>
      </c>
      <c r="AA15678" s="2" t="str">
        <f t="shared" si="1677"/>
        <v>ven</v>
      </c>
      <c r="AB15678" s="3">
        <f t="shared" si="1681"/>
        <v>0</v>
      </c>
      <c r="AC15678" s="12">
        <f t="shared" si="1678"/>
        <v>0</v>
      </c>
      <c r="AD15678" s="11">
        <f t="shared" si="1682"/>
        <v>0</v>
      </c>
      <c r="AE15678" t="s">
        <v>197</v>
      </c>
      <c r="AG15678" s="13" t="str">
        <f t="shared" si="1679"/>
        <v>none</v>
      </c>
      <c r="AH15678" t="s">
        <v>17941</v>
      </c>
      <c r="AI15678" t="s">
        <v>17941</v>
      </c>
    </row>
    <row r="15679" spans="1:35" x14ac:dyDescent="0.35">
      <c r="A15679" t="s">
        <v>16331</v>
      </c>
      <c r="B15679" t="s">
        <v>7307</v>
      </c>
      <c r="C15679" t="s">
        <v>17962</v>
      </c>
      <c r="D15679" t="s">
        <v>7334</v>
      </c>
      <c r="E15679" t="s">
        <v>17969</v>
      </c>
      <c r="G15679" t="s">
        <v>7364</v>
      </c>
      <c r="H15679" t="s">
        <v>2712</v>
      </c>
      <c r="I15679" t="s">
        <v>2712</v>
      </c>
      <c r="J15679" t="s">
        <v>8</v>
      </c>
      <c r="K15679" t="s">
        <v>8</v>
      </c>
      <c r="L15679" t="s">
        <v>7337</v>
      </c>
      <c r="M15679" t="s">
        <v>455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 t="s">
        <v>8</v>
      </c>
      <c r="T15679">
        <v>2021</v>
      </c>
      <c r="U15679" s="8">
        <f t="shared" si="1683"/>
        <v>44253</v>
      </c>
      <c r="V15679">
        <v>2</v>
      </c>
      <c r="W15679" t="str">
        <f t="shared" si="1680"/>
        <v>févr</v>
      </c>
      <c r="X15679">
        <v>26</v>
      </c>
      <c r="Y15679">
        <v>5</v>
      </c>
      <c r="Z15679" s="2">
        <v>44253</v>
      </c>
      <c r="AA15679" s="2" t="str">
        <f t="shared" si="1677"/>
        <v>ven</v>
      </c>
      <c r="AB15679" s="3">
        <f t="shared" si="1681"/>
        <v>0</v>
      </c>
      <c r="AC15679" s="12">
        <f t="shared" si="1678"/>
        <v>0</v>
      </c>
      <c r="AD15679" s="11">
        <f t="shared" si="1682"/>
        <v>0</v>
      </c>
      <c r="AE15679" t="s">
        <v>455</v>
      </c>
      <c r="AG15679" s="13" t="str">
        <f t="shared" si="1679"/>
        <v>none</v>
      </c>
      <c r="AH15679" t="s">
        <v>17950</v>
      </c>
      <c r="AI15679" t="s">
        <v>17950</v>
      </c>
    </row>
    <row r="15680" spans="1:35" x14ac:dyDescent="0.35">
      <c r="A15680" t="s">
        <v>16332</v>
      </c>
      <c r="B15680" t="s">
        <v>7307</v>
      </c>
      <c r="C15680" t="s">
        <v>17919</v>
      </c>
      <c r="D15680" t="s">
        <v>17961</v>
      </c>
      <c r="E15680" t="s">
        <v>17919</v>
      </c>
      <c r="G15680" t="s">
        <v>7508</v>
      </c>
      <c r="H15680" t="s">
        <v>3126</v>
      </c>
      <c r="I15680" t="s">
        <v>147</v>
      </c>
      <c r="J15680" t="s">
        <v>8</v>
      </c>
      <c r="K15680" t="s">
        <v>8</v>
      </c>
      <c r="L15680" t="s">
        <v>17942</v>
      </c>
      <c r="M15680" t="s">
        <v>716</v>
      </c>
      <c r="N15680">
        <v>0</v>
      </c>
      <c r="O15680">
        <v>0</v>
      </c>
      <c r="P15680">
        <v>0</v>
      </c>
      <c r="Q15680">
        <v>0</v>
      </c>
      <c r="R15680">
        <v>1</v>
      </c>
      <c r="S15680" t="s">
        <v>8</v>
      </c>
      <c r="T15680">
        <v>2021</v>
      </c>
      <c r="U15680" s="8">
        <f t="shared" si="1683"/>
        <v>44253</v>
      </c>
      <c r="V15680">
        <v>2</v>
      </c>
      <c r="W15680" t="str">
        <f t="shared" si="1680"/>
        <v>févr</v>
      </c>
      <c r="X15680">
        <v>26</v>
      </c>
      <c r="Y15680">
        <v>5</v>
      </c>
      <c r="Z15680" s="2">
        <v>44253</v>
      </c>
      <c r="AA15680" s="2" t="str">
        <f t="shared" si="1677"/>
        <v>ven</v>
      </c>
      <c r="AB15680" s="3">
        <f t="shared" si="1681"/>
        <v>2.7777777777777679E-3</v>
      </c>
      <c r="AC15680" s="12">
        <f t="shared" si="1678"/>
        <v>3.9999999999999858</v>
      </c>
      <c r="AD15680" s="11">
        <f t="shared" si="1682"/>
        <v>6.666666666666643E-2</v>
      </c>
      <c r="AE15680" t="s">
        <v>716</v>
      </c>
      <c r="AG15680" s="13" t="str">
        <f t="shared" si="1679"/>
        <v>none</v>
      </c>
      <c r="AH15680" t="s">
        <v>17941</v>
      </c>
      <c r="AI15680" t="s">
        <v>17941</v>
      </c>
    </row>
    <row r="15681" spans="1:35" x14ac:dyDescent="0.35">
      <c r="A15681" t="s">
        <v>16333</v>
      </c>
      <c r="B15681" t="s">
        <v>7307</v>
      </c>
      <c r="C15681" t="s">
        <v>17951</v>
      </c>
      <c r="D15681" t="s">
        <v>17960</v>
      </c>
      <c r="E15681" t="s">
        <v>17962</v>
      </c>
      <c r="G15681" t="s">
        <v>8030</v>
      </c>
      <c r="H15681" t="s">
        <v>2669</v>
      </c>
      <c r="I15681" t="s">
        <v>2669</v>
      </c>
      <c r="J15681" t="s">
        <v>10405</v>
      </c>
      <c r="K15681" t="s">
        <v>8</v>
      </c>
      <c r="L15681" t="s">
        <v>17942</v>
      </c>
      <c r="M15681" t="s">
        <v>18019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 t="s">
        <v>8</v>
      </c>
      <c r="T15681">
        <v>2021</v>
      </c>
      <c r="U15681" s="8">
        <f t="shared" si="1683"/>
        <v>44253</v>
      </c>
      <c r="V15681">
        <v>2</v>
      </c>
      <c r="W15681" t="str">
        <f t="shared" si="1680"/>
        <v>févr</v>
      </c>
      <c r="X15681">
        <v>26</v>
      </c>
      <c r="Y15681">
        <v>5</v>
      </c>
      <c r="Z15681" s="2">
        <v>44253</v>
      </c>
      <c r="AA15681" s="2" t="str">
        <f t="shared" si="1677"/>
        <v>ven</v>
      </c>
      <c r="AB15681" s="3">
        <f t="shared" si="1681"/>
        <v>0</v>
      </c>
      <c r="AC15681" s="12">
        <f t="shared" si="1678"/>
        <v>0</v>
      </c>
      <c r="AD15681" s="11">
        <f t="shared" si="1682"/>
        <v>0</v>
      </c>
      <c r="AE15681" t="s">
        <v>18019</v>
      </c>
      <c r="AG15681" s="13" t="str">
        <f t="shared" si="1679"/>
        <v>none</v>
      </c>
      <c r="AH15681" t="s">
        <v>17943</v>
      </c>
      <c r="AI15681" t="s">
        <v>17943</v>
      </c>
    </row>
    <row r="15682" spans="1:35" x14ac:dyDescent="0.35">
      <c r="A15682" t="s">
        <v>16334</v>
      </c>
      <c r="B15682" t="s">
        <v>7307</v>
      </c>
      <c r="C15682" t="s">
        <v>17951</v>
      </c>
      <c r="D15682" t="s">
        <v>17960</v>
      </c>
      <c r="E15682" t="s">
        <v>17962</v>
      </c>
      <c r="G15682" t="s">
        <v>7375</v>
      </c>
      <c r="H15682" t="s">
        <v>94</v>
      </c>
      <c r="I15682" t="s">
        <v>94</v>
      </c>
      <c r="J15682" t="s">
        <v>8600</v>
      </c>
      <c r="K15682" t="s">
        <v>8</v>
      </c>
      <c r="L15682" t="s">
        <v>17942</v>
      </c>
      <c r="M15682" t="s">
        <v>18019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 t="s">
        <v>8</v>
      </c>
      <c r="T15682">
        <v>2021</v>
      </c>
      <c r="U15682" s="8">
        <f t="shared" si="1683"/>
        <v>44253</v>
      </c>
      <c r="V15682">
        <v>2</v>
      </c>
      <c r="W15682" t="str">
        <f t="shared" si="1680"/>
        <v>févr</v>
      </c>
      <c r="X15682">
        <v>26</v>
      </c>
      <c r="Y15682">
        <v>5</v>
      </c>
      <c r="Z15682" s="2">
        <v>44253</v>
      </c>
      <c r="AA15682" s="2" t="str">
        <f t="shared" ref="AA15682:AA15745" si="1684">TEXT(Z15682, "JJJ")</f>
        <v>ven</v>
      </c>
      <c r="AB15682" s="3">
        <f t="shared" si="1681"/>
        <v>0</v>
      </c>
      <c r="AC15682" s="12">
        <f t="shared" ref="AC15682:AC15745" si="1685">AB15682*1440</f>
        <v>0</v>
      </c>
      <c r="AD15682" s="11">
        <f t="shared" si="1682"/>
        <v>0</v>
      </c>
      <c r="AE15682" t="s">
        <v>18019</v>
      </c>
      <c r="AG15682" s="13" t="str">
        <f t="shared" ref="AG15682:AG15745" si="1686">IF(AC15682&gt;5,"incident","none")</f>
        <v>none</v>
      </c>
      <c r="AH15682" t="s">
        <v>17943</v>
      </c>
      <c r="AI15682" t="s">
        <v>17943</v>
      </c>
    </row>
    <row r="15683" spans="1:35" x14ac:dyDescent="0.35">
      <c r="A15683" t="s">
        <v>16335</v>
      </c>
      <c r="B15683" t="s">
        <v>7307</v>
      </c>
      <c r="C15683" t="s">
        <v>17951</v>
      </c>
      <c r="D15683" t="s">
        <v>17960</v>
      </c>
      <c r="E15683" t="s">
        <v>17962</v>
      </c>
      <c r="G15683" t="s">
        <v>7572</v>
      </c>
      <c r="H15683" t="s">
        <v>550</v>
      </c>
      <c r="I15683" t="s">
        <v>767</v>
      </c>
      <c r="J15683" t="s">
        <v>7875</v>
      </c>
      <c r="K15683" t="s">
        <v>8</v>
      </c>
      <c r="L15683" t="s">
        <v>17942</v>
      </c>
      <c r="M15683" t="s">
        <v>18019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 t="s">
        <v>8</v>
      </c>
      <c r="T15683">
        <v>2021</v>
      </c>
      <c r="U15683" s="8">
        <f t="shared" si="1683"/>
        <v>44253</v>
      </c>
      <c r="V15683">
        <v>2</v>
      </c>
      <c r="W15683" t="str">
        <f t="shared" ref="W15683:W15746" si="1687">TEXT(V15683*29,"mmm")</f>
        <v>févr</v>
      </c>
      <c r="X15683">
        <v>26</v>
      </c>
      <c r="Y15683">
        <v>5</v>
      </c>
      <c r="Z15683" s="2">
        <v>44253</v>
      </c>
      <c r="AA15683" s="2" t="str">
        <f t="shared" si="1684"/>
        <v>ven</v>
      </c>
      <c r="AB15683" s="3">
        <f t="shared" ref="AB15683:AB15746" si="1688">I15683-H15683</f>
        <v>1.388888888888995E-3</v>
      </c>
      <c r="AC15683" s="12">
        <f t="shared" si="1685"/>
        <v>2.0000000000001528</v>
      </c>
      <c r="AD15683" s="11">
        <f t="shared" ref="AD15683:AD15746" si="1689">AC15683/60</f>
        <v>3.3333333333335879E-2</v>
      </c>
      <c r="AE15683" t="s">
        <v>18019</v>
      </c>
      <c r="AG15683" s="13" t="str">
        <f t="shared" si="1686"/>
        <v>none</v>
      </c>
      <c r="AH15683" t="s">
        <v>17943</v>
      </c>
      <c r="AI15683" t="s">
        <v>17943</v>
      </c>
    </row>
    <row r="15684" spans="1:35" x14ac:dyDescent="0.35">
      <c r="A15684" t="s">
        <v>16336</v>
      </c>
      <c r="B15684" t="s">
        <v>7307</v>
      </c>
      <c r="C15684" t="s">
        <v>17951</v>
      </c>
      <c r="D15684" t="s">
        <v>17960</v>
      </c>
      <c r="E15684" t="s">
        <v>17962</v>
      </c>
      <c r="G15684" t="s">
        <v>7355</v>
      </c>
      <c r="H15684" t="s">
        <v>2216</v>
      </c>
      <c r="I15684" t="s">
        <v>2216</v>
      </c>
      <c r="J15684" t="s">
        <v>7659</v>
      </c>
      <c r="K15684" t="s">
        <v>8</v>
      </c>
      <c r="L15684" t="s">
        <v>17942</v>
      </c>
      <c r="M15684" t="s">
        <v>18019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 t="s">
        <v>8</v>
      </c>
      <c r="T15684">
        <v>2021</v>
      </c>
      <c r="U15684" s="8">
        <f t="shared" si="1683"/>
        <v>44253</v>
      </c>
      <c r="V15684">
        <v>2</v>
      </c>
      <c r="W15684" t="str">
        <f t="shared" si="1687"/>
        <v>févr</v>
      </c>
      <c r="X15684">
        <v>26</v>
      </c>
      <c r="Y15684">
        <v>5</v>
      </c>
      <c r="Z15684" s="2">
        <v>44253</v>
      </c>
      <c r="AA15684" s="2" t="str">
        <f t="shared" si="1684"/>
        <v>ven</v>
      </c>
      <c r="AB15684" s="3">
        <f t="shared" si="1688"/>
        <v>0</v>
      </c>
      <c r="AC15684" s="12">
        <f t="shared" si="1685"/>
        <v>0</v>
      </c>
      <c r="AD15684" s="11">
        <f t="shared" si="1689"/>
        <v>0</v>
      </c>
      <c r="AE15684" t="s">
        <v>18019</v>
      </c>
      <c r="AG15684" s="13" t="str">
        <f t="shared" si="1686"/>
        <v>none</v>
      </c>
      <c r="AH15684" t="s">
        <v>17943</v>
      </c>
      <c r="AI15684" t="s">
        <v>17943</v>
      </c>
    </row>
    <row r="15685" spans="1:35" x14ac:dyDescent="0.35">
      <c r="A15685" t="s">
        <v>16337</v>
      </c>
      <c r="B15685" t="s">
        <v>7307</v>
      </c>
      <c r="C15685" t="s">
        <v>17951</v>
      </c>
      <c r="D15685" t="s">
        <v>17960</v>
      </c>
      <c r="E15685" t="s">
        <v>17962</v>
      </c>
      <c r="G15685" t="s">
        <v>7320</v>
      </c>
      <c r="H15685" t="s">
        <v>335</v>
      </c>
      <c r="I15685" t="s">
        <v>335</v>
      </c>
      <c r="J15685" t="s">
        <v>16338</v>
      </c>
      <c r="K15685" t="s">
        <v>8</v>
      </c>
      <c r="L15685" t="s">
        <v>17942</v>
      </c>
      <c r="M15685" t="s">
        <v>18019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 t="s">
        <v>8</v>
      </c>
      <c r="T15685">
        <v>2021</v>
      </c>
      <c r="U15685" s="8">
        <f t="shared" si="1683"/>
        <v>44253</v>
      </c>
      <c r="V15685">
        <v>2</v>
      </c>
      <c r="W15685" t="str">
        <f t="shared" si="1687"/>
        <v>févr</v>
      </c>
      <c r="X15685">
        <v>26</v>
      </c>
      <c r="Y15685">
        <v>5</v>
      </c>
      <c r="Z15685" s="2">
        <v>44253</v>
      </c>
      <c r="AA15685" s="2" t="str">
        <f t="shared" si="1684"/>
        <v>ven</v>
      </c>
      <c r="AB15685" s="3">
        <f t="shared" si="1688"/>
        <v>0</v>
      </c>
      <c r="AC15685" s="12">
        <f t="shared" si="1685"/>
        <v>0</v>
      </c>
      <c r="AD15685" s="11">
        <f t="shared" si="1689"/>
        <v>0</v>
      </c>
      <c r="AE15685" t="s">
        <v>18019</v>
      </c>
      <c r="AG15685" s="13" t="str">
        <f t="shared" si="1686"/>
        <v>none</v>
      </c>
      <c r="AH15685" t="s">
        <v>17943</v>
      </c>
      <c r="AI15685" t="s">
        <v>17943</v>
      </c>
    </row>
    <row r="15686" spans="1:35" x14ac:dyDescent="0.35">
      <c r="A15686" t="s">
        <v>16339</v>
      </c>
      <c r="B15686" t="s">
        <v>7307</v>
      </c>
      <c r="C15686" t="s">
        <v>17951</v>
      </c>
      <c r="D15686" t="s">
        <v>17960</v>
      </c>
      <c r="E15686" t="s">
        <v>17962</v>
      </c>
      <c r="G15686" t="s">
        <v>7490</v>
      </c>
      <c r="H15686" t="s">
        <v>1405</v>
      </c>
      <c r="I15686" t="s">
        <v>1405</v>
      </c>
      <c r="J15686" t="s">
        <v>10620</v>
      </c>
      <c r="K15686" t="s">
        <v>8</v>
      </c>
      <c r="L15686" t="s">
        <v>17942</v>
      </c>
      <c r="M15686" t="s">
        <v>18019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 t="s">
        <v>8</v>
      </c>
      <c r="T15686">
        <v>2021</v>
      </c>
      <c r="U15686" s="8">
        <f t="shared" si="1683"/>
        <v>44253</v>
      </c>
      <c r="V15686">
        <v>2</v>
      </c>
      <c r="W15686" t="str">
        <f t="shared" si="1687"/>
        <v>févr</v>
      </c>
      <c r="X15686">
        <v>26</v>
      </c>
      <c r="Y15686">
        <v>5</v>
      </c>
      <c r="Z15686" s="2">
        <v>44253</v>
      </c>
      <c r="AA15686" s="2" t="str">
        <f t="shared" si="1684"/>
        <v>ven</v>
      </c>
      <c r="AB15686" s="3">
        <f t="shared" si="1688"/>
        <v>0</v>
      </c>
      <c r="AC15686" s="12">
        <f t="shared" si="1685"/>
        <v>0</v>
      </c>
      <c r="AD15686" s="11">
        <f t="shared" si="1689"/>
        <v>0</v>
      </c>
      <c r="AE15686" t="s">
        <v>18019</v>
      </c>
      <c r="AG15686" s="13" t="str">
        <f t="shared" si="1686"/>
        <v>none</v>
      </c>
      <c r="AH15686" t="s">
        <v>17943</v>
      </c>
      <c r="AI15686" t="s">
        <v>17943</v>
      </c>
    </row>
    <row r="15687" spans="1:35" x14ac:dyDescent="0.35">
      <c r="A15687" t="s">
        <v>16340</v>
      </c>
      <c r="B15687" t="s">
        <v>7307</v>
      </c>
      <c r="C15687" t="s">
        <v>17919</v>
      </c>
      <c r="D15687" t="s">
        <v>20116</v>
      </c>
      <c r="E15687" t="s">
        <v>17919</v>
      </c>
      <c r="G15687" t="s">
        <v>7702</v>
      </c>
      <c r="H15687" t="s">
        <v>1067</v>
      </c>
      <c r="I15687" t="s">
        <v>458</v>
      </c>
      <c r="J15687" t="s">
        <v>8</v>
      </c>
      <c r="K15687" t="s">
        <v>8</v>
      </c>
      <c r="L15687" t="s">
        <v>17942</v>
      </c>
      <c r="M15687" t="s">
        <v>168</v>
      </c>
      <c r="N15687">
        <v>1</v>
      </c>
      <c r="O15687">
        <v>0</v>
      </c>
      <c r="P15687">
        <v>0</v>
      </c>
      <c r="Q15687">
        <v>1</v>
      </c>
      <c r="R15687">
        <v>1</v>
      </c>
      <c r="S15687" t="s">
        <v>7591</v>
      </c>
      <c r="T15687">
        <v>2021</v>
      </c>
      <c r="U15687" s="8">
        <f t="shared" si="1683"/>
        <v>44253</v>
      </c>
      <c r="V15687">
        <v>2</v>
      </c>
      <c r="W15687" t="str">
        <f t="shared" si="1687"/>
        <v>févr</v>
      </c>
      <c r="X15687">
        <v>26</v>
      </c>
      <c r="Y15687">
        <v>5</v>
      </c>
      <c r="Z15687" s="2">
        <v>44253</v>
      </c>
      <c r="AA15687" s="2" t="str">
        <f t="shared" si="1684"/>
        <v>ven</v>
      </c>
      <c r="AB15687" s="3">
        <f t="shared" si="1688"/>
        <v>2.2916666666666696E-2</v>
      </c>
      <c r="AC15687" s="12">
        <f t="shared" si="1685"/>
        <v>33.000000000000043</v>
      </c>
      <c r="AD15687" s="11">
        <f t="shared" si="1689"/>
        <v>0.55000000000000071</v>
      </c>
      <c r="AE15687" t="s">
        <v>168</v>
      </c>
      <c r="AG15687" s="13" t="str">
        <f t="shared" si="1686"/>
        <v>incident</v>
      </c>
      <c r="AH15687" t="s">
        <v>17943</v>
      </c>
      <c r="AI15687" t="s">
        <v>17943</v>
      </c>
    </row>
    <row r="15688" spans="1:35" x14ac:dyDescent="0.35">
      <c r="A15688" t="s">
        <v>16341</v>
      </c>
      <c r="B15688" t="s">
        <v>7307</v>
      </c>
      <c r="C15688" t="s">
        <v>17919</v>
      </c>
      <c r="D15688" t="s">
        <v>17961</v>
      </c>
      <c r="E15688" t="s">
        <v>17962</v>
      </c>
      <c r="G15688" t="s">
        <v>7508</v>
      </c>
      <c r="H15688" t="s">
        <v>2579</v>
      </c>
      <c r="I15688" t="s">
        <v>2937</v>
      </c>
      <c r="J15688" t="s">
        <v>8</v>
      </c>
      <c r="K15688" t="s">
        <v>8</v>
      </c>
      <c r="L15688" t="s">
        <v>17942</v>
      </c>
      <c r="M15688" t="s">
        <v>25</v>
      </c>
      <c r="N15688">
        <v>0</v>
      </c>
      <c r="O15688">
        <v>0</v>
      </c>
      <c r="P15688">
        <v>1</v>
      </c>
      <c r="Q15688">
        <v>0</v>
      </c>
      <c r="R15688">
        <v>0</v>
      </c>
      <c r="S15688" t="s">
        <v>8</v>
      </c>
      <c r="T15688">
        <v>2019</v>
      </c>
      <c r="U15688" s="8">
        <f t="shared" si="1683"/>
        <v>43550</v>
      </c>
      <c r="V15688">
        <v>3</v>
      </c>
      <c r="W15688" t="str">
        <f t="shared" si="1687"/>
        <v>mars</v>
      </c>
      <c r="X15688">
        <v>26</v>
      </c>
      <c r="Y15688">
        <v>2</v>
      </c>
      <c r="Z15688" s="2">
        <v>43550</v>
      </c>
      <c r="AA15688" s="2" t="str">
        <f t="shared" si="1684"/>
        <v>mar</v>
      </c>
      <c r="AB15688" s="3">
        <f t="shared" si="1688"/>
        <v>1.388888888888884E-3</v>
      </c>
      <c r="AC15688" s="12">
        <f t="shared" si="1685"/>
        <v>1.9999999999999929</v>
      </c>
      <c r="AD15688" s="11">
        <f t="shared" si="1689"/>
        <v>3.3333333333333215E-2</v>
      </c>
      <c r="AE15688" t="s">
        <v>25</v>
      </c>
      <c r="AG15688" s="13" t="str">
        <f t="shared" si="1686"/>
        <v>none</v>
      </c>
      <c r="AH15688" t="s">
        <v>17950</v>
      </c>
      <c r="AI15688" t="s">
        <v>17950</v>
      </c>
    </row>
    <row r="15689" spans="1:35" x14ac:dyDescent="0.35">
      <c r="A15689" t="s">
        <v>16342</v>
      </c>
      <c r="B15689" t="s">
        <v>7307</v>
      </c>
      <c r="C15689" t="s">
        <v>17962</v>
      </c>
      <c r="D15689" t="s">
        <v>7334</v>
      </c>
      <c r="E15689" t="s">
        <v>17962</v>
      </c>
      <c r="G15689" t="s">
        <v>7371</v>
      </c>
      <c r="H15689" t="s">
        <v>600</v>
      </c>
      <c r="I15689" t="s">
        <v>600</v>
      </c>
      <c r="J15689" t="s">
        <v>11126</v>
      </c>
      <c r="K15689" t="s">
        <v>8</v>
      </c>
      <c r="L15689" t="s">
        <v>7337</v>
      </c>
      <c r="M15689" t="s">
        <v>11</v>
      </c>
      <c r="N15689">
        <v>0</v>
      </c>
      <c r="O15689">
        <v>0</v>
      </c>
      <c r="P15689">
        <v>1</v>
      </c>
      <c r="Q15689">
        <v>0</v>
      </c>
      <c r="R15689">
        <v>0</v>
      </c>
      <c r="S15689" t="s">
        <v>8</v>
      </c>
      <c r="T15689">
        <v>2019</v>
      </c>
      <c r="U15689" s="8">
        <f t="shared" si="1683"/>
        <v>43550</v>
      </c>
      <c r="V15689">
        <v>3</v>
      </c>
      <c r="W15689" t="str">
        <f t="shared" si="1687"/>
        <v>mars</v>
      </c>
      <c r="X15689">
        <v>26</v>
      </c>
      <c r="Y15689">
        <v>2</v>
      </c>
      <c r="Z15689" s="2">
        <v>43550</v>
      </c>
      <c r="AA15689" s="2" t="str">
        <f t="shared" si="1684"/>
        <v>mar</v>
      </c>
      <c r="AB15689" s="3">
        <f t="shared" si="1688"/>
        <v>0</v>
      </c>
      <c r="AC15689" s="12">
        <f t="shared" si="1685"/>
        <v>0</v>
      </c>
      <c r="AD15689" s="11">
        <f t="shared" si="1689"/>
        <v>0</v>
      </c>
      <c r="AE15689" t="s">
        <v>11</v>
      </c>
      <c r="AG15689" s="13" t="str">
        <f t="shared" si="1686"/>
        <v>none</v>
      </c>
      <c r="AH15689" t="s">
        <v>17946</v>
      </c>
      <c r="AI15689" t="s">
        <v>17946</v>
      </c>
    </row>
    <row r="15690" spans="1:35" x14ac:dyDescent="0.35">
      <c r="A15690" t="s">
        <v>16343</v>
      </c>
      <c r="B15690" t="s">
        <v>7307</v>
      </c>
      <c r="C15690" t="s">
        <v>17951</v>
      </c>
      <c r="D15690" t="s">
        <v>17960</v>
      </c>
      <c r="E15690" t="s">
        <v>17951</v>
      </c>
      <c r="G15690" t="s">
        <v>7508</v>
      </c>
      <c r="H15690" t="s">
        <v>1669</v>
      </c>
      <c r="I15690" t="s">
        <v>405</v>
      </c>
      <c r="J15690" t="s">
        <v>8</v>
      </c>
      <c r="K15690" t="s">
        <v>8</v>
      </c>
      <c r="L15690" t="s">
        <v>17942</v>
      </c>
      <c r="M15690" t="s">
        <v>455</v>
      </c>
      <c r="N15690">
        <v>0</v>
      </c>
      <c r="O15690">
        <v>0</v>
      </c>
      <c r="P15690">
        <v>1</v>
      </c>
      <c r="Q15690">
        <v>0</v>
      </c>
      <c r="R15690">
        <v>1</v>
      </c>
      <c r="S15690" t="s">
        <v>8</v>
      </c>
      <c r="T15690">
        <v>2019</v>
      </c>
      <c r="U15690" s="8">
        <f t="shared" si="1683"/>
        <v>43550</v>
      </c>
      <c r="V15690">
        <v>3</v>
      </c>
      <c r="W15690" t="str">
        <f t="shared" si="1687"/>
        <v>mars</v>
      </c>
      <c r="X15690">
        <v>26</v>
      </c>
      <c r="Y15690">
        <v>2</v>
      </c>
      <c r="Z15690" s="2">
        <v>43550</v>
      </c>
      <c r="AA15690" s="2" t="str">
        <f t="shared" si="1684"/>
        <v>mar</v>
      </c>
      <c r="AB15690" s="3">
        <f t="shared" si="1688"/>
        <v>2.7777777777777679E-3</v>
      </c>
      <c r="AC15690" s="12">
        <f t="shared" si="1685"/>
        <v>3.9999999999999858</v>
      </c>
      <c r="AD15690" s="11">
        <f t="shared" si="1689"/>
        <v>6.666666666666643E-2</v>
      </c>
      <c r="AE15690" t="s">
        <v>455</v>
      </c>
      <c r="AG15690" s="13" t="str">
        <f t="shared" si="1686"/>
        <v>none</v>
      </c>
      <c r="AH15690" t="s">
        <v>17950</v>
      </c>
      <c r="AI15690" t="s">
        <v>17950</v>
      </c>
    </row>
    <row r="15691" spans="1:35" x14ac:dyDescent="0.35">
      <c r="A15691" t="s">
        <v>16344</v>
      </c>
      <c r="B15691" t="s">
        <v>7307</v>
      </c>
      <c r="C15691" t="s">
        <v>17962</v>
      </c>
      <c r="D15691" t="s">
        <v>7334</v>
      </c>
      <c r="E15691" t="s">
        <v>17951</v>
      </c>
      <c r="G15691" t="s">
        <v>7572</v>
      </c>
      <c r="H15691" t="s">
        <v>2581</v>
      </c>
      <c r="I15691" t="s">
        <v>2581</v>
      </c>
      <c r="J15691" t="s">
        <v>8967</v>
      </c>
      <c r="K15691" t="s">
        <v>8</v>
      </c>
      <c r="L15691" t="s">
        <v>7337</v>
      </c>
      <c r="M15691" t="s">
        <v>8128</v>
      </c>
      <c r="N15691">
        <v>0</v>
      </c>
      <c r="O15691">
        <v>0</v>
      </c>
      <c r="P15691">
        <v>0</v>
      </c>
      <c r="Q15691">
        <v>0</v>
      </c>
      <c r="R15691">
        <v>1</v>
      </c>
      <c r="S15691" t="s">
        <v>8</v>
      </c>
      <c r="T15691">
        <v>2019</v>
      </c>
      <c r="U15691" s="8">
        <f t="shared" si="1683"/>
        <v>43550</v>
      </c>
      <c r="V15691">
        <v>3</v>
      </c>
      <c r="W15691" t="str">
        <f t="shared" si="1687"/>
        <v>mars</v>
      </c>
      <c r="X15691">
        <v>26</v>
      </c>
      <c r="Y15691">
        <v>2</v>
      </c>
      <c r="Z15691" s="2">
        <v>43550</v>
      </c>
      <c r="AA15691" s="2" t="str">
        <f t="shared" si="1684"/>
        <v>mar</v>
      </c>
      <c r="AB15691" s="3">
        <f t="shared" si="1688"/>
        <v>0</v>
      </c>
      <c r="AC15691" s="12">
        <f t="shared" si="1685"/>
        <v>0</v>
      </c>
      <c r="AD15691" s="11">
        <f t="shared" si="1689"/>
        <v>0</v>
      </c>
      <c r="AE15691" t="s">
        <v>276</v>
      </c>
      <c r="AF15691" s="9" t="s">
        <v>95</v>
      </c>
      <c r="AG15691" s="13" t="str">
        <f t="shared" si="1686"/>
        <v>none</v>
      </c>
      <c r="AH15691" t="s">
        <v>17943</v>
      </c>
      <c r="AI15691" t="s">
        <v>17943</v>
      </c>
    </row>
    <row r="15692" spans="1:35" x14ac:dyDescent="0.35">
      <c r="A15692" t="s">
        <v>16345</v>
      </c>
      <c r="B15692" t="s">
        <v>7307</v>
      </c>
      <c r="C15692" t="s">
        <v>17919</v>
      </c>
      <c r="D15692" t="s">
        <v>17961</v>
      </c>
      <c r="E15692" t="s">
        <v>17962</v>
      </c>
      <c r="G15692" t="s">
        <v>7335</v>
      </c>
      <c r="H15692" t="s">
        <v>1541</v>
      </c>
      <c r="I15692" t="s">
        <v>1677</v>
      </c>
      <c r="J15692" t="s">
        <v>8</v>
      </c>
      <c r="K15692" t="s">
        <v>8</v>
      </c>
      <c r="L15692" t="s">
        <v>17942</v>
      </c>
      <c r="M15692" t="s">
        <v>305</v>
      </c>
      <c r="N15692">
        <v>0</v>
      </c>
      <c r="O15692">
        <v>0</v>
      </c>
      <c r="P15692">
        <v>1</v>
      </c>
      <c r="Q15692">
        <v>0</v>
      </c>
      <c r="R15692">
        <v>0</v>
      </c>
      <c r="S15692" t="s">
        <v>8</v>
      </c>
      <c r="T15692">
        <v>2019</v>
      </c>
      <c r="U15692" s="8">
        <f t="shared" si="1683"/>
        <v>43550</v>
      </c>
      <c r="V15692">
        <v>3</v>
      </c>
      <c r="W15692" t="str">
        <f t="shared" si="1687"/>
        <v>mars</v>
      </c>
      <c r="X15692">
        <v>26</v>
      </c>
      <c r="Y15692">
        <v>2</v>
      </c>
      <c r="Z15692" s="2">
        <v>43550</v>
      </c>
      <c r="AA15692" s="2" t="str">
        <f t="shared" si="1684"/>
        <v>mar</v>
      </c>
      <c r="AB15692" s="3">
        <f t="shared" si="1688"/>
        <v>6.9444444444438647E-4</v>
      </c>
      <c r="AC15692" s="12">
        <f t="shared" si="1685"/>
        <v>0.99999999999991651</v>
      </c>
      <c r="AD15692" s="11">
        <f t="shared" si="1689"/>
        <v>1.6666666666665275E-2</v>
      </c>
      <c r="AE15692" t="s">
        <v>305</v>
      </c>
      <c r="AG15692" s="13" t="str">
        <f t="shared" si="1686"/>
        <v>none</v>
      </c>
      <c r="AH15692" t="s">
        <v>17943</v>
      </c>
      <c r="AI15692" t="s">
        <v>17943</v>
      </c>
    </row>
    <row r="15693" spans="1:35" x14ac:dyDescent="0.35">
      <c r="A15693" t="s">
        <v>16346</v>
      </c>
      <c r="B15693" t="s">
        <v>7307</v>
      </c>
      <c r="C15693" t="s">
        <v>17919</v>
      </c>
      <c r="D15693" t="s">
        <v>17964</v>
      </c>
      <c r="E15693" t="s">
        <v>17919</v>
      </c>
      <c r="G15693" t="s">
        <v>7538</v>
      </c>
      <c r="H15693" t="s">
        <v>2112</v>
      </c>
      <c r="I15693" t="s">
        <v>357</v>
      </c>
      <c r="J15693" t="s">
        <v>7631</v>
      </c>
      <c r="K15693" t="s">
        <v>8</v>
      </c>
      <c r="L15693" t="s">
        <v>17942</v>
      </c>
      <c r="M15693" t="s">
        <v>123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 t="s">
        <v>8</v>
      </c>
      <c r="T15693">
        <v>2019</v>
      </c>
      <c r="U15693" s="8">
        <f t="shared" si="1683"/>
        <v>43550</v>
      </c>
      <c r="V15693">
        <v>3</v>
      </c>
      <c r="W15693" t="str">
        <f t="shared" si="1687"/>
        <v>mars</v>
      </c>
      <c r="X15693">
        <v>26</v>
      </c>
      <c r="Y15693">
        <v>2</v>
      </c>
      <c r="Z15693" s="2">
        <v>43550</v>
      </c>
      <c r="AA15693" s="2" t="str">
        <f t="shared" si="1684"/>
        <v>mar</v>
      </c>
      <c r="AB15693" s="3">
        <f t="shared" si="1688"/>
        <v>1.388888888888884E-3</v>
      </c>
      <c r="AC15693" s="12">
        <f t="shared" si="1685"/>
        <v>1.9999999999999929</v>
      </c>
      <c r="AD15693" s="11">
        <f t="shared" si="1689"/>
        <v>3.3333333333333215E-2</v>
      </c>
      <c r="AE15693" t="s">
        <v>123</v>
      </c>
      <c r="AG15693" s="13" t="str">
        <f t="shared" si="1686"/>
        <v>none</v>
      </c>
      <c r="AH15693" t="s">
        <v>17943</v>
      </c>
      <c r="AI15693" t="s">
        <v>17943</v>
      </c>
    </row>
    <row r="15694" spans="1:35" x14ac:dyDescent="0.35">
      <c r="A15694" t="s">
        <v>16347</v>
      </c>
      <c r="B15694" t="s">
        <v>7307</v>
      </c>
      <c r="C15694" t="s">
        <v>17919</v>
      </c>
      <c r="D15694" t="s">
        <v>20116</v>
      </c>
      <c r="E15694" t="s">
        <v>17919</v>
      </c>
      <c r="G15694" t="s">
        <v>8</v>
      </c>
      <c r="H15694" t="s">
        <v>991</v>
      </c>
      <c r="I15694" t="s">
        <v>991</v>
      </c>
      <c r="J15694" t="s">
        <v>8</v>
      </c>
      <c r="K15694" t="s">
        <v>8</v>
      </c>
      <c r="L15694" t="s">
        <v>17942</v>
      </c>
      <c r="M15694" t="s">
        <v>950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 t="s">
        <v>8</v>
      </c>
      <c r="T15694">
        <v>2019</v>
      </c>
      <c r="U15694" s="8">
        <f t="shared" si="1683"/>
        <v>43550</v>
      </c>
      <c r="V15694">
        <v>3</v>
      </c>
      <c r="W15694" t="str">
        <f t="shared" si="1687"/>
        <v>mars</v>
      </c>
      <c r="X15694">
        <v>26</v>
      </c>
      <c r="Y15694">
        <v>2</v>
      </c>
      <c r="Z15694" s="2">
        <v>43550</v>
      </c>
      <c r="AA15694" s="2" t="str">
        <f t="shared" si="1684"/>
        <v>mar</v>
      </c>
      <c r="AB15694" s="3">
        <f t="shared" si="1688"/>
        <v>0</v>
      </c>
      <c r="AC15694" s="12">
        <f t="shared" si="1685"/>
        <v>0</v>
      </c>
      <c r="AD15694" s="11">
        <f t="shared" si="1689"/>
        <v>0</v>
      </c>
      <c r="AE15694" t="s">
        <v>9500</v>
      </c>
      <c r="AG15694" s="13" t="str">
        <f t="shared" si="1686"/>
        <v>none</v>
      </c>
      <c r="AH15694" t="s">
        <v>17950</v>
      </c>
      <c r="AI15694" t="s">
        <v>17950</v>
      </c>
    </row>
    <row r="15695" spans="1:35" x14ac:dyDescent="0.35">
      <c r="A15695" t="s">
        <v>16348</v>
      </c>
      <c r="B15695" t="s">
        <v>7307</v>
      </c>
      <c r="C15695" t="s">
        <v>7</v>
      </c>
      <c r="D15695" t="s">
        <v>20115</v>
      </c>
      <c r="E15695" t="s">
        <v>17951</v>
      </c>
      <c r="G15695" t="s">
        <v>7587</v>
      </c>
      <c r="H15695" t="s">
        <v>400</v>
      </c>
      <c r="I15695" t="s">
        <v>3361</v>
      </c>
      <c r="J15695" t="s">
        <v>8</v>
      </c>
      <c r="K15695" t="s">
        <v>8</v>
      </c>
      <c r="L15695" t="s">
        <v>17942</v>
      </c>
      <c r="M15695" t="s">
        <v>8553</v>
      </c>
      <c r="N15695">
        <v>0</v>
      </c>
      <c r="O15695">
        <v>0</v>
      </c>
      <c r="P15695">
        <v>0</v>
      </c>
      <c r="Q15695">
        <v>0</v>
      </c>
      <c r="R15695">
        <v>1</v>
      </c>
      <c r="S15695" t="s">
        <v>8</v>
      </c>
      <c r="T15695">
        <v>2019</v>
      </c>
      <c r="U15695" s="8">
        <f t="shared" si="1683"/>
        <v>43550</v>
      </c>
      <c r="V15695">
        <v>3</v>
      </c>
      <c r="W15695" t="str">
        <f t="shared" si="1687"/>
        <v>mars</v>
      </c>
      <c r="X15695">
        <v>26</v>
      </c>
      <c r="Y15695">
        <v>2</v>
      </c>
      <c r="Z15695" s="2">
        <v>43550</v>
      </c>
      <c r="AA15695" s="2" t="str">
        <f t="shared" si="1684"/>
        <v>mar</v>
      </c>
      <c r="AB15695" s="3">
        <f t="shared" si="1688"/>
        <v>2.0833333333333259E-3</v>
      </c>
      <c r="AC15695" s="12">
        <f t="shared" si="1685"/>
        <v>2.9999999999999893</v>
      </c>
      <c r="AD15695" s="11">
        <f t="shared" si="1689"/>
        <v>4.9999999999999822E-2</v>
      </c>
      <c r="AE15695">
        <v>1999</v>
      </c>
      <c r="AG15695" s="13" t="str">
        <f t="shared" si="1686"/>
        <v>none</v>
      </c>
      <c r="AH15695" t="s">
        <v>17943</v>
      </c>
      <c r="AI15695" t="s">
        <v>17943</v>
      </c>
    </row>
    <row r="15696" spans="1:35" x14ac:dyDescent="0.35">
      <c r="A15696" t="s">
        <v>16349</v>
      </c>
      <c r="B15696" t="s">
        <v>7307</v>
      </c>
      <c r="C15696" t="s">
        <v>7</v>
      </c>
      <c r="D15696" t="s">
        <v>17963</v>
      </c>
      <c r="E15696" t="s">
        <v>1400</v>
      </c>
      <c r="G15696" t="s">
        <v>7676</v>
      </c>
      <c r="H15696" t="s">
        <v>360</v>
      </c>
      <c r="I15696" t="s">
        <v>565</v>
      </c>
      <c r="J15696" t="s">
        <v>8</v>
      </c>
      <c r="K15696" t="s">
        <v>8</v>
      </c>
      <c r="L15696" t="s">
        <v>17942</v>
      </c>
      <c r="M15696" t="s">
        <v>9088</v>
      </c>
      <c r="N15696">
        <v>0</v>
      </c>
      <c r="O15696">
        <v>0</v>
      </c>
      <c r="P15696">
        <v>0</v>
      </c>
      <c r="Q15696">
        <v>0</v>
      </c>
      <c r="R15696">
        <v>1</v>
      </c>
      <c r="S15696" t="s">
        <v>8</v>
      </c>
      <c r="T15696">
        <v>2019</v>
      </c>
      <c r="U15696" s="8">
        <f t="shared" si="1683"/>
        <v>43550</v>
      </c>
      <c r="V15696">
        <v>3</v>
      </c>
      <c r="W15696" t="str">
        <f t="shared" si="1687"/>
        <v>mars</v>
      </c>
      <c r="X15696">
        <v>26</v>
      </c>
      <c r="Y15696">
        <v>2</v>
      </c>
      <c r="Z15696" s="2">
        <v>43550</v>
      </c>
      <c r="AA15696" s="2" t="str">
        <f t="shared" si="1684"/>
        <v>mar</v>
      </c>
      <c r="AB15696" s="3">
        <f t="shared" si="1688"/>
        <v>1.041666666666663E-2</v>
      </c>
      <c r="AC15696" s="12">
        <f t="shared" si="1685"/>
        <v>14.999999999999947</v>
      </c>
      <c r="AD15696" s="11">
        <f t="shared" si="1689"/>
        <v>0.24999999999999911</v>
      </c>
      <c r="AE15696" t="s">
        <v>43</v>
      </c>
      <c r="AF15696" s="9" t="s">
        <v>214</v>
      </c>
      <c r="AG15696" s="13" t="str">
        <f t="shared" si="1686"/>
        <v>incident</v>
      </c>
      <c r="AH15696" t="s">
        <v>17943</v>
      </c>
      <c r="AI15696" t="s">
        <v>17943</v>
      </c>
    </row>
    <row r="15697" spans="1:35" x14ac:dyDescent="0.35">
      <c r="A15697" t="s">
        <v>16350</v>
      </c>
      <c r="B15697" t="s">
        <v>7307</v>
      </c>
      <c r="C15697" t="s">
        <v>17951</v>
      </c>
      <c r="D15697" t="s">
        <v>17960</v>
      </c>
      <c r="E15697" t="s">
        <v>17951</v>
      </c>
      <c r="G15697" t="s">
        <v>7508</v>
      </c>
      <c r="H15697" t="s">
        <v>1448</v>
      </c>
      <c r="I15697" t="s">
        <v>1448</v>
      </c>
      <c r="J15697" t="s">
        <v>8</v>
      </c>
      <c r="K15697" t="s">
        <v>8</v>
      </c>
      <c r="L15697" t="s">
        <v>17942</v>
      </c>
      <c r="M15697" t="s">
        <v>455</v>
      </c>
      <c r="N15697">
        <v>0</v>
      </c>
      <c r="O15697">
        <v>0</v>
      </c>
      <c r="P15697">
        <v>1</v>
      </c>
      <c r="Q15697">
        <v>0</v>
      </c>
      <c r="R15697">
        <v>0</v>
      </c>
      <c r="S15697" t="s">
        <v>8</v>
      </c>
      <c r="T15697">
        <v>2019</v>
      </c>
      <c r="U15697" s="8">
        <f t="shared" si="1683"/>
        <v>43550</v>
      </c>
      <c r="V15697">
        <v>3</v>
      </c>
      <c r="W15697" t="str">
        <f t="shared" si="1687"/>
        <v>mars</v>
      </c>
      <c r="X15697">
        <v>26</v>
      </c>
      <c r="Y15697">
        <v>2</v>
      </c>
      <c r="Z15697" s="2">
        <v>43550</v>
      </c>
      <c r="AA15697" s="2" t="str">
        <f t="shared" si="1684"/>
        <v>mar</v>
      </c>
      <c r="AB15697" s="3">
        <f t="shared" si="1688"/>
        <v>0</v>
      </c>
      <c r="AC15697" s="12">
        <f t="shared" si="1685"/>
        <v>0</v>
      </c>
      <c r="AD15697" s="11">
        <f t="shared" si="1689"/>
        <v>0</v>
      </c>
      <c r="AE15697" t="s">
        <v>455</v>
      </c>
      <c r="AG15697" s="13" t="str">
        <f t="shared" si="1686"/>
        <v>none</v>
      </c>
      <c r="AH15697" t="s">
        <v>17950</v>
      </c>
      <c r="AI15697" t="s">
        <v>17950</v>
      </c>
    </row>
    <row r="15698" spans="1:35" x14ac:dyDescent="0.35">
      <c r="A15698" t="s">
        <v>16351</v>
      </c>
      <c r="B15698" t="s">
        <v>7307</v>
      </c>
      <c r="C15698" t="s">
        <v>17919</v>
      </c>
      <c r="D15698" t="s">
        <v>17961</v>
      </c>
      <c r="E15698" t="s">
        <v>17919</v>
      </c>
      <c r="G15698" t="s">
        <v>8</v>
      </c>
      <c r="H15698" t="s">
        <v>1764</v>
      </c>
      <c r="I15698" t="s">
        <v>1764</v>
      </c>
      <c r="J15698" t="s">
        <v>8</v>
      </c>
      <c r="K15698" t="s">
        <v>8</v>
      </c>
      <c r="L15698" t="s">
        <v>17942</v>
      </c>
      <c r="M15698" t="s">
        <v>18019</v>
      </c>
      <c r="N15698">
        <v>0</v>
      </c>
      <c r="O15698">
        <v>0</v>
      </c>
      <c r="P15698">
        <v>0</v>
      </c>
      <c r="Q15698">
        <v>0</v>
      </c>
      <c r="R15698">
        <v>1</v>
      </c>
      <c r="S15698" t="s">
        <v>8</v>
      </c>
      <c r="T15698">
        <v>2019</v>
      </c>
      <c r="U15698" s="8">
        <f t="shared" si="1683"/>
        <v>43550</v>
      </c>
      <c r="V15698">
        <v>3</v>
      </c>
      <c r="W15698" t="str">
        <f t="shared" si="1687"/>
        <v>mars</v>
      </c>
      <c r="X15698">
        <v>26</v>
      </c>
      <c r="Y15698">
        <v>2</v>
      </c>
      <c r="Z15698" s="2">
        <v>43550</v>
      </c>
      <c r="AA15698" s="2" t="str">
        <f t="shared" si="1684"/>
        <v>mar</v>
      </c>
      <c r="AB15698" s="3">
        <f t="shared" si="1688"/>
        <v>0</v>
      </c>
      <c r="AC15698" s="12">
        <f t="shared" si="1685"/>
        <v>0</v>
      </c>
      <c r="AD15698" s="11">
        <f t="shared" si="1689"/>
        <v>0</v>
      </c>
      <c r="AE15698" t="s">
        <v>18019</v>
      </c>
      <c r="AG15698" s="13" t="str">
        <f t="shared" si="1686"/>
        <v>none</v>
      </c>
      <c r="AH15698" t="s">
        <v>17943</v>
      </c>
      <c r="AI15698" t="s">
        <v>17943</v>
      </c>
    </row>
    <row r="15699" spans="1:35" x14ac:dyDescent="0.35">
      <c r="A15699" t="s">
        <v>16352</v>
      </c>
      <c r="B15699" t="s">
        <v>7307</v>
      </c>
      <c r="C15699" t="s">
        <v>17962</v>
      </c>
      <c r="D15699" t="s">
        <v>7370</v>
      </c>
      <c r="E15699" t="s">
        <v>17962</v>
      </c>
      <c r="G15699" t="s">
        <v>7535</v>
      </c>
      <c r="H15699" t="s">
        <v>2660</v>
      </c>
      <c r="I15699" t="s">
        <v>748</v>
      </c>
      <c r="J15699" t="s">
        <v>15040</v>
      </c>
      <c r="K15699" t="s">
        <v>7373</v>
      </c>
      <c r="L15699" t="s">
        <v>7345</v>
      </c>
      <c r="M15699" t="s">
        <v>149</v>
      </c>
      <c r="N15699">
        <v>0</v>
      </c>
      <c r="O15699">
        <v>0</v>
      </c>
      <c r="P15699">
        <v>1</v>
      </c>
      <c r="Q15699">
        <v>0</v>
      </c>
      <c r="R15699">
        <v>0</v>
      </c>
      <c r="S15699" t="s">
        <v>8</v>
      </c>
      <c r="T15699">
        <v>2019</v>
      </c>
      <c r="U15699" s="8">
        <f t="shared" si="1683"/>
        <v>43550</v>
      </c>
      <c r="V15699">
        <v>3</v>
      </c>
      <c r="W15699" t="str">
        <f t="shared" si="1687"/>
        <v>mars</v>
      </c>
      <c r="X15699">
        <v>26</v>
      </c>
      <c r="Y15699">
        <v>2</v>
      </c>
      <c r="Z15699" s="2">
        <v>43550</v>
      </c>
      <c r="AA15699" s="2" t="str">
        <f t="shared" si="1684"/>
        <v>mar</v>
      </c>
      <c r="AB15699" s="3">
        <f t="shared" si="1688"/>
        <v>1.388888888888884E-3</v>
      </c>
      <c r="AC15699" s="12">
        <f t="shared" si="1685"/>
        <v>1.9999999999999929</v>
      </c>
      <c r="AD15699" s="11">
        <f t="shared" si="1689"/>
        <v>3.3333333333333215E-2</v>
      </c>
      <c r="AE15699" t="s">
        <v>149</v>
      </c>
      <c r="AG15699" s="13" t="str">
        <f t="shared" si="1686"/>
        <v>none</v>
      </c>
      <c r="AH15699" t="s">
        <v>17941</v>
      </c>
      <c r="AI15699" t="s">
        <v>17941</v>
      </c>
    </row>
    <row r="15700" spans="1:35" x14ac:dyDescent="0.35">
      <c r="A15700" t="s">
        <v>16353</v>
      </c>
      <c r="B15700" t="s">
        <v>7307</v>
      </c>
      <c r="C15700" t="s">
        <v>17962</v>
      </c>
      <c r="D15700" t="s">
        <v>7334</v>
      </c>
      <c r="E15700" t="s">
        <v>17969</v>
      </c>
      <c r="G15700" t="s">
        <v>7440</v>
      </c>
      <c r="H15700" t="s">
        <v>748</v>
      </c>
      <c r="I15700" t="s">
        <v>748</v>
      </c>
      <c r="J15700" t="s">
        <v>8</v>
      </c>
      <c r="K15700" t="s">
        <v>8</v>
      </c>
      <c r="L15700" t="s">
        <v>7337</v>
      </c>
      <c r="M15700" t="s">
        <v>18019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 t="s">
        <v>8</v>
      </c>
      <c r="T15700">
        <v>2019</v>
      </c>
      <c r="U15700" s="8">
        <f t="shared" si="1683"/>
        <v>43550</v>
      </c>
      <c r="V15700">
        <v>3</v>
      </c>
      <c r="W15700" t="str">
        <f t="shared" si="1687"/>
        <v>mars</v>
      </c>
      <c r="X15700">
        <v>26</v>
      </c>
      <c r="Y15700">
        <v>2</v>
      </c>
      <c r="Z15700" s="2">
        <v>43550</v>
      </c>
      <c r="AA15700" s="2" t="str">
        <f t="shared" si="1684"/>
        <v>mar</v>
      </c>
      <c r="AB15700" s="3">
        <f t="shared" si="1688"/>
        <v>0</v>
      </c>
      <c r="AC15700" s="12">
        <f t="shared" si="1685"/>
        <v>0</v>
      </c>
      <c r="AD15700" s="11">
        <f t="shared" si="1689"/>
        <v>0</v>
      </c>
      <c r="AE15700" t="s">
        <v>18019</v>
      </c>
      <c r="AG15700" s="13" t="str">
        <f t="shared" si="1686"/>
        <v>none</v>
      </c>
      <c r="AH15700" t="s">
        <v>17943</v>
      </c>
      <c r="AI15700" t="s">
        <v>17943</v>
      </c>
    </row>
    <row r="15701" spans="1:35" x14ac:dyDescent="0.35">
      <c r="A15701" t="s">
        <v>16354</v>
      </c>
      <c r="B15701" t="s">
        <v>7307</v>
      </c>
      <c r="C15701" t="s">
        <v>17951</v>
      </c>
      <c r="D15701" t="s">
        <v>17965</v>
      </c>
      <c r="E15701" t="s">
        <v>17951</v>
      </c>
      <c r="G15701" t="s">
        <v>7702</v>
      </c>
      <c r="H15701" t="s">
        <v>3301</v>
      </c>
      <c r="I15701" t="s">
        <v>3641</v>
      </c>
      <c r="J15701" t="s">
        <v>8</v>
      </c>
      <c r="K15701" t="s">
        <v>8</v>
      </c>
      <c r="L15701" t="s">
        <v>17942</v>
      </c>
      <c r="M15701" t="s">
        <v>236</v>
      </c>
      <c r="N15701">
        <v>0</v>
      </c>
      <c r="O15701">
        <v>0</v>
      </c>
      <c r="P15701">
        <v>0</v>
      </c>
      <c r="Q15701">
        <v>0</v>
      </c>
      <c r="R15701">
        <v>1</v>
      </c>
      <c r="S15701" t="s">
        <v>8</v>
      </c>
      <c r="T15701">
        <v>2019</v>
      </c>
      <c r="U15701" s="8">
        <f t="shared" si="1683"/>
        <v>43550</v>
      </c>
      <c r="V15701">
        <v>3</v>
      </c>
      <c r="W15701" t="str">
        <f t="shared" si="1687"/>
        <v>mars</v>
      </c>
      <c r="X15701">
        <v>26</v>
      </c>
      <c r="Y15701">
        <v>2</v>
      </c>
      <c r="Z15701" s="2">
        <v>43550</v>
      </c>
      <c r="AA15701" s="2" t="str">
        <f t="shared" si="1684"/>
        <v>mar</v>
      </c>
      <c r="AB15701" s="3">
        <f t="shared" si="1688"/>
        <v>2.7777777777777679E-3</v>
      </c>
      <c r="AC15701" s="12">
        <f t="shared" si="1685"/>
        <v>3.9999999999999858</v>
      </c>
      <c r="AD15701" s="11">
        <f t="shared" si="1689"/>
        <v>6.666666666666643E-2</v>
      </c>
      <c r="AE15701" t="s">
        <v>236</v>
      </c>
      <c r="AG15701" s="13" t="str">
        <f t="shared" si="1686"/>
        <v>none</v>
      </c>
      <c r="AH15701" t="s">
        <v>17943</v>
      </c>
      <c r="AI15701" t="s">
        <v>17943</v>
      </c>
    </row>
    <row r="15702" spans="1:35" x14ac:dyDescent="0.35">
      <c r="A15702" t="s">
        <v>16355</v>
      </c>
      <c r="B15702" t="s">
        <v>7307</v>
      </c>
      <c r="C15702" t="s">
        <v>17919</v>
      </c>
      <c r="D15702" t="s">
        <v>17964</v>
      </c>
      <c r="E15702" t="s">
        <v>17919</v>
      </c>
      <c r="G15702" t="s">
        <v>8</v>
      </c>
      <c r="H15702" t="s">
        <v>1932</v>
      </c>
      <c r="I15702" t="s">
        <v>1932</v>
      </c>
      <c r="J15702" t="s">
        <v>8</v>
      </c>
      <c r="K15702" t="s">
        <v>8</v>
      </c>
      <c r="L15702" t="s">
        <v>17942</v>
      </c>
      <c r="M15702" t="s">
        <v>197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 t="s">
        <v>8</v>
      </c>
      <c r="T15702">
        <v>2019</v>
      </c>
      <c r="U15702" s="8">
        <f t="shared" si="1683"/>
        <v>43550</v>
      </c>
      <c r="V15702">
        <v>3</v>
      </c>
      <c r="W15702" t="str">
        <f t="shared" si="1687"/>
        <v>mars</v>
      </c>
      <c r="X15702">
        <v>26</v>
      </c>
      <c r="Y15702">
        <v>2</v>
      </c>
      <c r="Z15702" s="2">
        <v>43550</v>
      </c>
      <c r="AA15702" s="2" t="str">
        <f t="shared" si="1684"/>
        <v>mar</v>
      </c>
      <c r="AB15702" s="3">
        <f t="shared" si="1688"/>
        <v>0</v>
      </c>
      <c r="AC15702" s="12">
        <f t="shared" si="1685"/>
        <v>0</v>
      </c>
      <c r="AD15702" s="11">
        <f t="shared" si="1689"/>
        <v>0</v>
      </c>
      <c r="AE15702" t="s">
        <v>197</v>
      </c>
      <c r="AG15702" s="13" t="str">
        <f t="shared" si="1686"/>
        <v>none</v>
      </c>
      <c r="AH15702" t="s">
        <v>17941</v>
      </c>
      <c r="AI15702" t="s">
        <v>17941</v>
      </c>
    </row>
    <row r="15703" spans="1:35" x14ac:dyDescent="0.35">
      <c r="A15703" t="s">
        <v>16356</v>
      </c>
      <c r="B15703" t="s">
        <v>7307</v>
      </c>
      <c r="C15703" t="s">
        <v>17951</v>
      </c>
      <c r="D15703" t="s">
        <v>17960</v>
      </c>
      <c r="E15703" t="s">
        <v>17951</v>
      </c>
      <c r="G15703" t="s">
        <v>7433</v>
      </c>
      <c r="H15703" t="s">
        <v>1601</v>
      </c>
      <c r="I15703" t="s">
        <v>1601</v>
      </c>
      <c r="J15703" t="s">
        <v>10082</v>
      </c>
      <c r="K15703" t="s">
        <v>8</v>
      </c>
      <c r="L15703" t="s">
        <v>17942</v>
      </c>
      <c r="M15703" t="s">
        <v>317</v>
      </c>
      <c r="N15703">
        <v>0</v>
      </c>
      <c r="O15703">
        <v>0</v>
      </c>
      <c r="P15703">
        <v>0</v>
      </c>
      <c r="Q15703">
        <v>0</v>
      </c>
      <c r="R15703">
        <v>1</v>
      </c>
      <c r="S15703" t="s">
        <v>8</v>
      </c>
      <c r="T15703">
        <v>2020</v>
      </c>
      <c r="U15703" s="8">
        <f t="shared" si="1683"/>
        <v>43916</v>
      </c>
      <c r="V15703">
        <v>3</v>
      </c>
      <c r="W15703" t="str">
        <f t="shared" si="1687"/>
        <v>mars</v>
      </c>
      <c r="X15703">
        <v>26</v>
      </c>
      <c r="Y15703">
        <v>4</v>
      </c>
      <c r="Z15703" s="2">
        <v>43916</v>
      </c>
      <c r="AA15703" s="2" t="str">
        <f t="shared" si="1684"/>
        <v>jeu</v>
      </c>
      <c r="AB15703" s="3">
        <f t="shared" si="1688"/>
        <v>0</v>
      </c>
      <c r="AC15703" s="12">
        <f t="shared" si="1685"/>
        <v>0</v>
      </c>
      <c r="AD15703" s="11">
        <f t="shared" si="1689"/>
        <v>0</v>
      </c>
      <c r="AE15703" t="s">
        <v>317</v>
      </c>
      <c r="AG15703" s="13" t="str">
        <f t="shared" si="1686"/>
        <v>none</v>
      </c>
      <c r="AH15703" t="s">
        <v>17941</v>
      </c>
      <c r="AI15703" t="s">
        <v>17941</v>
      </c>
    </row>
    <row r="15704" spans="1:35" x14ac:dyDescent="0.35">
      <c r="A15704" t="s">
        <v>16357</v>
      </c>
      <c r="B15704" t="s">
        <v>7307</v>
      </c>
      <c r="C15704" t="s">
        <v>17919</v>
      </c>
      <c r="D15704" t="s">
        <v>17964</v>
      </c>
      <c r="E15704" t="s">
        <v>17919</v>
      </c>
      <c r="G15704" t="s">
        <v>7527</v>
      </c>
      <c r="H15704" t="s">
        <v>330</v>
      </c>
      <c r="I15704" t="s">
        <v>87</v>
      </c>
      <c r="J15704" t="s">
        <v>8</v>
      </c>
      <c r="K15704" t="s">
        <v>8</v>
      </c>
      <c r="L15704" t="s">
        <v>17942</v>
      </c>
      <c r="M15704" t="s">
        <v>413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 t="s">
        <v>8</v>
      </c>
      <c r="T15704">
        <v>2020</v>
      </c>
      <c r="U15704" s="8">
        <f t="shared" ref="U15704:U15767" si="1690">Z15704</f>
        <v>43916</v>
      </c>
      <c r="V15704">
        <v>3</v>
      </c>
      <c r="W15704" t="str">
        <f t="shared" si="1687"/>
        <v>mars</v>
      </c>
      <c r="X15704">
        <v>26</v>
      </c>
      <c r="Y15704">
        <v>4</v>
      </c>
      <c r="Z15704" s="2">
        <v>43916</v>
      </c>
      <c r="AA15704" s="2" t="str">
        <f t="shared" si="1684"/>
        <v>jeu</v>
      </c>
      <c r="AB15704" s="3">
        <f t="shared" si="1688"/>
        <v>2.0833333333333259E-3</v>
      </c>
      <c r="AC15704" s="12">
        <f t="shared" si="1685"/>
        <v>2.9999999999999893</v>
      </c>
      <c r="AD15704" s="11">
        <f t="shared" si="1689"/>
        <v>4.9999999999999822E-2</v>
      </c>
      <c r="AE15704" t="s">
        <v>413</v>
      </c>
      <c r="AG15704" s="13" t="str">
        <f t="shared" si="1686"/>
        <v>none</v>
      </c>
      <c r="AH15704" t="s">
        <v>17943</v>
      </c>
      <c r="AI15704" t="s">
        <v>17943</v>
      </c>
    </row>
    <row r="15705" spans="1:35" x14ac:dyDescent="0.35">
      <c r="A15705" t="s">
        <v>16358</v>
      </c>
      <c r="B15705" t="s">
        <v>7307</v>
      </c>
      <c r="C15705" t="s">
        <v>17919</v>
      </c>
      <c r="D15705" t="s">
        <v>20116</v>
      </c>
      <c r="E15705" t="s">
        <v>17951</v>
      </c>
      <c r="G15705" t="s">
        <v>7433</v>
      </c>
      <c r="H15705" t="s">
        <v>31</v>
      </c>
      <c r="I15705" t="s">
        <v>4540</v>
      </c>
      <c r="J15705" t="s">
        <v>8</v>
      </c>
      <c r="K15705" t="s">
        <v>8</v>
      </c>
      <c r="L15705" t="s">
        <v>17942</v>
      </c>
      <c r="M15705" t="s">
        <v>716</v>
      </c>
      <c r="N15705">
        <v>0</v>
      </c>
      <c r="O15705">
        <v>0</v>
      </c>
      <c r="P15705">
        <v>0</v>
      </c>
      <c r="Q15705">
        <v>0</v>
      </c>
      <c r="R15705">
        <v>1</v>
      </c>
      <c r="S15705" t="s">
        <v>8</v>
      </c>
      <c r="T15705">
        <v>2020</v>
      </c>
      <c r="U15705" s="8">
        <f t="shared" si="1690"/>
        <v>43916</v>
      </c>
      <c r="V15705">
        <v>3</v>
      </c>
      <c r="W15705" t="str">
        <f t="shared" si="1687"/>
        <v>mars</v>
      </c>
      <c r="X15705">
        <v>26</v>
      </c>
      <c r="Y15705">
        <v>4</v>
      </c>
      <c r="Z15705" s="2">
        <v>43916</v>
      </c>
      <c r="AA15705" s="2" t="str">
        <f t="shared" si="1684"/>
        <v>jeu</v>
      </c>
      <c r="AB15705" s="3">
        <f t="shared" si="1688"/>
        <v>6.2499999999999778E-3</v>
      </c>
      <c r="AC15705" s="12">
        <f t="shared" si="1685"/>
        <v>8.999999999999968</v>
      </c>
      <c r="AD15705" s="11">
        <f t="shared" si="1689"/>
        <v>0.14999999999999947</v>
      </c>
      <c r="AE15705" t="s">
        <v>716</v>
      </c>
      <c r="AG15705" s="13" t="str">
        <f t="shared" si="1686"/>
        <v>incident</v>
      </c>
      <c r="AH15705" t="s">
        <v>17941</v>
      </c>
      <c r="AI15705" t="s">
        <v>17941</v>
      </c>
    </row>
    <row r="15706" spans="1:35" x14ac:dyDescent="0.35">
      <c r="A15706" t="s">
        <v>16359</v>
      </c>
      <c r="B15706" t="s">
        <v>7307</v>
      </c>
      <c r="C15706" t="s">
        <v>17919</v>
      </c>
      <c r="D15706" t="s">
        <v>20116</v>
      </c>
      <c r="E15706" t="s">
        <v>17951</v>
      </c>
      <c r="G15706" t="s">
        <v>7569</v>
      </c>
      <c r="H15706" t="s">
        <v>890</v>
      </c>
      <c r="I15706" t="s">
        <v>953</v>
      </c>
      <c r="J15706" t="s">
        <v>8</v>
      </c>
      <c r="K15706" t="s">
        <v>8</v>
      </c>
      <c r="L15706" t="s">
        <v>17942</v>
      </c>
      <c r="M15706" t="s">
        <v>716</v>
      </c>
      <c r="N15706">
        <v>0</v>
      </c>
      <c r="O15706">
        <v>0</v>
      </c>
      <c r="P15706">
        <v>0</v>
      </c>
      <c r="Q15706">
        <v>0</v>
      </c>
      <c r="R15706">
        <v>1</v>
      </c>
      <c r="S15706" t="s">
        <v>8</v>
      </c>
      <c r="T15706">
        <v>2020</v>
      </c>
      <c r="U15706" s="8">
        <f t="shared" si="1690"/>
        <v>43916</v>
      </c>
      <c r="V15706">
        <v>3</v>
      </c>
      <c r="W15706" t="str">
        <f t="shared" si="1687"/>
        <v>mars</v>
      </c>
      <c r="X15706">
        <v>26</v>
      </c>
      <c r="Y15706">
        <v>4</v>
      </c>
      <c r="Z15706" s="2">
        <v>43916</v>
      </c>
      <c r="AA15706" s="2" t="str">
        <f t="shared" si="1684"/>
        <v>jeu</v>
      </c>
      <c r="AB15706" s="3">
        <f t="shared" si="1688"/>
        <v>1.388888888888884E-3</v>
      </c>
      <c r="AC15706" s="12">
        <f t="shared" si="1685"/>
        <v>1.9999999999999929</v>
      </c>
      <c r="AD15706" s="11">
        <f t="shared" si="1689"/>
        <v>3.3333333333333215E-2</v>
      </c>
      <c r="AE15706" t="s">
        <v>716</v>
      </c>
      <c r="AG15706" s="13" t="str">
        <f t="shared" si="1686"/>
        <v>none</v>
      </c>
      <c r="AH15706" t="s">
        <v>17941</v>
      </c>
      <c r="AI15706" t="s">
        <v>17941</v>
      </c>
    </row>
    <row r="15707" spans="1:35" x14ac:dyDescent="0.35">
      <c r="A15707" t="s">
        <v>16360</v>
      </c>
      <c r="B15707" t="s">
        <v>7307</v>
      </c>
      <c r="C15707" t="s">
        <v>17951</v>
      </c>
      <c r="D15707" t="s">
        <v>17960</v>
      </c>
      <c r="E15707" t="s">
        <v>17951</v>
      </c>
      <c r="G15707" t="s">
        <v>7527</v>
      </c>
      <c r="H15707" t="s">
        <v>284</v>
      </c>
      <c r="I15707" t="s">
        <v>958</v>
      </c>
      <c r="J15707" t="s">
        <v>12570</v>
      </c>
      <c r="K15707" t="s">
        <v>8</v>
      </c>
      <c r="L15707" t="s">
        <v>17942</v>
      </c>
      <c r="M15707" t="s">
        <v>18009</v>
      </c>
      <c r="N15707">
        <v>0</v>
      </c>
      <c r="O15707">
        <v>0</v>
      </c>
      <c r="P15707">
        <v>0</v>
      </c>
      <c r="Q15707">
        <v>0</v>
      </c>
      <c r="R15707">
        <v>1</v>
      </c>
      <c r="S15707" t="s">
        <v>8</v>
      </c>
      <c r="T15707">
        <v>2020</v>
      </c>
      <c r="U15707" s="8">
        <f t="shared" si="1690"/>
        <v>43916</v>
      </c>
      <c r="V15707">
        <v>3</v>
      </c>
      <c r="W15707" t="str">
        <f t="shared" si="1687"/>
        <v>mars</v>
      </c>
      <c r="X15707">
        <v>26</v>
      </c>
      <c r="Y15707">
        <v>4</v>
      </c>
      <c r="Z15707" s="2">
        <v>43916</v>
      </c>
      <c r="AA15707" s="2" t="str">
        <f t="shared" si="1684"/>
        <v>jeu</v>
      </c>
      <c r="AB15707" s="3">
        <f t="shared" si="1688"/>
        <v>6.9444444444444198E-4</v>
      </c>
      <c r="AC15707" s="12">
        <f t="shared" si="1685"/>
        <v>0.99999999999999645</v>
      </c>
      <c r="AD15707" s="11">
        <f t="shared" si="1689"/>
        <v>1.6666666666666607E-2</v>
      </c>
      <c r="AE15707" t="s">
        <v>18009</v>
      </c>
      <c r="AG15707" s="13" t="str">
        <f t="shared" si="1686"/>
        <v>none</v>
      </c>
      <c r="AH15707" t="s">
        <v>17941</v>
      </c>
      <c r="AI15707" t="s">
        <v>17941</v>
      </c>
    </row>
    <row r="15708" spans="1:35" x14ac:dyDescent="0.35">
      <c r="A15708" t="s">
        <v>16361</v>
      </c>
      <c r="B15708" t="s">
        <v>7307</v>
      </c>
      <c r="C15708" t="s">
        <v>17919</v>
      </c>
      <c r="D15708" t="s">
        <v>20116</v>
      </c>
      <c r="E15708" t="s">
        <v>17919</v>
      </c>
      <c r="G15708" t="s">
        <v>7567</v>
      </c>
      <c r="H15708" t="s">
        <v>517</v>
      </c>
      <c r="I15708" t="s">
        <v>1067</v>
      </c>
      <c r="J15708" t="s">
        <v>8879</v>
      </c>
      <c r="K15708" t="s">
        <v>8</v>
      </c>
      <c r="L15708" t="s">
        <v>17942</v>
      </c>
      <c r="M15708" t="s">
        <v>25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 t="s">
        <v>8</v>
      </c>
      <c r="T15708">
        <v>2020</v>
      </c>
      <c r="U15708" s="8">
        <f t="shared" si="1690"/>
        <v>43916</v>
      </c>
      <c r="V15708">
        <v>3</v>
      </c>
      <c r="W15708" t="str">
        <f t="shared" si="1687"/>
        <v>mars</v>
      </c>
      <c r="X15708">
        <v>26</v>
      </c>
      <c r="Y15708">
        <v>4</v>
      </c>
      <c r="Z15708" s="2">
        <v>43916</v>
      </c>
      <c r="AA15708" s="2" t="str">
        <f t="shared" si="1684"/>
        <v>jeu</v>
      </c>
      <c r="AB15708" s="3">
        <f t="shared" si="1688"/>
        <v>2.0833333333332149E-3</v>
      </c>
      <c r="AC15708" s="12">
        <f t="shared" si="1685"/>
        <v>2.9999999999998295</v>
      </c>
      <c r="AD15708" s="11">
        <f t="shared" si="1689"/>
        <v>4.9999999999997158E-2</v>
      </c>
      <c r="AE15708" t="s">
        <v>25</v>
      </c>
      <c r="AG15708" s="13" t="str">
        <f t="shared" si="1686"/>
        <v>none</v>
      </c>
      <c r="AH15708" t="s">
        <v>17943</v>
      </c>
      <c r="AI15708" t="s">
        <v>17943</v>
      </c>
    </row>
    <row r="15709" spans="1:35" x14ac:dyDescent="0.35">
      <c r="A15709" t="s">
        <v>16362</v>
      </c>
      <c r="B15709" t="s">
        <v>7307</v>
      </c>
      <c r="C15709" t="s">
        <v>17951</v>
      </c>
      <c r="D15709" t="s">
        <v>17960</v>
      </c>
      <c r="E15709" t="s">
        <v>17951</v>
      </c>
      <c r="G15709" t="s">
        <v>7535</v>
      </c>
      <c r="H15709" t="s">
        <v>269</v>
      </c>
      <c r="I15709" t="s">
        <v>410</v>
      </c>
      <c r="J15709" t="s">
        <v>8</v>
      </c>
      <c r="K15709" t="s">
        <v>8</v>
      </c>
      <c r="L15709" t="s">
        <v>17942</v>
      </c>
      <c r="M15709" t="s">
        <v>7627</v>
      </c>
      <c r="N15709">
        <v>0</v>
      </c>
      <c r="O15709">
        <v>0</v>
      </c>
      <c r="P15709">
        <v>0</v>
      </c>
      <c r="Q15709">
        <v>0</v>
      </c>
      <c r="R15709">
        <v>1</v>
      </c>
      <c r="S15709" t="s">
        <v>8</v>
      </c>
      <c r="T15709">
        <v>2021</v>
      </c>
      <c r="U15709" s="8">
        <f t="shared" si="1690"/>
        <v>44281</v>
      </c>
      <c r="V15709">
        <v>3</v>
      </c>
      <c r="W15709" t="str">
        <f t="shared" si="1687"/>
        <v>mars</v>
      </c>
      <c r="X15709">
        <v>26</v>
      </c>
      <c r="Y15709">
        <v>5</v>
      </c>
      <c r="Z15709" s="2">
        <v>44281</v>
      </c>
      <c r="AA15709" s="2" t="str">
        <f t="shared" si="1684"/>
        <v>ven</v>
      </c>
      <c r="AB15709" s="3">
        <f t="shared" si="1688"/>
        <v>0.22638888888888886</v>
      </c>
      <c r="AC15709" s="12">
        <f t="shared" si="1685"/>
        <v>325.99999999999994</v>
      </c>
      <c r="AD15709" s="11">
        <f t="shared" si="1689"/>
        <v>5.4333333333333327</v>
      </c>
      <c r="AE15709" t="s">
        <v>7627</v>
      </c>
      <c r="AG15709" s="13" t="str">
        <f t="shared" si="1686"/>
        <v>incident</v>
      </c>
      <c r="AH15709" t="s">
        <v>17943</v>
      </c>
      <c r="AI15709" t="s">
        <v>17943</v>
      </c>
    </row>
    <row r="15710" spans="1:35" x14ac:dyDescent="0.35">
      <c r="A15710" t="s">
        <v>16363</v>
      </c>
      <c r="B15710" t="s">
        <v>7307</v>
      </c>
      <c r="C15710" t="s">
        <v>17962</v>
      </c>
      <c r="D15710" t="s">
        <v>7334</v>
      </c>
      <c r="E15710" t="s">
        <v>17962</v>
      </c>
      <c r="G15710" t="s">
        <v>7381</v>
      </c>
      <c r="H15710" t="s">
        <v>1263</v>
      </c>
      <c r="I15710" t="s">
        <v>68</v>
      </c>
      <c r="J15710" t="s">
        <v>9846</v>
      </c>
      <c r="K15710" t="s">
        <v>7431</v>
      </c>
      <c r="L15710" t="s">
        <v>7337</v>
      </c>
      <c r="M15710" t="s">
        <v>240</v>
      </c>
      <c r="N15710">
        <v>0</v>
      </c>
      <c r="O15710">
        <v>0</v>
      </c>
      <c r="P15710">
        <v>1</v>
      </c>
      <c r="Q15710">
        <v>0</v>
      </c>
      <c r="R15710">
        <v>0</v>
      </c>
      <c r="S15710" t="s">
        <v>8</v>
      </c>
      <c r="T15710">
        <v>2021</v>
      </c>
      <c r="U15710" s="8">
        <f t="shared" si="1690"/>
        <v>44281</v>
      </c>
      <c r="V15710">
        <v>3</v>
      </c>
      <c r="W15710" t="str">
        <f t="shared" si="1687"/>
        <v>mars</v>
      </c>
      <c r="X15710">
        <v>26</v>
      </c>
      <c r="Y15710">
        <v>5</v>
      </c>
      <c r="Z15710" s="2">
        <v>44281</v>
      </c>
      <c r="AA15710" s="2" t="str">
        <f t="shared" si="1684"/>
        <v>ven</v>
      </c>
      <c r="AB15710" s="3">
        <f t="shared" si="1688"/>
        <v>1.388888888888884E-3</v>
      </c>
      <c r="AC15710" s="12">
        <f t="shared" si="1685"/>
        <v>1.9999999999999929</v>
      </c>
      <c r="AD15710" s="11">
        <f t="shared" si="1689"/>
        <v>3.3333333333333215E-2</v>
      </c>
      <c r="AE15710" t="s">
        <v>240</v>
      </c>
      <c r="AG15710" s="13" t="str">
        <f t="shared" si="1686"/>
        <v>none</v>
      </c>
      <c r="AH15710" t="s">
        <v>17946</v>
      </c>
      <c r="AI15710" t="s">
        <v>17946</v>
      </c>
    </row>
    <row r="15711" spans="1:35" x14ac:dyDescent="0.35">
      <c r="A15711" t="s">
        <v>16364</v>
      </c>
      <c r="B15711" t="s">
        <v>7307</v>
      </c>
      <c r="C15711" t="s">
        <v>17919</v>
      </c>
      <c r="D15711" t="s">
        <v>17961</v>
      </c>
      <c r="E15711" t="s">
        <v>17919</v>
      </c>
      <c r="G15711" t="s">
        <v>7351</v>
      </c>
      <c r="H15711" t="s">
        <v>1440</v>
      </c>
      <c r="I15711" t="s">
        <v>3914</v>
      </c>
      <c r="J15711" t="s">
        <v>8</v>
      </c>
      <c r="K15711" t="s">
        <v>8</v>
      </c>
      <c r="L15711" t="s">
        <v>17942</v>
      </c>
      <c r="M15711" t="s">
        <v>25</v>
      </c>
      <c r="N15711">
        <v>0</v>
      </c>
      <c r="O15711">
        <v>0</v>
      </c>
      <c r="P15711">
        <v>0</v>
      </c>
      <c r="Q15711">
        <v>0</v>
      </c>
      <c r="R15711">
        <v>1</v>
      </c>
      <c r="S15711" t="s">
        <v>8</v>
      </c>
      <c r="T15711">
        <v>2021</v>
      </c>
      <c r="U15711" s="8">
        <f t="shared" si="1690"/>
        <v>44281</v>
      </c>
      <c r="V15711">
        <v>3</v>
      </c>
      <c r="W15711" t="str">
        <f t="shared" si="1687"/>
        <v>mars</v>
      </c>
      <c r="X15711">
        <v>26</v>
      </c>
      <c r="Y15711">
        <v>5</v>
      </c>
      <c r="Z15711" s="2">
        <v>44281</v>
      </c>
      <c r="AA15711" s="2" t="str">
        <f t="shared" si="1684"/>
        <v>ven</v>
      </c>
      <c r="AB15711" s="3">
        <f t="shared" si="1688"/>
        <v>2.0833333333333259E-3</v>
      </c>
      <c r="AC15711" s="12">
        <f t="shared" si="1685"/>
        <v>2.9999999999999893</v>
      </c>
      <c r="AD15711" s="11">
        <f t="shared" si="1689"/>
        <v>4.9999999999999822E-2</v>
      </c>
      <c r="AE15711" t="s">
        <v>25</v>
      </c>
      <c r="AG15711" s="13" t="str">
        <f t="shared" si="1686"/>
        <v>none</v>
      </c>
      <c r="AH15711" t="s">
        <v>17943</v>
      </c>
      <c r="AI15711" t="s">
        <v>17943</v>
      </c>
    </row>
    <row r="15712" spans="1:35" x14ac:dyDescent="0.35">
      <c r="A15712" t="s">
        <v>16365</v>
      </c>
      <c r="B15712" t="s">
        <v>7307</v>
      </c>
      <c r="C15712" t="s">
        <v>17919</v>
      </c>
      <c r="D15712" t="s">
        <v>17964</v>
      </c>
      <c r="E15712" t="s">
        <v>17919</v>
      </c>
      <c r="G15712" t="s">
        <v>7322</v>
      </c>
      <c r="H15712" t="s">
        <v>1251</v>
      </c>
      <c r="I15712" t="s">
        <v>2242</v>
      </c>
      <c r="J15712" t="s">
        <v>8</v>
      </c>
      <c r="K15712" t="s">
        <v>8</v>
      </c>
      <c r="L15712" t="s">
        <v>17942</v>
      </c>
      <c r="M15712" t="s">
        <v>168</v>
      </c>
      <c r="N15712">
        <v>0</v>
      </c>
      <c r="O15712">
        <v>0</v>
      </c>
      <c r="P15712">
        <v>0</v>
      </c>
      <c r="Q15712">
        <v>0</v>
      </c>
      <c r="R15712">
        <v>1</v>
      </c>
      <c r="S15712" t="s">
        <v>8</v>
      </c>
      <c r="T15712">
        <v>2021</v>
      </c>
      <c r="U15712" s="8">
        <f t="shared" si="1690"/>
        <v>44281</v>
      </c>
      <c r="V15712">
        <v>3</v>
      </c>
      <c r="W15712" t="str">
        <f t="shared" si="1687"/>
        <v>mars</v>
      </c>
      <c r="X15712">
        <v>26</v>
      </c>
      <c r="Y15712">
        <v>5</v>
      </c>
      <c r="Z15712" s="2">
        <v>44281</v>
      </c>
      <c r="AA15712" s="2" t="str">
        <f t="shared" si="1684"/>
        <v>ven</v>
      </c>
      <c r="AB15712" s="3">
        <f t="shared" si="1688"/>
        <v>2.0833333333333259E-3</v>
      </c>
      <c r="AC15712" s="12">
        <f t="shared" si="1685"/>
        <v>2.9999999999999893</v>
      </c>
      <c r="AD15712" s="11">
        <f t="shared" si="1689"/>
        <v>4.9999999999999822E-2</v>
      </c>
      <c r="AE15712" t="s">
        <v>168</v>
      </c>
      <c r="AG15712" s="13" t="str">
        <f t="shared" si="1686"/>
        <v>none</v>
      </c>
      <c r="AH15712" t="s">
        <v>17943</v>
      </c>
      <c r="AI15712" t="s">
        <v>17943</v>
      </c>
    </row>
    <row r="15713" spans="1:35" x14ac:dyDescent="0.35">
      <c r="A15713" t="s">
        <v>16366</v>
      </c>
      <c r="B15713" t="s">
        <v>7307</v>
      </c>
      <c r="C15713" t="s">
        <v>17919</v>
      </c>
      <c r="D15713" t="s">
        <v>17961</v>
      </c>
      <c r="E15713" t="s">
        <v>17919</v>
      </c>
      <c r="G15713" t="s">
        <v>7450</v>
      </c>
      <c r="H15713" t="s">
        <v>465</v>
      </c>
      <c r="I15713" t="s">
        <v>274</v>
      </c>
      <c r="J15713" t="s">
        <v>8</v>
      </c>
      <c r="K15713" t="s">
        <v>8</v>
      </c>
      <c r="L15713" t="s">
        <v>17942</v>
      </c>
      <c r="M15713" t="s">
        <v>17948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 t="s">
        <v>8</v>
      </c>
      <c r="T15713">
        <v>2021</v>
      </c>
      <c r="U15713" s="8">
        <f t="shared" si="1690"/>
        <v>44281</v>
      </c>
      <c r="V15713">
        <v>3</v>
      </c>
      <c r="W15713" t="str">
        <f t="shared" si="1687"/>
        <v>mars</v>
      </c>
      <c r="X15713">
        <v>26</v>
      </c>
      <c r="Y15713">
        <v>5</v>
      </c>
      <c r="Z15713" s="2">
        <v>44281</v>
      </c>
      <c r="AA15713" s="2" t="str">
        <f t="shared" si="1684"/>
        <v>ven</v>
      </c>
      <c r="AB15713" s="3">
        <f t="shared" si="1688"/>
        <v>6.9444444444444198E-4</v>
      </c>
      <c r="AC15713" s="12">
        <f t="shared" si="1685"/>
        <v>0.99999999999999645</v>
      </c>
      <c r="AD15713" s="11">
        <f t="shared" si="1689"/>
        <v>1.6666666666666607E-2</v>
      </c>
      <c r="AE15713" t="s">
        <v>17948</v>
      </c>
      <c r="AG15713" s="13" t="str">
        <f t="shared" si="1686"/>
        <v>none</v>
      </c>
      <c r="AH15713" t="s">
        <v>17941</v>
      </c>
      <c r="AI15713" t="s">
        <v>17941</v>
      </c>
    </row>
    <row r="15714" spans="1:35" x14ac:dyDescent="0.35">
      <c r="A15714" t="s">
        <v>16367</v>
      </c>
      <c r="B15714" t="s">
        <v>7307</v>
      </c>
      <c r="C15714" t="s">
        <v>17919</v>
      </c>
      <c r="D15714" t="s">
        <v>17961</v>
      </c>
      <c r="E15714" t="s">
        <v>17919</v>
      </c>
      <c r="G15714" t="s">
        <v>7324</v>
      </c>
      <c r="H15714" t="s">
        <v>282</v>
      </c>
      <c r="I15714" t="s">
        <v>2441</v>
      </c>
      <c r="J15714" t="s">
        <v>8</v>
      </c>
      <c r="K15714" t="s">
        <v>8</v>
      </c>
      <c r="L15714" t="s">
        <v>17942</v>
      </c>
      <c r="M15714" t="s">
        <v>240</v>
      </c>
      <c r="N15714">
        <v>0</v>
      </c>
      <c r="O15714">
        <v>0</v>
      </c>
      <c r="P15714">
        <v>0</v>
      </c>
      <c r="Q15714">
        <v>0</v>
      </c>
      <c r="R15714">
        <v>1</v>
      </c>
      <c r="S15714" t="s">
        <v>8</v>
      </c>
      <c r="T15714">
        <v>2021</v>
      </c>
      <c r="U15714" s="8">
        <f t="shared" si="1690"/>
        <v>44281</v>
      </c>
      <c r="V15714">
        <v>3</v>
      </c>
      <c r="W15714" t="str">
        <f t="shared" si="1687"/>
        <v>mars</v>
      </c>
      <c r="X15714">
        <v>26</v>
      </c>
      <c r="Y15714">
        <v>5</v>
      </c>
      <c r="Z15714" s="2">
        <v>44281</v>
      </c>
      <c r="AA15714" s="2" t="str">
        <f t="shared" si="1684"/>
        <v>ven</v>
      </c>
      <c r="AB15714" s="3">
        <f t="shared" si="1688"/>
        <v>2.7777777777777679E-3</v>
      </c>
      <c r="AC15714" s="12">
        <f t="shared" si="1685"/>
        <v>3.9999999999999858</v>
      </c>
      <c r="AD15714" s="11">
        <f t="shared" si="1689"/>
        <v>6.666666666666643E-2</v>
      </c>
      <c r="AE15714" t="s">
        <v>240</v>
      </c>
      <c r="AG15714" s="13" t="str">
        <f t="shared" si="1686"/>
        <v>none</v>
      </c>
      <c r="AH15714" t="s">
        <v>17946</v>
      </c>
      <c r="AI15714" t="s">
        <v>17946</v>
      </c>
    </row>
    <row r="15715" spans="1:35" x14ac:dyDescent="0.35">
      <c r="A15715" t="s">
        <v>16368</v>
      </c>
      <c r="B15715" t="s">
        <v>7307</v>
      </c>
      <c r="C15715" t="s">
        <v>17919</v>
      </c>
      <c r="D15715" t="s">
        <v>20116</v>
      </c>
      <c r="E15715" t="s">
        <v>17962</v>
      </c>
      <c r="G15715" t="s">
        <v>7562</v>
      </c>
      <c r="H15715" t="s">
        <v>1196</v>
      </c>
      <c r="I15715" t="s">
        <v>1928</v>
      </c>
      <c r="J15715" t="s">
        <v>8200</v>
      </c>
      <c r="K15715" t="s">
        <v>7379</v>
      </c>
      <c r="L15715" t="s">
        <v>17942</v>
      </c>
      <c r="M15715" t="s">
        <v>17947</v>
      </c>
      <c r="N15715">
        <v>0</v>
      </c>
      <c r="O15715">
        <v>0</v>
      </c>
      <c r="P15715">
        <v>1</v>
      </c>
      <c r="Q15715">
        <v>0</v>
      </c>
      <c r="R15715">
        <v>0</v>
      </c>
      <c r="S15715" t="s">
        <v>8</v>
      </c>
      <c r="T15715">
        <v>2021</v>
      </c>
      <c r="U15715" s="8">
        <f t="shared" si="1690"/>
        <v>44281</v>
      </c>
      <c r="V15715">
        <v>3</v>
      </c>
      <c r="W15715" t="str">
        <f t="shared" si="1687"/>
        <v>mars</v>
      </c>
      <c r="X15715">
        <v>26</v>
      </c>
      <c r="Y15715">
        <v>5</v>
      </c>
      <c r="Z15715" s="2">
        <v>44281</v>
      </c>
      <c r="AA15715" s="2" t="str">
        <f t="shared" si="1684"/>
        <v>ven</v>
      </c>
      <c r="AB15715" s="3">
        <f t="shared" si="1688"/>
        <v>2.7777777777777679E-3</v>
      </c>
      <c r="AC15715" s="12">
        <f t="shared" si="1685"/>
        <v>3.9999999999999858</v>
      </c>
      <c r="AD15715" s="11">
        <f t="shared" si="1689"/>
        <v>6.666666666666643E-2</v>
      </c>
      <c r="AE15715" t="s">
        <v>17947</v>
      </c>
      <c r="AG15715" s="13" t="str">
        <f t="shared" si="1686"/>
        <v>none</v>
      </c>
      <c r="AH15715" t="s">
        <v>17943</v>
      </c>
      <c r="AI15715" t="s">
        <v>17943</v>
      </c>
    </row>
    <row r="15716" spans="1:35" x14ac:dyDescent="0.35">
      <c r="A15716" t="s">
        <v>16369</v>
      </c>
      <c r="B15716" t="s">
        <v>7307</v>
      </c>
      <c r="C15716" t="s">
        <v>17919</v>
      </c>
      <c r="D15716" t="s">
        <v>17961</v>
      </c>
      <c r="E15716" t="s">
        <v>17919</v>
      </c>
      <c r="G15716" t="s">
        <v>7572</v>
      </c>
      <c r="H15716" t="s">
        <v>1158</v>
      </c>
      <c r="I15716" t="s">
        <v>752</v>
      </c>
      <c r="J15716" t="s">
        <v>8</v>
      </c>
      <c r="K15716" t="s">
        <v>8</v>
      </c>
      <c r="L15716" t="s">
        <v>17942</v>
      </c>
      <c r="M15716" t="s">
        <v>95</v>
      </c>
      <c r="N15716">
        <v>0</v>
      </c>
      <c r="O15716">
        <v>0</v>
      </c>
      <c r="P15716">
        <v>0</v>
      </c>
      <c r="Q15716">
        <v>1</v>
      </c>
      <c r="R15716">
        <v>1</v>
      </c>
      <c r="S15716" t="s">
        <v>7591</v>
      </c>
      <c r="T15716">
        <v>2021</v>
      </c>
      <c r="U15716" s="8">
        <f t="shared" si="1690"/>
        <v>44281</v>
      </c>
      <c r="V15716">
        <v>3</v>
      </c>
      <c r="W15716" t="str">
        <f t="shared" si="1687"/>
        <v>mars</v>
      </c>
      <c r="X15716">
        <v>26</v>
      </c>
      <c r="Y15716">
        <v>5</v>
      </c>
      <c r="Z15716" s="2">
        <v>44281</v>
      </c>
      <c r="AA15716" s="2" t="str">
        <f t="shared" si="1684"/>
        <v>ven</v>
      </c>
      <c r="AB15716" s="3">
        <f t="shared" si="1688"/>
        <v>1.388888888888884E-2</v>
      </c>
      <c r="AC15716" s="12">
        <f t="shared" si="1685"/>
        <v>19.999999999999929</v>
      </c>
      <c r="AD15716" s="11">
        <f t="shared" si="1689"/>
        <v>0.33333333333333215</v>
      </c>
      <c r="AE15716" t="s">
        <v>95</v>
      </c>
      <c r="AG15716" s="13" t="str">
        <f t="shared" si="1686"/>
        <v>incident</v>
      </c>
      <c r="AH15716" t="s">
        <v>17943</v>
      </c>
      <c r="AI15716" t="s">
        <v>17943</v>
      </c>
    </row>
    <row r="15717" spans="1:35" x14ac:dyDescent="0.35">
      <c r="A15717" t="s">
        <v>16370</v>
      </c>
      <c r="B15717" t="s">
        <v>7307</v>
      </c>
      <c r="C15717" t="s">
        <v>17962</v>
      </c>
      <c r="D15717" t="s">
        <v>7334</v>
      </c>
      <c r="E15717" t="s">
        <v>17962</v>
      </c>
      <c r="G15717" t="s">
        <v>7702</v>
      </c>
      <c r="H15717" t="s">
        <v>1559</v>
      </c>
      <c r="I15717" t="s">
        <v>1559</v>
      </c>
      <c r="J15717" t="s">
        <v>8991</v>
      </c>
      <c r="K15717" t="s">
        <v>8</v>
      </c>
      <c r="L15717" t="s">
        <v>7337</v>
      </c>
      <c r="M15717" t="s">
        <v>7627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 t="s">
        <v>8</v>
      </c>
      <c r="T15717">
        <v>2021</v>
      </c>
      <c r="U15717" s="8">
        <f t="shared" si="1690"/>
        <v>44281</v>
      </c>
      <c r="V15717">
        <v>3</v>
      </c>
      <c r="W15717" t="str">
        <f t="shared" si="1687"/>
        <v>mars</v>
      </c>
      <c r="X15717">
        <v>26</v>
      </c>
      <c r="Y15717">
        <v>5</v>
      </c>
      <c r="Z15717" s="2">
        <v>44281</v>
      </c>
      <c r="AA15717" s="2" t="str">
        <f t="shared" si="1684"/>
        <v>ven</v>
      </c>
      <c r="AB15717" s="3">
        <f t="shared" si="1688"/>
        <v>0</v>
      </c>
      <c r="AC15717" s="12">
        <f t="shared" si="1685"/>
        <v>0</v>
      </c>
      <c r="AD15717" s="11">
        <f t="shared" si="1689"/>
        <v>0</v>
      </c>
      <c r="AE15717" t="s">
        <v>7627</v>
      </c>
      <c r="AG15717" s="13" t="str">
        <f t="shared" si="1686"/>
        <v>none</v>
      </c>
      <c r="AH15717" t="s">
        <v>17943</v>
      </c>
      <c r="AI15717" t="s">
        <v>17943</v>
      </c>
    </row>
    <row r="15718" spans="1:35" x14ac:dyDescent="0.35">
      <c r="A15718" t="s">
        <v>16371</v>
      </c>
      <c r="B15718" t="s">
        <v>7307</v>
      </c>
      <c r="C15718" t="s">
        <v>17919</v>
      </c>
      <c r="D15718" t="s">
        <v>20116</v>
      </c>
      <c r="E15718" t="s">
        <v>17919</v>
      </c>
      <c r="G15718" t="s">
        <v>8</v>
      </c>
      <c r="H15718" t="s">
        <v>997</v>
      </c>
      <c r="I15718" t="s">
        <v>997</v>
      </c>
      <c r="J15718" t="s">
        <v>8</v>
      </c>
      <c r="K15718" t="s">
        <v>8</v>
      </c>
      <c r="L15718" t="s">
        <v>17942</v>
      </c>
      <c r="M15718" t="s">
        <v>1986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 t="s">
        <v>8</v>
      </c>
      <c r="T15718">
        <v>2021</v>
      </c>
      <c r="U15718" s="8">
        <f t="shared" si="1690"/>
        <v>44281</v>
      </c>
      <c r="V15718">
        <v>3</v>
      </c>
      <c r="W15718" t="str">
        <f t="shared" si="1687"/>
        <v>mars</v>
      </c>
      <c r="X15718">
        <v>26</v>
      </c>
      <c r="Y15718">
        <v>5</v>
      </c>
      <c r="Z15718" s="2">
        <v>44281</v>
      </c>
      <c r="AA15718" s="2" t="str">
        <f t="shared" si="1684"/>
        <v>ven</v>
      </c>
      <c r="AB15718" s="3">
        <f t="shared" si="1688"/>
        <v>0</v>
      </c>
      <c r="AC15718" s="12">
        <f t="shared" si="1685"/>
        <v>0</v>
      </c>
      <c r="AD15718" s="11">
        <f t="shared" si="1689"/>
        <v>0</v>
      </c>
      <c r="AE15718" t="s">
        <v>1986</v>
      </c>
      <c r="AG15718" s="13" t="str">
        <f t="shared" si="1686"/>
        <v>none</v>
      </c>
      <c r="AH15718" t="s">
        <v>17943</v>
      </c>
      <c r="AI15718" t="s">
        <v>17943</v>
      </c>
    </row>
    <row r="15719" spans="1:35" x14ac:dyDescent="0.35">
      <c r="A15719" t="s">
        <v>16372</v>
      </c>
      <c r="B15719" t="s">
        <v>7307</v>
      </c>
      <c r="C15719" t="s">
        <v>17962</v>
      </c>
      <c r="D15719" t="s">
        <v>7334</v>
      </c>
      <c r="E15719" t="s">
        <v>17962</v>
      </c>
      <c r="G15719" t="s">
        <v>7322</v>
      </c>
      <c r="H15719" t="s">
        <v>1181</v>
      </c>
      <c r="I15719" t="s">
        <v>1181</v>
      </c>
      <c r="J15719" t="s">
        <v>7908</v>
      </c>
      <c r="K15719" t="s">
        <v>8</v>
      </c>
      <c r="L15719" t="s">
        <v>7337</v>
      </c>
      <c r="M15719" t="s">
        <v>11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 t="s">
        <v>8</v>
      </c>
      <c r="T15719">
        <v>2019</v>
      </c>
      <c r="U15719" s="8">
        <f t="shared" si="1690"/>
        <v>43581</v>
      </c>
      <c r="V15719">
        <v>4</v>
      </c>
      <c r="W15719" t="str">
        <f t="shared" si="1687"/>
        <v>avr</v>
      </c>
      <c r="X15719">
        <v>26</v>
      </c>
      <c r="Y15719">
        <v>5</v>
      </c>
      <c r="Z15719" s="2">
        <v>43581</v>
      </c>
      <c r="AA15719" s="2" t="str">
        <f t="shared" si="1684"/>
        <v>ven</v>
      </c>
      <c r="AB15719" s="3">
        <f t="shared" si="1688"/>
        <v>0</v>
      </c>
      <c r="AC15719" s="12">
        <f t="shared" si="1685"/>
        <v>0</v>
      </c>
      <c r="AD15719" s="11">
        <f t="shared" si="1689"/>
        <v>0</v>
      </c>
      <c r="AE15719" t="s">
        <v>11</v>
      </c>
      <c r="AG15719" s="13" t="str">
        <f t="shared" si="1686"/>
        <v>none</v>
      </c>
      <c r="AH15719" t="s">
        <v>17946</v>
      </c>
      <c r="AI15719" t="s">
        <v>17946</v>
      </c>
    </row>
    <row r="15720" spans="1:35" x14ac:dyDescent="0.35">
      <c r="A15720" t="s">
        <v>16373</v>
      </c>
      <c r="B15720" t="s">
        <v>7307</v>
      </c>
      <c r="C15720" t="s">
        <v>17962</v>
      </c>
      <c r="D15720" t="s">
        <v>7334</v>
      </c>
      <c r="E15720" t="s">
        <v>17962</v>
      </c>
      <c r="G15720" t="s">
        <v>7364</v>
      </c>
      <c r="H15720" t="s">
        <v>1611</v>
      </c>
      <c r="I15720" t="s">
        <v>70</v>
      </c>
      <c r="J15720" t="s">
        <v>10257</v>
      </c>
      <c r="K15720" t="s">
        <v>7640</v>
      </c>
      <c r="L15720" t="s">
        <v>7337</v>
      </c>
      <c r="M15720" t="s">
        <v>915</v>
      </c>
      <c r="N15720">
        <v>0</v>
      </c>
      <c r="O15720">
        <v>0</v>
      </c>
      <c r="P15720">
        <v>1</v>
      </c>
      <c r="Q15720">
        <v>0</v>
      </c>
      <c r="R15720">
        <v>0</v>
      </c>
      <c r="S15720" t="s">
        <v>7478</v>
      </c>
      <c r="T15720">
        <v>2019</v>
      </c>
      <c r="U15720" s="4" t="str">
        <f t="shared" si="1690"/>
        <v>2019-04-26</v>
      </c>
      <c r="V15720">
        <v>4</v>
      </c>
      <c r="W15720" t="str">
        <f t="shared" si="1687"/>
        <v>avr</v>
      </c>
      <c r="X15720">
        <v>26</v>
      </c>
      <c r="Y15720">
        <v>5</v>
      </c>
      <c r="Z15720" t="s">
        <v>16374</v>
      </c>
      <c r="AA15720" s="2" t="str">
        <f t="shared" si="1684"/>
        <v>ven</v>
      </c>
      <c r="AB15720" s="3">
        <f t="shared" si="1688"/>
        <v>2.7777777777778234E-3</v>
      </c>
      <c r="AC15720" s="12">
        <f t="shared" si="1685"/>
        <v>4.0000000000000657</v>
      </c>
      <c r="AD15720" s="11">
        <f t="shared" si="1689"/>
        <v>6.6666666666667762E-2</v>
      </c>
      <c r="AE15720" t="s">
        <v>915</v>
      </c>
      <c r="AG15720" s="13" t="str">
        <f t="shared" si="1686"/>
        <v>none</v>
      </c>
      <c r="AH15720" t="s">
        <v>17950</v>
      </c>
      <c r="AI15720" t="s">
        <v>17950</v>
      </c>
    </row>
    <row r="15721" spans="1:35" x14ac:dyDescent="0.35">
      <c r="A15721" t="s">
        <v>16375</v>
      </c>
      <c r="B15721" t="s">
        <v>7307</v>
      </c>
      <c r="C15721" t="s">
        <v>7</v>
      </c>
      <c r="D15721" t="s">
        <v>20117</v>
      </c>
      <c r="E15721" t="s">
        <v>17951</v>
      </c>
      <c r="G15721" t="s">
        <v>7375</v>
      </c>
      <c r="H15721" t="s">
        <v>378</v>
      </c>
      <c r="I15721" t="s">
        <v>1078</v>
      </c>
      <c r="J15721" t="s">
        <v>8</v>
      </c>
      <c r="K15721" t="s">
        <v>8</v>
      </c>
      <c r="L15721" t="s">
        <v>17942</v>
      </c>
      <c r="M15721" t="s">
        <v>320</v>
      </c>
      <c r="N15721">
        <v>0</v>
      </c>
      <c r="O15721">
        <v>0</v>
      </c>
      <c r="P15721">
        <v>0</v>
      </c>
      <c r="Q15721">
        <v>0</v>
      </c>
      <c r="R15721">
        <v>1</v>
      </c>
      <c r="S15721" t="s">
        <v>8</v>
      </c>
      <c r="T15721">
        <v>2019</v>
      </c>
      <c r="U15721" s="8">
        <f t="shared" si="1690"/>
        <v>43581</v>
      </c>
      <c r="V15721">
        <v>4</v>
      </c>
      <c r="W15721" t="str">
        <f t="shared" si="1687"/>
        <v>avr</v>
      </c>
      <c r="X15721">
        <v>26</v>
      </c>
      <c r="Y15721">
        <v>5</v>
      </c>
      <c r="Z15721" s="2">
        <v>43581</v>
      </c>
      <c r="AA15721" s="2" t="str">
        <f t="shared" si="1684"/>
        <v>ven</v>
      </c>
      <c r="AB15721" s="3">
        <f t="shared" si="1688"/>
        <v>5.5555555555556468E-3</v>
      </c>
      <c r="AC15721" s="12">
        <f t="shared" si="1685"/>
        <v>8.0000000000001315</v>
      </c>
      <c r="AD15721" s="11">
        <f t="shared" si="1689"/>
        <v>0.13333333333333552</v>
      </c>
      <c r="AE15721" t="s">
        <v>320</v>
      </c>
      <c r="AG15721" s="13" t="str">
        <f t="shared" si="1686"/>
        <v>incident</v>
      </c>
      <c r="AH15721" t="s">
        <v>17941</v>
      </c>
      <c r="AI15721" t="s">
        <v>17941</v>
      </c>
    </row>
    <row r="15722" spans="1:35" x14ac:dyDescent="0.35">
      <c r="A15722" t="s">
        <v>16376</v>
      </c>
      <c r="B15722" t="s">
        <v>7307</v>
      </c>
      <c r="C15722" t="s">
        <v>17919</v>
      </c>
      <c r="D15722" t="s">
        <v>17961</v>
      </c>
      <c r="E15722" t="s">
        <v>17919</v>
      </c>
      <c r="G15722" t="s">
        <v>7519</v>
      </c>
      <c r="H15722" t="s">
        <v>1110</v>
      </c>
      <c r="I15722" t="s">
        <v>565</v>
      </c>
      <c r="J15722" t="s">
        <v>8</v>
      </c>
      <c r="K15722" t="s">
        <v>8</v>
      </c>
      <c r="L15722" t="s">
        <v>17942</v>
      </c>
      <c r="M15722" t="s">
        <v>78</v>
      </c>
      <c r="N15722">
        <v>0</v>
      </c>
      <c r="O15722">
        <v>0</v>
      </c>
      <c r="P15722">
        <v>0</v>
      </c>
      <c r="Q15722">
        <v>0</v>
      </c>
      <c r="R15722">
        <v>1</v>
      </c>
      <c r="S15722" t="s">
        <v>8</v>
      </c>
      <c r="T15722">
        <v>2019</v>
      </c>
      <c r="U15722" s="8">
        <f t="shared" si="1690"/>
        <v>43581</v>
      </c>
      <c r="V15722">
        <v>4</v>
      </c>
      <c r="W15722" t="str">
        <f t="shared" si="1687"/>
        <v>avr</v>
      </c>
      <c r="X15722">
        <v>26</v>
      </c>
      <c r="Y15722">
        <v>5</v>
      </c>
      <c r="Z15722" s="2">
        <v>43581</v>
      </c>
      <c r="AA15722" s="2" t="str">
        <f t="shared" si="1684"/>
        <v>ven</v>
      </c>
      <c r="AB15722" s="3">
        <f t="shared" si="1688"/>
        <v>2.7777777777778234E-3</v>
      </c>
      <c r="AC15722" s="12">
        <f t="shared" si="1685"/>
        <v>4.0000000000000657</v>
      </c>
      <c r="AD15722" s="11">
        <f t="shared" si="1689"/>
        <v>6.6666666666667762E-2</v>
      </c>
      <c r="AE15722" t="s">
        <v>78</v>
      </c>
      <c r="AG15722" s="13" t="str">
        <f t="shared" si="1686"/>
        <v>none</v>
      </c>
      <c r="AH15722" t="s">
        <v>17941</v>
      </c>
      <c r="AI15722" t="s">
        <v>17941</v>
      </c>
    </row>
    <row r="15723" spans="1:35" x14ac:dyDescent="0.35">
      <c r="A15723" t="s">
        <v>16377</v>
      </c>
      <c r="B15723" t="s">
        <v>7307</v>
      </c>
      <c r="C15723" t="s">
        <v>17919</v>
      </c>
      <c r="D15723" t="s">
        <v>17964</v>
      </c>
      <c r="E15723" t="s">
        <v>17919</v>
      </c>
      <c r="G15723" t="s">
        <v>7443</v>
      </c>
      <c r="H15723" t="s">
        <v>2383</v>
      </c>
      <c r="I15723" t="s">
        <v>2383</v>
      </c>
      <c r="J15723" t="s">
        <v>8</v>
      </c>
      <c r="K15723" t="s">
        <v>8</v>
      </c>
      <c r="L15723" t="s">
        <v>17942</v>
      </c>
      <c r="M15723" t="s">
        <v>5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 t="s">
        <v>8</v>
      </c>
      <c r="T15723">
        <v>2019</v>
      </c>
      <c r="U15723" s="8">
        <f t="shared" si="1690"/>
        <v>43581</v>
      </c>
      <c r="V15723">
        <v>4</v>
      </c>
      <c r="W15723" t="str">
        <f t="shared" si="1687"/>
        <v>avr</v>
      </c>
      <c r="X15723">
        <v>26</v>
      </c>
      <c r="Y15723">
        <v>5</v>
      </c>
      <c r="Z15723" s="2">
        <v>43581</v>
      </c>
      <c r="AA15723" s="2" t="str">
        <f t="shared" si="1684"/>
        <v>ven</v>
      </c>
      <c r="AB15723" s="3">
        <f t="shared" si="1688"/>
        <v>0</v>
      </c>
      <c r="AC15723" s="12">
        <f t="shared" si="1685"/>
        <v>0</v>
      </c>
      <c r="AD15723" s="11">
        <f t="shared" si="1689"/>
        <v>0</v>
      </c>
      <c r="AE15723" t="s">
        <v>50</v>
      </c>
      <c r="AG15723" s="13" t="str">
        <f t="shared" si="1686"/>
        <v>none</v>
      </c>
      <c r="AH15723" t="s">
        <v>17941</v>
      </c>
      <c r="AI15723" t="s">
        <v>17941</v>
      </c>
    </row>
    <row r="15724" spans="1:35" x14ac:dyDescent="0.35">
      <c r="A15724" t="s">
        <v>16378</v>
      </c>
      <c r="B15724" t="s">
        <v>7307</v>
      </c>
      <c r="C15724" t="s">
        <v>17951</v>
      </c>
      <c r="D15724" t="s">
        <v>17960</v>
      </c>
      <c r="E15724" t="s">
        <v>17962</v>
      </c>
      <c r="G15724" t="s">
        <v>7486</v>
      </c>
      <c r="H15724" t="s">
        <v>4197</v>
      </c>
      <c r="I15724" t="s">
        <v>714</v>
      </c>
      <c r="J15724" t="s">
        <v>8</v>
      </c>
      <c r="K15724" t="s">
        <v>8</v>
      </c>
      <c r="L15724" t="s">
        <v>17942</v>
      </c>
      <c r="M15724" t="s">
        <v>25</v>
      </c>
      <c r="N15724">
        <v>0</v>
      </c>
      <c r="O15724">
        <v>0</v>
      </c>
      <c r="P15724">
        <v>0</v>
      </c>
      <c r="Q15724">
        <v>1</v>
      </c>
      <c r="R15724">
        <v>0</v>
      </c>
      <c r="S15724" t="s">
        <v>7591</v>
      </c>
      <c r="T15724">
        <v>2019</v>
      </c>
      <c r="U15724" s="8">
        <f t="shared" si="1690"/>
        <v>43581</v>
      </c>
      <c r="V15724">
        <v>4</v>
      </c>
      <c r="W15724" t="str">
        <f t="shared" si="1687"/>
        <v>avr</v>
      </c>
      <c r="X15724">
        <v>26</v>
      </c>
      <c r="Y15724">
        <v>5</v>
      </c>
      <c r="Z15724" s="2">
        <v>43581</v>
      </c>
      <c r="AA15724" s="2" t="str">
        <f t="shared" si="1684"/>
        <v>ven</v>
      </c>
      <c r="AB15724" s="3">
        <f t="shared" si="1688"/>
        <v>1.5277777777777835E-2</v>
      </c>
      <c r="AC15724" s="12">
        <f t="shared" si="1685"/>
        <v>22.000000000000082</v>
      </c>
      <c r="AD15724" s="11">
        <f t="shared" si="1689"/>
        <v>0.36666666666666803</v>
      </c>
      <c r="AE15724" t="s">
        <v>25</v>
      </c>
      <c r="AG15724" s="13" t="str">
        <f t="shared" si="1686"/>
        <v>incident</v>
      </c>
      <c r="AH15724" t="s">
        <v>17950</v>
      </c>
      <c r="AI15724" t="s">
        <v>17950</v>
      </c>
    </row>
    <row r="15725" spans="1:35" x14ac:dyDescent="0.35">
      <c r="A15725" t="s">
        <v>16379</v>
      </c>
      <c r="B15725" t="s">
        <v>7307</v>
      </c>
      <c r="C15725" t="s">
        <v>17962</v>
      </c>
      <c r="D15725" t="s">
        <v>7334</v>
      </c>
      <c r="E15725" t="s">
        <v>17962</v>
      </c>
      <c r="G15725" t="s">
        <v>7436</v>
      </c>
      <c r="H15725" t="s">
        <v>2089</v>
      </c>
      <c r="I15725" t="s">
        <v>2089</v>
      </c>
      <c r="J15725" t="s">
        <v>8</v>
      </c>
      <c r="K15725" t="s">
        <v>8</v>
      </c>
      <c r="L15725" t="s">
        <v>7337</v>
      </c>
      <c r="M15725" t="s">
        <v>25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 t="s">
        <v>8</v>
      </c>
      <c r="T15725">
        <v>2019</v>
      </c>
      <c r="U15725" s="8">
        <f t="shared" si="1690"/>
        <v>43581</v>
      </c>
      <c r="V15725">
        <v>4</v>
      </c>
      <c r="W15725" t="str">
        <f t="shared" si="1687"/>
        <v>avr</v>
      </c>
      <c r="X15725">
        <v>26</v>
      </c>
      <c r="Y15725">
        <v>5</v>
      </c>
      <c r="Z15725" s="2">
        <v>43581</v>
      </c>
      <c r="AA15725" s="2" t="str">
        <f t="shared" si="1684"/>
        <v>ven</v>
      </c>
      <c r="AB15725" s="3">
        <f t="shared" si="1688"/>
        <v>0</v>
      </c>
      <c r="AC15725" s="12">
        <f t="shared" si="1685"/>
        <v>0</v>
      </c>
      <c r="AD15725" s="11">
        <f t="shared" si="1689"/>
        <v>0</v>
      </c>
      <c r="AE15725" t="s">
        <v>25</v>
      </c>
      <c r="AG15725" s="13" t="str">
        <f t="shared" si="1686"/>
        <v>none</v>
      </c>
      <c r="AH15725" t="s">
        <v>17950</v>
      </c>
      <c r="AI15725" t="s">
        <v>17950</v>
      </c>
    </row>
    <row r="15726" spans="1:35" x14ac:dyDescent="0.35">
      <c r="A15726" t="s">
        <v>16380</v>
      </c>
      <c r="B15726" t="s">
        <v>7307</v>
      </c>
      <c r="C15726" t="s">
        <v>17919</v>
      </c>
      <c r="D15726" t="s">
        <v>20116</v>
      </c>
      <c r="E15726" t="s">
        <v>17919</v>
      </c>
      <c r="G15726" t="s">
        <v>7450</v>
      </c>
      <c r="H15726" t="s">
        <v>573</v>
      </c>
      <c r="I15726" t="s">
        <v>1556</v>
      </c>
      <c r="J15726" t="s">
        <v>10120</v>
      </c>
      <c r="K15726" t="s">
        <v>8</v>
      </c>
      <c r="L15726" t="s">
        <v>17942</v>
      </c>
      <c r="M15726" t="s">
        <v>99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 t="s">
        <v>8</v>
      </c>
      <c r="T15726">
        <v>2019</v>
      </c>
      <c r="U15726" s="8">
        <f t="shared" si="1690"/>
        <v>43581</v>
      </c>
      <c r="V15726">
        <v>4</v>
      </c>
      <c r="W15726" t="str">
        <f t="shared" si="1687"/>
        <v>avr</v>
      </c>
      <c r="X15726">
        <v>26</v>
      </c>
      <c r="Y15726">
        <v>5</v>
      </c>
      <c r="Z15726" s="2">
        <v>43581</v>
      </c>
      <c r="AA15726" s="2" t="str">
        <f t="shared" si="1684"/>
        <v>ven</v>
      </c>
      <c r="AB15726" s="3">
        <f t="shared" si="1688"/>
        <v>4.1666666666667629E-3</v>
      </c>
      <c r="AC15726" s="12">
        <f t="shared" si="1685"/>
        <v>6.0000000000001386</v>
      </c>
      <c r="AD15726" s="11">
        <f t="shared" si="1689"/>
        <v>0.10000000000000231</v>
      </c>
      <c r="AE15726" t="s">
        <v>99</v>
      </c>
      <c r="AG15726" s="13" t="str">
        <f t="shared" si="1686"/>
        <v>incident</v>
      </c>
      <c r="AH15726" t="s">
        <v>17941</v>
      </c>
      <c r="AI15726" t="s">
        <v>17941</v>
      </c>
    </row>
    <row r="15727" spans="1:35" x14ac:dyDescent="0.35">
      <c r="A15727" t="s">
        <v>16381</v>
      </c>
      <c r="B15727" t="s">
        <v>7307</v>
      </c>
      <c r="C15727" t="s">
        <v>17919</v>
      </c>
      <c r="D15727" t="s">
        <v>17964</v>
      </c>
      <c r="E15727" t="s">
        <v>17919</v>
      </c>
      <c r="G15727" t="s">
        <v>7486</v>
      </c>
      <c r="H15727" t="s">
        <v>1661</v>
      </c>
      <c r="I15727" t="s">
        <v>986</v>
      </c>
      <c r="J15727" t="s">
        <v>8</v>
      </c>
      <c r="K15727" t="s">
        <v>8</v>
      </c>
      <c r="L15727" t="s">
        <v>17942</v>
      </c>
      <c r="M15727" t="s">
        <v>25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 t="s">
        <v>8</v>
      </c>
      <c r="T15727">
        <v>2019</v>
      </c>
      <c r="U15727" s="8">
        <f t="shared" si="1690"/>
        <v>43581</v>
      </c>
      <c r="V15727">
        <v>4</v>
      </c>
      <c r="W15727" t="str">
        <f t="shared" si="1687"/>
        <v>avr</v>
      </c>
      <c r="X15727">
        <v>26</v>
      </c>
      <c r="Y15727">
        <v>5</v>
      </c>
      <c r="Z15727" s="2">
        <v>43581</v>
      </c>
      <c r="AA15727" s="2" t="str">
        <f t="shared" si="1684"/>
        <v>ven</v>
      </c>
      <c r="AB15727" s="3">
        <f t="shared" si="1688"/>
        <v>1.388888888888884E-3</v>
      </c>
      <c r="AC15727" s="12">
        <f t="shared" si="1685"/>
        <v>1.9999999999999929</v>
      </c>
      <c r="AD15727" s="11">
        <f t="shared" si="1689"/>
        <v>3.3333333333333215E-2</v>
      </c>
      <c r="AE15727" t="s">
        <v>25</v>
      </c>
      <c r="AG15727" s="13" t="str">
        <f t="shared" si="1686"/>
        <v>none</v>
      </c>
      <c r="AH15727" t="s">
        <v>17950</v>
      </c>
      <c r="AI15727" t="s">
        <v>17950</v>
      </c>
    </row>
    <row r="15728" spans="1:35" x14ac:dyDescent="0.35">
      <c r="A15728" t="s">
        <v>16382</v>
      </c>
      <c r="B15728" t="s">
        <v>7307</v>
      </c>
      <c r="C15728" t="s">
        <v>17919</v>
      </c>
      <c r="D15728" t="s">
        <v>17961</v>
      </c>
      <c r="E15728" t="s">
        <v>17962</v>
      </c>
      <c r="G15728" t="s">
        <v>7371</v>
      </c>
      <c r="H15728" t="s">
        <v>643</v>
      </c>
      <c r="I15728" t="s">
        <v>1592</v>
      </c>
      <c r="J15728" t="s">
        <v>14616</v>
      </c>
      <c r="K15728" t="s">
        <v>8</v>
      </c>
      <c r="L15728" t="s">
        <v>17942</v>
      </c>
      <c r="M15728" t="s">
        <v>21</v>
      </c>
      <c r="N15728">
        <v>0</v>
      </c>
      <c r="O15728">
        <v>0</v>
      </c>
      <c r="P15728">
        <v>1</v>
      </c>
      <c r="Q15728">
        <v>0</v>
      </c>
      <c r="R15728">
        <v>0</v>
      </c>
      <c r="S15728" t="s">
        <v>8</v>
      </c>
      <c r="T15728">
        <v>2019</v>
      </c>
      <c r="U15728" s="8">
        <f t="shared" si="1690"/>
        <v>43581</v>
      </c>
      <c r="V15728">
        <v>4</v>
      </c>
      <c r="W15728" t="str">
        <f t="shared" si="1687"/>
        <v>avr</v>
      </c>
      <c r="X15728">
        <v>26</v>
      </c>
      <c r="Y15728">
        <v>5</v>
      </c>
      <c r="Z15728" s="2">
        <v>43581</v>
      </c>
      <c r="AA15728" s="2" t="str">
        <f t="shared" si="1684"/>
        <v>ven</v>
      </c>
      <c r="AB15728" s="3">
        <f t="shared" si="1688"/>
        <v>1.388888888888884E-3</v>
      </c>
      <c r="AC15728" s="12">
        <f t="shared" si="1685"/>
        <v>1.9999999999999929</v>
      </c>
      <c r="AD15728" s="11">
        <f t="shared" si="1689"/>
        <v>3.3333333333333215E-2</v>
      </c>
      <c r="AE15728" t="s">
        <v>21</v>
      </c>
      <c r="AG15728" s="13" t="str">
        <f t="shared" si="1686"/>
        <v>none</v>
      </c>
      <c r="AH15728" t="s">
        <v>17943</v>
      </c>
      <c r="AI15728" t="s">
        <v>17943</v>
      </c>
    </row>
    <row r="15729" spans="1:35" x14ac:dyDescent="0.35">
      <c r="A15729" t="s">
        <v>16383</v>
      </c>
      <c r="B15729" t="s">
        <v>7307</v>
      </c>
      <c r="C15729" t="s">
        <v>17919</v>
      </c>
      <c r="D15729" t="s">
        <v>20116</v>
      </c>
      <c r="E15729" t="s">
        <v>17919</v>
      </c>
      <c r="G15729" t="s">
        <v>7375</v>
      </c>
      <c r="H15729" t="s">
        <v>145</v>
      </c>
      <c r="I15729" t="s">
        <v>877</v>
      </c>
      <c r="J15729" t="s">
        <v>7764</v>
      </c>
      <c r="K15729" t="s">
        <v>8</v>
      </c>
      <c r="L15729" t="s">
        <v>17942</v>
      </c>
      <c r="M15729" t="s">
        <v>17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 t="s">
        <v>8</v>
      </c>
      <c r="T15729">
        <v>2019</v>
      </c>
      <c r="U15729" s="8">
        <f t="shared" si="1690"/>
        <v>43581</v>
      </c>
      <c r="V15729">
        <v>4</v>
      </c>
      <c r="W15729" t="str">
        <f t="shared" si="1687"/>
        <v>avr</v>
      </c>
      <c r="X15729">
        <v>26</v>
      </c>
      <c r="Y15729">
        <v>5</v>
      </c>
      <c r="Z15729" s="2">
        <v>43581</v>
      </c>
      <c r="AA15729" s="2" t="str">
        <f t="shared" si="1684"/>
        <v>ven</v>
      </c>
      <c r="AB15729" s="3">
        <f t="shared" si="1688"/>
        <v>1.388888888888995E-3</v>
      </c>
      <c r="AC15729" s="12">
        <f t="shared" si="1685"/>
        <v>2.0000000000001528</v>
      </c>
      <c r="AD15729" s="11">
        <f t="shared" si="1689"/>
        <v>3.3333333333335879E-2</v>
      </c>
      <c r="AE15729" t="s">
        <v>17</v>
      </c>
      <c r="AG15729" s="13" t="str">
        <f t="shared" si="1686"/>
        <v>none</v>
      </c>
      <c r="AH15729" t="s">
        <v>17943</v>
      </c>
      <c r="AI15729" t="s">
        <v>17943</v>
      </c>
    </row>
    <row r="15730" spans="1:35" x14ac:dyDescent="0.35">
      <c r="A15730" t="s">
        <v>16384</v>
      </c>
      <c r="B15730" t="s">
        <v>7307</v>
      </c>
      <c r="C15730" t="s">
        <v>17951</v>
      </c>
      <c r="D15730" t="s">
        <v>17965</v>
      </c>
      <c r="E15730" t="s">
        <v>17951</v>
      </c>
      <c r="G15730" t="s">
        <v>7450</v>
      </c>
      <c r="H15730" t="s">
        <v>334</v>
      </c>
      <c r="I15730" t="s">
        <v>1149</v>
      </c>
      <c r="J15730" t="s">
        <v>8</v>
      </c>
      <c r="K15730" t="s">
        <v>8</v>
      </c>
      <c r="L15730" t="s">
        <v>17942</v>
      </c>
      <c r="M15730" t="s">
        <v>43</v>
      </c>
      <c r="N15730">
        <v>0</v>
      </c>
      <c r="O15730">
        <v>0</v>
      </c>
      <c r="P15730">
        <v>0</v>
      </c>
      <c r="Q15730">
        <v>0</v>
      </c>
      <c r="R15730">
        <v>1</v>
      </c>
      <c r="S15730" t="s">
        <v>8</v>
      </c>
      <c r="T15730">
        <v>2019</v>
      </c>
      <c r="U15730" s="8">
        <f t="shared" si="1690"/>
        <v>43581</v>
      </c>
      <c r="V15730">
        <v>4</v>
      </c>
      <c r="W15730" t="str">
        <f t="shared" si="1687"/>
        <v>avr</v>
      </c>
      <c r="X15730">
        <v>26</v>
      </c>
      <c r="Y15730">
        <v>5</v>
      </c>
      <c r="Z15730" s="2">
        <v>43581</v>
      </c>
      <c r="AA15730" s="2" t="str">
        <f t="shared" si="1684"/>
        <v>ven</v>
      </c>
      <c r="AB15730" s="3">
        <f t="shared" si="1688"/>
        <v>4.8611111111110938E-3</v>
      </c>
      <c r="AC15730" s="12">
        <f t="shared" si="1685"/>
        <v>6.9999999999999751</v>
      </c>
      <c r="AD15730" s="11">
        <f t="shared" si="1689"/>
        <v>0.11666666666666625</v>
      </c>
      <c r="AE15730" t="s">
        <v>43</v>
      </c>
      <c r="AG15730" s="13" t="str">
        <f t="shared" si="1686"/>
        <v>incident</v>
      </c>
      <c r="AH15730" t="s">
        <v>17943</v>
      </c>
      <c r="AI15730" t="s">
        <v>17943</v>
      </c>
    </row>
    <row r="15731" spans="1:35" x14ac:dyDescent="0.35">
      <c r="A15731" t="s">
        <v>16385</v>
      </c>
      <c r="B15731" t="s">
        <v>7307</v>
      </c>
      <c r="C15731" t="s">
        <v>17919</v>
      </c>
      <c r="D15731" t="s">
        <v>20116</v>
      </c>
      <c r="E15731" t="s">
        <v>17919</v>
      </c>
      <c r="G15731" t="s">
        <v>7351</v>
      </c>
      <c r="H15731" t="s">
        <v>1460</v>
      </c>
      <c r="I15731" t="s">
        <v>1036</v>
      </c>
      <c r="J15731" t="s">
        <v>8</v>
      </c>
      <c r="K15731" t="s">
        <v>8</v>
      </c>
      <c r="L15731" t="s">
        <v>17942</v>
      </c>
      <c r="M15731" t="s">
        <v>32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 t="s">
        <v>8</v>
      </c>
      <c r="T15731">
        <v>2020</v>
      </c>
      <c r="U15731" s="8">
        <f t="shared" si="1690"/>
        <v>43947</v>
      </c>
      <c r="V15731">
        <v>4</v>
      </c>
      <c r="W15731" t="str">
        <f t="shared" si="1687"/>
        <v>avr</v>
      </c>
      <c r="X15731">
        <v>26</v>
      </c>
      <c r="Y15731">
        <v>7</v>
      </c>
      <c r="Z15731" s="2">
        <v>43947</v>
      </c>
      <c r="AA15731" s="2" t="str">
        <f t="shared" si="1684"/>
        <v>dim</v>
      </c>
      <c r="AB15731" s="3">
        <f t="shared" si="1688"/>
        <v>6.2500000000000333E-3</v>
      </c>
      <c r="AC15731" s="12">
        <f t="shared" si="1685"/>
        <v>9.000000000000048</v>
      </c>
      <c r="AD15731" s="11">
        <f t="shared" si="1689"/>
        <v>0.1500000000000008</v>
      </c>
      <c r="AE15731" t="s">
        <v>320</v>
      </c>
      <c r="AG15731" s="13" t="str">
        <f t="shared" si="1686"/>
        <v>incident</v>
      </c>
      <c r="AH15731" t="s">
        <v>17941</v>
      </c>
      <c r="AI15731" t="s">
        <v>17941</v>
      </c>
    </row>
    <row r="15732" spans="1:35" x14ac:dyDescent="0.35">
      <c r="A15732" t="s">
        <v>16386</v>
      </c>
      <c r="B15732" t="s">
        <v>7307</v>
      </c>
      <c r="C15732" t="s">
        <v>17962</v>
      </c>
      <c r="D15732" t="s">
        <v>7334</v>
      </c>
      <c r="E15732" t="s">
        <v>17951</v>
      </c>
      <c r="G15732" t="s">
        <v>8</v>
      </c>
      <c r="H15732" t="s">
        <v>80</v>
      </c>
      <c r="I15732" t="s">
        <v>80</v>
      </c>
      <c r="J15732" t="s">
        <v>8</v>
      </c>
      <c r="K15732" t="s">
        <v>8</v>
      </c>
      <c r="L15732" t="s">
        <v>7337</v>
      </c>
      <c r="M15732" t="s">
        <v>17971</v>
      </c>
      <c r="N15732">
        <v>0</v>
      </c>
      <c r="O15732">
        <v>0</v>
      </c>
      <c r="P15732">
        <v>0</v>
      </c>
      <c r="Q15732">
        <v>0</v>
      </c>
      <c r="R15732">
        <v>1</v>
      </c>
      <c r="S15732" t="s">
        <v>8</v>
      </c>
      <c r="T15732">
        <v>2020</v>
      </c>
      <c r="U15732" s="8">
        <f t="shared" si="1690"/>
        <v>43947</v>
      </c>
      <c r="V15732">
        <v>4</v>
      </c>
      <c r="W15732" t="str">
        <f t="shared" si="1687"/>
        <v>avr</v>
      </c>
      <c r="X15732">
        <v>26</v>
      </c>
      <c r="Y15732">
        <v>7</v>
      </c>
      <c r="Z15732" s="2">
        <v>43947</v>
      </c>
      <c r="AA15732" s="2" t="str">
        <f t="shared" si="1684"/>
        <v>dim</v>
      </c>
      <c r="AB15732" s="3">
        <f t="shared" si="1688"/>
        <v>0</v>
      </c>
      <c r="AC15732" s="12">
        <f t="shared" si="1685"/>
        <v>0</v>
      </c>
      <c r="AD15732" s="11">
        <f t="shared" si="1689"/>
        <v>0</v>
      </c>
      <c r="AE15732" t="s">
        <v>17971</v>
      </c>
      <c r="AG15732" s="13" t="str">
        <f t="shared" si="1686"/>
        <v>none</v>
      </c>
      <c r="AH15732" t="s">
        <v>17943</v>
      </c>
      <c r="AI15732" t="s">
        <v>17943</v>
      </c>
    </row>
    <row r="15733" spans="1:35" x14ac:dyDescent="0.35">
      <c r="A15733" t="s">
        <v>16387</v>
      </c>
      <c r="B15733" t="s">
        <v>7307</v>
      </c>
      <c r="C15733" t="s">
        <v>17919</v>
      </c>
      <c r="D15733" t="s">
        <v>20116</v>
      </c>
      <c r="E15733" t="s">
        <v>17919</v>
      </c>
      <c r="G15733" t="s">
        <v>8</v>
      </c>
      <c r="H15733" t="s">
        <v>1401</v>
      </c>
      <c r="I15733" t="s">
        <v>1401</v>
      </c>
      <c r="J15733" t="s">
        <v>8</v>
      </c>
      <c r="K15733" t="s">
        <v>8</v>
      </c>
      <c r="L15733" t="s">
        <v>17942</v>
      </c>
      <c r="M15733" t="s">
        <v>17922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 t="s">
        <v>8</v>
      </c>
      <c r="T15733">
        <v>2020</v>
      </c>
      <c r="U15733" s="8">
        <f t="shared" si="1690"/>
        <v>43947</v>
      </c>
      <c r="V15733">
        <v>4</v>
      </c>
      <c r="W15733" t="str">
        <f t="shared" si="1687"/>
        <v>avr</v>
      </c>
      <c r="X15733">
        <v>26</v>
      </c>
      <c r="Y15733">
        <v>7</v>
      </c>
      <c r="Z15733" s="2">
        <v>43947</v>
      </c>
      <c r="AA15733" s="2" t="str">
        <f t="shared" si="1684"/>
        <v>dim</v>
      </c>
      <c r="AB15733" s="3">
        <f t="shared" si="1688"/>
        <v>0</v>
      </c>
      <c r="AC15733" s="12">
        <f t="shared" si="1685"/>
        <v>0</v>
      </c>
      <c r="AD15733" s="11">
        <f t="shared" si="1689"/>
        <v>0</v>
      </c>
      <c r="AE15733" t="s">
        <v>17922</v>
      </c>
      <c r="AG15733" s="13" t="str">
        <f t="shared" si="1686"/>
        <v>none</v>
      </c>
      <c r="AH15733" t="s">
        <v>17946</v>
      </c>
      <c r="AI15733" t="s">
        <v>17946</v>
      </c>
    </row>
    <row r="15734" spans="1:35" x14ac:dyDescent="0.35">
      <c r="A15734" t="s">
        <v>16388</v>
      </c>
      <c r="B15734" t="s">
        <v>7307</v>
      </c>
      <c r="C15734" t="s">
        <v>17962</v>
      </c>
      <c r="D15734" t="s">
        <v>7334</v>
      </c>
      <c r="E15734" t="s">
        <v>17962</v>
      </c>
      <c r="G15734" t="s">
        <v>7324</v>
      </c>
      <c r="H15734" t="s">
        <v>1254</v>
      </c>
      <c r="I15734" t="s">
        <v>1107</v>
      </c>
      <c r="J15734" t="s">
        <v>10678</v>
      </c>
      <c r="K15734" t="s">
        <v>7368</v>
      </c>
      <c r="L15734" t="s">
        <v>7337</v>
      </c>
      <c r="M15734" t="s">
        <v>17952</v>
      </c>
      <c r="N15734">
        <v>0</v>
      </c>
      <c r="O15734">
        <v>0</v>
      </c>
      <c r="P15734">
        <v>1</v>
      </c>
      <c r="Q15734">
        <v>0</v>
      </c>
      <c r="R15734">
        <v>0</v>
      </c>
      <c r="S15734" t="s">
        <v>8</v>
      </c>
      <c r="T15734">
        <v>2020</v>
      </c>
      <c r="U15734" s="8">
        <f t="shared" si="1690"/>
        <v>43947</v>
      </c>
      <c r="V15734">
        <v>4</v>
      </c>
      <c r="W15734" t="str">
        <f t="shared" si="1687"/>
        <v>avr</v>
      </c>
      <c r="X15734">
        <v>26</v>
      </c>
      <c r="Y15734">
        <v>7</v>
      </c>
      <c r="Z15734" s="2">
        <v>43947</v>
      </c>
      <c r="AA15734" s="2" t="str">
        <f t="shared" si="1684"/>
        <v>dim</v>
      </c>
      <c r="AB15734" s="3">
        <f t="shared" si="1688"/>
        <v>6.9444444444438647E-4</v>
      </c>
      <c r="AC15734" s="12">
        <f t="shared" si="1685"/>
        <v>0.99999999999991651</v>
      </c>
      <c r="AD15734" s="11">
        <f t="shared" si="1689"/>
        <v>1.6666666666665275E-2</v>
      </c>
      <c r="AE15734" t="s">
        <v>17952</v>
      </c>
      <c r="AG15734" s="13" t="str">
        <f t="shared" si="1686"/>
        <v>none</v>
      </c>
      <c r="AH15734" t="s">
        <v>17946</v>
      </c>
      <c r="AI15734" t="s">
        <v>17946</v>
      </c>
    </row>
    <row r="15735" spans="1:35" x14ac:dyDescent="0.35">
      <c r="A15735" t="s">
        <v>16389</v>
      </c>
      <c r="B15735" t="s">
        <v>7307</v>
      </c>
      <c r="C15735" t="s">
        <v>17919</v>
      </c>
      <c r="D15735" t="s">
        <v>20116</v>
      </c>
      <c r="E15735" t="s">
        <v>17919</v>
      </c>
      <c r="G15735" t="s">
        <v>7322</v>
      </c>
      <c r="H15735" t="s">
        <v>1746</v>
      </c>
      <c r="I15735" t="s">
        <v>442</v>
      </c>
      <c r="J15735" t="s">
        <v>8</v>
      </c>
      <c r="K15735" t="s">
        <v>8</v>
      </c>
      <c r="L15735" t="s">
        <v>17942</v>
      </c>
      <c r="M15735" t="s">
        <v>634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 t="s">
        <v>8</v>
      </c>
      <c r="T15735">
        <v>2020</v>
      </c>
      <c r="U15735" s="8">
        <f t="shared" si="1690"/>
        <v>43947</v>
      </c>
      <c r="V15735">
        <v>4</v>
      </c>
      <c r="W15735" t="str">
        <f t="shared" si="1687"/>
        <v>avr</v>
      </c>
      <c r="X15735">
        <v>26</v>
      </c>
      <c r="Y15735">
        <v>7</v>
      </c>
      <c r="Z15735" s="2">
        <v>43947</v>
      </c>
      <c r="AA15735" s="2" t="str">
        <f t="shared" si="1684"/>
        <v>dim</v>
      </c>
      <c r="AB15735" s="3">
        <f t="shared" si="1688"/>
        <v>3.4722222222222099E-3</v>
      </c>
      <c r="AC15735" s="12">
        <f t="shared" si="1685"/>
        <v>4.9999999999999822</v>
      </c>
      <c r="AD15735" s="11">
        <f t="shared" si="1689"/>
        <v>8.3333333333333037E-2</v>
      </c>
      <c r="AE15735" t="s">
        <v>634</v>
      </c>
      <c r="AG15735" s="13" t="str">
        <f t="shared" si="1686"/>
        <v>none</v>
      </c>
      <c r="AH15735" t="s">
        <v>17941</v>
      </c>
      <c r="AI15735" t="s">
        <v>17941</v>
      </c>
    </row>
    <row r="15736" spans="1:35" x14ac:dyDescent="0.35">
      <c r="A15736" t="s">
        <v>16390</v>
      </c>
      <c r="B15736" t="s">
        <v>7307</v>
      </c>
      <c r="C15736" t="s">
        <v>17919</v>
      </c>
      <c r="D15736" t="s">
        <v>20116</v>
      </c>
      <c r="E15736" t="s">
        <v>17919</v>
      </c>
      <c r="G15736" t="s">
        <v>7355</v>
      </c>
      <c r="H15736" t="s">
        <v>2299</v>
      </c>
      <c r="I15736" t="s">
        <v>1191</v>
      </c>
      <c r="J15736" t="s">
        <v>8</v>
      </c>
      <c r="K15736" t="s">
        <v>8</v>
      </c>
      <c r="L15736" t="s">
        <v>17942</v>
      </c>
      <c r="M15736" t="s">
        <v>305</v>
      </c>
      <c r="N15736">
        <v>0</v>
      </c>
      <c r="O15736">
        <v>0</v>
      </c>
      <c r="P15736">
        <v>0</v>
      </c>
      <c r="Q15736">
        <v>0</v>
      </c>
      <c r="R15736">
        <v>1</v>
      </c>
      <c r="S15736" t="s">
        <v>8</v>
      </c>
      <c r="T15736">
        <v>2020</v>
      </c>
      <c r="U15736" s="8">
        <f t="shared" si="1690"/>
        <v>43947</v>
      </c>
      <c r="V15736">
        <v>4</v>
      </c>
      <c r="W15736" t="str">
        <f t="shared" si="1687"/>
        <v>avr</v>
      </c>
      <c r="X15736">
        <v>26</v>
      </c>
      <c r="Y15736">
        <v>7</v>
      </c>
      <c r="Z15736" s="2">
        <v>43947</v>
      </c>
      <c r="AA15736" s="2" t="str">
        <f t="shared" si="1684"/>
        <v>dim</v>
      </c>
      <c r="AB15736" s="3">
        <f t="shared" si="1688"/>
        <v>2.0833333333333259E-3</v>
      </c>
      <c r="AC15736" s="12">
        <f t="shared" si="1685"/>
        <v>2.9999999999999893</v>
      </c>
      <c r="AD15736" s="11">
        <f t="shared" si="1689"/>
        <v>4.9999999999999822E-2</v>
      </c>
      <c r="AE15736" t="s">
        <v>305</v>
      </c>
      <c r="AG15736" s="13" t="str">
        <f t="shared" si="1686"/>
        <v>none</v>
      </c>
      <c r="AH15736" t="s">
        <v>17943</v>
      </c>
      <c r="AI15736" t="s">
        <v>17943</v>
      </c>
    </row>
    <row r="15737" spans="1:35" x14ac:dyDescent="0.35">
      <c r="A15737" t="s">
        <v>16391</v>
      </c>
      <c r="B15737" t="s">
        <v>7307</v>
      </c>
      <c r="C15737" t="s">
        <v>17919</v>
      </c>
      <c r="D15737" t="s">
        <v>20116</v>
      </c>
      <c r="E15737" t="s">
        <v>17919</v>
      </c>
      <c r="G15737" t="s">
        <v>7348</v>
      </c>
      <c r="H15737" t="s">
        <v>1587</v>
      </c>
      <c r="I15737" t="s">
        <v>125</v>
      </c>
      <c r="J15737" t="s">
        <v>8838</v>
      </c>
      <c r="K15737" t="s">
        <v>8</v>
      </c>
      <c r="L15737" t="s">
        <v>17942</v>
      </c>
      <c r="M15737" t="s">
        <v>8164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 t="s">
        <v>8</v>
      </c>
      <c r="T15737">
        <v>2020</v>
      </c>
      <c r="U15737" s="8">
        <f t="shared" si="1690"/>
        <v>43947</v>
      </c>
      <c r="V15737">
        <v>4</v>
      </c>
      <c r="W15737" t="str">
        <f t="shared" si="1687"/>
        <v>avr</v>
      </c>
      <c r="X15737">
        <v>26</v>
      </c>
      <c r="Y15737">
        <v>7</v>
      </c>
      <c r="Z15737" s="2">
        <v>43947</v>
      </c>
      <c r="AA15737" s="2" t="str">
        <f t="shared" si="1684"/>
        <v>dim</v>
      </c>
      <c r="AB15737" s="3">
        <f t="shared" si="1688"/>
        <v>1.388888888888884E-3</v>
      </c>
      <c r="AC15737" s="12">
        <f t="shared" si="1685"/>
        <v>1.9999999999999929</v>
      </c>
      <c r="AD15737" s="11">
        <f t="shared" si="1689"/>
        <v>3.3333333333333215E-2</v>
      </c>
      <c r="AE15737" t="s">
        <v>325</v>
      </c>
      <c r="AF15737" s="9" t="s">
        <v>25</v>
      </c>
      <c r="AG15737" s="13" t="str">
        <f t="shared" si="1686"/>
        <v>none</v>
      </c>
      <c r="AH15737" t="s">
        <v>17941</v>
      </c>
      <c r="AI15737" t="s">
        <v>17941</v>
      </c>
    </row>
    <row r="15738" spans="1:35" x14ac:dyDescent="0.35">
      <c r="A15738" t="s">
        <v>16392</v>
      </c>
      <c r="B15738" t="s">
        <v>7307</v>
      </c>
      <c r="C15738" t="s">
        <v>17919</v>
      </c>
      <c r="D15738" t="s">
        <v>17964</v>
      </c>
      <c r="E15738" t="s">
        <v>17919</v>
      </c>
      <c r="G15738" t="s">
        <v>7335</v>
      </c>
      <c r="H15738" t="s">
        <v>2205</v>
      </c>
      <c r="I15738" t="s">
        <v>532</v>
      </c>
      <c r="J15738" t="s">
        <v>8946</v>
      </c>
      <c r="K15738" t="s">
        <v>8</v>
      </c>
      <c r="L15738" t="s">
        <v>17942</v>
      </c>
      <c r="M15738" t="s">
        <v>236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 t="s">
        <v>7591</v>
      </c>
      <c r="T15738">
        <v>2020</v>
      </c>
      <c r="U15738" s="8">
        <f t="shared" si="1690"/>
        <v>43947</v>
      </c>
      <c r="V15738">
        <v>4</v>
      </c>
      <c r="W15738" t="str">
        <f t="shared" si="1687"/>
        <v>avr</v>
      </c>
      <c r="X15738">
        <v>26</v>
      </c>
      <c r="Y15738">
        <v>7</v>
      </c>
      <c r="Z15738" s="2">
        <v>43947</v>
      </c>
      <c r="AA15738" s="2" t="str">
        <f t="shared" si="1684"/>
        <v>dim</v>
      </c>
      <c r="AB15738" s="3">
        <f t="shared" si="1688"/>
        <v>4.8611111111110938E-3</v>
      </c>
      <c r="AC15738" s="12">
        <f t="shared" si="1685"/>
        <v>6.9999999999999751</v>
      </c>
      <c r="AD15738" s="11">
        <f t="shared" si="1689"/>
        <v>0.11666666666666625</v>
      </c>
      <c r="AE15738" t="s">
        <v>236</v>
      </c>
      <c r="AG15738" s="13" t="str">
        <f t="shared" si="1686"/>
        <v>incident</v>
      </c>
      <c r="AH15738" t="s">
        <v>17943</v>
      </c>
      <c r="AI15738" t="s">
        <v>17943</v>
      </c>
    </row>
    <row r="15739" spans="1:35" x14ac:dyDescent="0.35">
      <c r="A15739" t="s">
        <v>16393</v>
      </c>
      <c r="B15739" t="s">
        <v>7307</v>
      </c>
      <c r="C15739" t="s">
        <v>7</v>
      </c>
      <c r="D15739" t="s">
        <v>20117</v>
      </c>
      <c r="E15739" t="s">
        <v>17944</v>
      </c>
      <c r="G15739" t="s">
        <v>7327</v>
      </c>
      <c r="H15739" t="s">
        <v>1279</v>
      </c>
      <c r="I15739" t="s">
        <v>1279</v>
      </c>
      <c r="J15739" t="s">
        <v>8</v>
      </c>
      <c r="K15739" t="s">
        <v>8</v>
      </c>
      <c r="L15739" t="s">
        <v>17942</v>
      </c>
      <c r="M15739" t="s">
        <v>17956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 t="s">
        <v>8</v>
      </c>
      <c r="T15739">
        <v>2020</v>
      </c>
      <c r="U15739" s="8">
        <f t="shared" si="1690"/>
        <v>43947</v>
      </c>
      <c r="V15739">
        <v>4</v>
      </c>
      <c r="W15739" t="str">
        <f t="shared" si="1687"/>
        <v>avr</v>
      </c>
      <c r="X15739">
        <v>26</v>
      </c>
      <c r="Y15739">
        <v>7</v>
      </c>
      <c r="Z15739" s="2">
        <v>43947</v>
      </c>
      <c r="AA15739" s="2" t="str">
        <f t="shared" si="1684"/>
        <v>dim</v>
      </c>
      <c r="AB15739" s="3">
        <f t="shared" si="1688"/>
        <v>0</v>
      </c>
      <c r="AC15739" s="12">
        <f t="shared" si="1685"/>
        <v>0</v>
      </c>
      <c r="AD15739" s="11">
        <f t="shared" si="1689"/>
        <v>0</v>
      </c>
      <c r="AE15739" t="s">
        <v>17956</v>
      </c>
      <c r="AG15739" s="13" t="str">
        <f t="shared" si="1686"/>
        <v>none</v>
      </c>
      <c r="AH15739" t="s">
        <v>17941</v>
      </c>
      <c r="AI15739" t="s">
        <v>17941</v>
      </c>
    </row>
    <row r="15740" spans="1:35" x14ac:dyDescent="0.35">
      <c r="A15740" t="s">
        <v>16394</v>
      </c>
      <c r="B15740" t="s">
        <v>7307</v>
      </c>
      <c r="C15740" t="s">
        <v>17962</v>
      </c>
      <c r="D15740" t="s">
        <v>7370</v>
      </c>
      <c r="E15740" t="s">
        <v>17962</v>
      </c>
      <c r="G15740" t="s">
        <v>7335</v>
      </c>
      <c r="H15740" t="s">
        <v>89</v>
      </c>
      <c r="I15740" t="s">
        <v>1196</v>
      </c>
      <c r="J15740" t="s">
        <v>9865</v>
      </c>
      <c r="K15740" t="s">
        <v>7353</v>
      </c>
      <c r="L15740" t="s">
        <v>7345</v>
      </c>
      <c r="M15740" t="s">
        <v>634</v>
      </c>
      <c r="N15740">
        <v>0</v>
      </c>
      <c r="O15740">
        <v>0</v>
      </c>
      <c r="P15740">
        <v>1</v>
      </c>
      <c r="Q15740">
        <v>0</v>
      </c>
      <c r="R15740">
        <v>0</v>
      </c>
      <c r="S15740" t="s">
        <v>8</v>
      </c>
      <c r="T15740">
        <v>2020</v>
      </c>
      <c r="U15740" s="8">
        <f t="shared" si="1690"/>
        <v>43947</v>
      </c>
      <c r="V15740">
        <v>4</v>
      </c>
      <c r="W15740" t="str">
        <f t="shared" si="1687"/>
        <v>avr</v>
      </c>
      <c r="X15740">
        <v>26</v>
      </c>
      <c r="Y15740">
        <v>7</v>
      </c>
      <c r="Z15740" s="2">
        <v>43947</v>
      </c>
      <c r="AA15740" s="2" t="str">
        <f t="shared" si="1684"/>
        <v>dim</v>
      </c>
      <c r="AB15740" s="3">
        <f t="shared" si="1688"/>
        <v>1.3888888888887729E-3</v>
      </c>
      <c r="AC15740" s="12">
        <f t="shared" si="1685"/>
        <v>1.999999999999833</v>
      </c>
      <c r="AD15740" s="11">
        <f t="shared" si="1689"/>
        <v>3.333333333333055E-2</v>
      </c>
      <c r="AE15740" t="s">
        <v>634</v>
      </c>
      <c r="AG15740" s="13" t="str">
        <f t="shared" si="1686"/>
        <v>none</v>
      </c>
      <c r="AH15740" t="s">
        <v>17941</v>
      </c>
      <c r="AI15740" t="s">
        <v>17941</v>
      </c>
    </row>
    <row r="15741" spans="1:35" x14ac:dyDescent="0.35">
      <c r="A15741" t="s">
        <v>16395</v>
      </c>
      <c r="B15741" t="s">
        <v>7307</v>
      </c>
      <c r="C15741" t="s">
        <v>17919</v>
      </c>
      <c r="D15741" t="s">
        <v>20116</v>
      </c>
      <c r="E15741" t="s">
        <v>17962</v>
      </c>
      <c r="G15741" t="s">
        <v>7355</v>
      </c>
      <c r="H15741" t="s">
        <v>3727</v>
      </c>
      <c r="I15741" t="s">
        <v>151</v>
      </c>
      <c r="J15741" t="s">
        <v>10352</v>
      </c>
      <c r="K15741" t="s">
        <v>7373</v>
      </c>
      <c r="L15741" t="s">
        <v>17942</v>
      </c>
      <c r="M15741" t="s">
        <v>479</v>
      </c>
      <c r="N15741">
        <v>0</v>
      </c>
      <c r="O15741">
        <v>1</v>
      </c>
      <c r="P15741">
        <v>0</v>
      </c>
      <c r="Q15741">
        <v>0</v>
      </c>
      <c r="R15741">
        <v>0</v>
      </c>
      <c r="S15741" t="s">
        <v>8</v>
      </c>
      <c r="T15741">
        <v>2020</v>
      </c>
      <c r="U15741" s="8">
        <f t="shared" si="1690"/>
        <v>43947</v>
      </c>
      <c r="V15741">
        <v>4</v>
      </c>
      <c r="W15741" t="str">
        <f t="shared" si="1687"/>
        <v>avr</v>
      </c>
      <c r="X15741">
        <v>26</v>
      </c>
      <c r="Y15741">
        <v>7</v>
      </c>
      <c r="Z15741" s="2">
        <v>43947</v>
      </c>
      <c r="AA15741" s="2" t="str">
        <f t="shared" si="1684"/>
        <v>dim</v>
      </c>
      <c r="AB15741" s="3">
        <f t="shared" si="1688"/>
        <v>5.5555555555555358E-3</v>
      </c>
      <c r="AC15741" s="12">
        <f t="shared" si="1685"/>
        <v>7.9999999999999716</v>
      </c>
      <c r="AD15741" s="11">
        <f t="shared" si="1689"/>
        <v>0.13333333333333286</v>
      </c>
      <c r="AE15741" t="s">
        <v>479</v>
      </c>
      <c r="AG15741" s="13" t="str">
        <f t="shared" si="1686"/>
        <v>incident</v>
      </c>
      <c r="AH15741" t="s">
        <v>17943</v>
      </c>
      <c r="AI15741" t="s">
        <v>17943</v>
      </c>
    </row>
    <row r="15742" spans="1:35" x14ac:dyDescent="0.35">
      <c r="A15742" t="s">
        <v>16396</v>
      </c>
      <c r="B15742" t="s">
        <v>7307</v>
      </c>
      <c r="C15742" t="s">
        <v>17919</v>
      </c>
      <c r="D15742" t="s">
        <v>20116</v>
      </c>
      <c r="E15742" t="s">
        <v>17919</v>
      </c>
      <c r="G15742" t="s">
        <v>8</v>
      </c>
      <c r="H15742" t="s">
        <v>843</v>
      </c>
      <c r="I15742" t="s">
        <v>843</v>
      </c>
      <c r="J15742" t="s">
        <v>8</v>
      </c>
      <c r="K15742" t="s">
        <v>8</v>
      </c>
      <c r="L15742" t="s">
        <v>17942</v>
      </c>
      <c r="M15742" t="s">
        <v>17957</v>
      </c>
      <c r="N15742">
        <v>0</v>
      </c>
      <c r="O15742">
        <v>0</v>
      </c>
      <c r="P15742">
        <v>0</v>
      </c>
      <c r="Q15742">
        <v>0</v>
      </c>
      <c r="R15742">
        <v>1</v>
      </c>
      <c r="S15742" t="s">
        <v>8</v>
      </c>
      <c r="T15742">
        <v>2020</v>
      </c>
      <c r="U15742" s="8">
        <f t="shared" si="1690"/>
        <v>43947</v>
      </c>
      <c r="V15742">
        <v>4</v>
      </c>
      <c r="W15742" t="str">
        <f t="shared" si="1687"/>
        <v>avr</v>
      </c>
      <c r="X15742">
        <v>26</v>
      </c>
      <c r="Y15742">
        <v>7</v>
      </c>
      <c r="Z15742" s="2">
        <v>43947</v>
      </c>
      <c r="AA15742" s="2" t="str">
        <f t="shared" si="1684"/>
        <v>dim</v>
      </c>
      <c r="AB15742" s="3">
        <f t="shared" si="1688"/>
        <v>0</v>
      </c>
      <c r="AC15742" s="12">
        <f t="shared" si="1685"/>
        <v>0</v>
      </c>
      <c r="AD15742" s="11">
        <f t="shared" si="1689"/>
        <v>0</v>
      </c>
      <c r="AE15742" t="s">
        <v>17957</v>
      </c>
      <c r="AG15742" s="13" t="str">
        <f t="shared" si="1686"/>
        <v>none</v>
      </c>
      <c r="AH15742" t="s">
        <v>17941</v>
      </c>
      <c r="AI15742" t="s">
        <v>17941</v>
      </c>
    </row>
    <row r="15743" spans="1:35" x14ac:dyDescent="0.35">
      <c r="A15743" t="s">
        <v>16397</v>
      </c>
      <c r="B15743" t="s">
        <v>7307</v>
      </c>
      <c r="C15743" t="s">
        <v>17919</v>
      </c>
      <c r="D15743" t="s">
        <v>17961</v>
      </c>
      <c r="E15743" t="s">
        <v>17919</v>
      </c>
      <c r="G15743" t="s">
        <v>7324</v>
      </c>
      <c r="H15743" t="s">
        <v>2368</v>
      </c>
      <c r="I15743" t="s">
        <v>756</v>
      </c>
      <c r="J15743" t="s">
        <v>8</v>
      </c>
      <c r="K15743" t="s">
        <v>8</v>
      </c>
      <c r="L15743" t="s">
        <v>17942</v>
      </c>
      <c r="M15743" t="s">
        <v>25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 t="s">
        <v>8</v>
      </c>
      <c r="T15743">
        <v>2020</v>
      </c>
      <c r="U15743" s="8">
        <f t="shared" si="1690"/>
        <v>43947</v>
      </c>
      <c r="V15743">
        <v>4</v>
      </c>
      <c r="W15743" t="str">
        <f t="shared" si="1687"/>
        <v>avr</v>
      </c>
      <c r="X15743">
        <v>26</v>
      </c>
      <c r="Y15743">
        <v>7</v>
      </c>
      <c r="Z15743" s="2">
        <v>43947</v>
      </c>
      <c r="AA15743" s="2" t="str">
        <f t="shared" si="1684"/>
        <v>dim</v>
      </c>
      <c r="AB15743" s="3">
        <f t="shared" si="1688"/>
        <v>6.9444444444444198E-4</v>
      </c>
      <c r="AC15743" s="12">
        <f t="shared" si="1685"/>
        <v>0.99999999999999645</v>
      </c>
      <c r="AD15743" s="11">
        <f t="shared" si="1689"/>
        <v>1.6666666666666607E-2</v>
      </c>
      <c r="AE15743" t="s">
        <v>25</v>
      </c>
      <c r="AG15743" s="13" t="str">
        <f t="shared" si="1686"/>
        <v>none</v>
      </c>
      <c r="AH15743" t="s">
        <v>17943</v>
      </c>
      <c r="AI15743" t="s">
        <v>17943</v>
      </c>
    </row>
    <row r="15744" spans="1:35" x14ac:dyDescent="0.35">
      <c r="A15744" t="s">
        <v>16398</v>
      </c>
      <c r="B15744" t="s">
        <v>7307</v>
      </c>
      <c r="C15744" t="s">
        <v>17919</v>
      </c>
      <c r="D15744" t="s">
        <v>17961</v>
      </c>
      <c r="E15744" t="s">
        <v>17919</v>
      </c>
      <c r="G15744" t="s">
        <v>8</v>
      </c>
      <c r="H15744" t="s">
        <v>1125</v>
      </c>
      <c r="I15744" t="s">
        <v>1125</v>
      </c>
      <c r="J15744" t="s">
        <v>8</v>
      </c>
      <c r="K15744" t="s">
        <v>8</v>
      </c>
      <c r="L15744" t="s">
        <v>17942</v>
      </c>
      <c r="M15744" t="s">
        <v>240</v>
      </c>
      <c r="N15744">
        <v>0</v>
      </c>
      <c r="O15744">
        <v>0</v>
      </c>
      <c r="P15744">
        <v>0</v>
      </c>
      <c r="Q15744">
        <v>0</v>
      </c>
      <c r="R15744">
        <v>1</v>
      </c>
      <c r="S15744" t="s">
        <v>8</v>
      </c>
      <c r="T15744">
        <v>2020</v>
      </c>
      <c r="U15744" s="8">
        <f t="shared" si="1690"/>
        <v>43947</v>
      </c>
      <c r="V15744">
        <v>4</v>
      </c>
      <c r="W15744" t="str">
        <f t="shared" si="1687"/>
        <v>avr</v>
      </c>
      <c r="X15744">
        <v>26</v>
      </c>
      <c r="Y15744">
        <v>7</v>
      </c>
      <c r="Z15744" s="2">
        <v>43947</v>
      </c>
      <c r="AA15744" s="2" t="str">
        <f t="shared" si="1684"/>
        <v>dim</v>
      </c>
      <c r="AB15744" s="3">
        <f t="shared" si="1688"/>
        <v>0</v>
      </c>
      <c r="AC15744" s="12">
        <f t="shared" si="1685"/>
        <v>0</v>
      </c>
      <c r="AD15744" s="11">
        <f t="shared" si="1689"/>
        <v>0</v>
      </c>
      <c r="AE15744" t="s">
        <v>240</v>
      </c>
      <c r="AG15744" s="13" t="str">
        <f t="shared" si="1686"/>
        <v>none</v>
      </c>
      <c r="AH15744" t="s">
        <v>17946</v>
      </c>
      <c r="AI15744" t="s">
        <v>17946</v>
      </c>
    </row>
    <row r="15745" spans="1:35" x14ac:dyDescent="0.35">
      <c r="A15745" t="s">
        <v>16399</v>
      </c>
      <c r="B15745" t="s">
        <v>7307</v>
      </c>
      <c r="C15745" t="s">
        <v>17919</v>
      </c>
      <c r="D15745" t="s">
        <v>20116</v>
      </c>
      <c r="E15745" t="s">
        <v>17919</v>
      </c>
      <c r="G15745" t="s">
        <v>8</v>
      </c>
      <c r="H15745" t="s">
        <v>870</v>
      </c>
      <c r="I15745" t="s">
        <v>870</v>
      </c>
      <c r="J15745" t="s">
        <v>8</v>
      </c>
      <c r="K15745" t="s">
        <v>8</v>
      </c>
      <c r="L15745" t="s">
        <v>17942</v>
      </c>
      <c r="M15745" t="s">
        <v>462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 t="s">
        <v>8</v>
      </c>
      <c r="T15745">
        <v>2020</v>
      </c>
      <c r="U15745" s="8">
        <f t="shared" si="1690"/>
        <v>43947</v>
      </c>
      <c r="V15745">
        <v>4</v>
      </c>
      <c r="W15745" t="str">
        <f t="shared" si="1687"/>
        <v>avr</v>
      </c>
      <c r="X15745">
        <v>26</v>
      </c>
      <c r="Y15745">
        <v>7</v>
      </c>
      <c r="Z15745" s="2">
        <v>43947</v>
      </c>
      <c r="AA15745" s="2" t="str">
        <f t="shared" si="1684"/>
        <v>dim</v>
      </c>
      <c r="AB15745" s="3">
        <f t="shared" si="1688"/>
        <v>0</v>
      </c>
      <c r="AC15745" s="12">
        <f t="shared" si="1685"/>
        <v>0</v>
      </c>
      <c r="AD15745" s="11">
        <f t="shared" si="1689"/>
        <v>0</v>
      </c>
      <c r="AE15745" t="s">
        <v>462</v>
      </c>
      <c r="AG15745" s="13" t="str">
        <f t="shared" si="1686"/>
        <v>none</v>
      </c>
      <c r="AH15745" t="s">
        <v>17943</v>
      </c>
      <c r="AI15745" t="s">
        <v>17943</v>
      </c>
    </row>
    <row r="15746" spans="1:35" x14ac:dyDescent="0.35">
      <c r="A15746" t="s">
        <v>16400</v>
      </c>
      <c r="B15746" t="s">
        <v>7307</v>
      </c>
      <c r="C15746" t="s">
        <v>17951</v>
      </c>
      <c r="D15746" t="s">
        <v>17960</v>
      </c>
      <c r="E15746" t="s">
        <v>17962</v>
      </c>
      <c r="G15746" t="s">
        <v>7371</v>
      </c>
      <c r="H15746" t="s">
        <v>5267</v>
      </c>
      <c r="I15746" t="s">
        <v>5267</v>
      </c>
      <c r="J15746" t="s">
        <v>9011</v>
      </c>
      <c r="K15746" t="s">
        <v>8</v>
      </c>
      <c r="L15746" t="s">
        <v>17942</v>
      </c>
      <c r="M15746" t="s">
        <v>236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 t="s">
        <v>8</v>
      </c>
      <c r="T15746">
        <v>2021</v>
      </c>
      <c r="U15746" s="8">
        <f t="shared" si="1690"/>
        <v>44312</v>
      </c>
      <c r="V15746">
        <v>4</v>
      </c>
      <c r="W15746" t="str">
        <f t="shared" si="1687"/>
        <v>avr</v>
      </c>
      <c r="X15746">
        <v>26</v>
      </c>
      <c r="Y15746">
        <v>1</v>
      </c>
      <c r="Z15746" s="2">
        <v>44312</v>
      </c>
      <c r="AA15746" s="2" t="str">
        <f t="shared" ref="AA15746:AA15809" si="1691">TEXT(Z15746, "JJJ")</f>
        <v>lun</v>
      </c>
      <c r="AB15746" s="3">
        <f t="shared" si="1688"/>
        <v>0</v>
      </c>
      <c r="AC15746" s="12">
        <f t="shared" ref="AC15746:AC15809" si="1692">AB15746*1440</f>
        <v>0</v>
      </c>
      <c r="AD15746" s="11">
        <f t="shared" si="1689"/>
        <v>0</v>
      </c>
      <c r="AE15746" t="s">
        <v>236</v>
      </c>
      <c r="AG15746" s="13" t="str">
        <f t="shared" ref="AG15746:AG15809" si="1693">IF(AC15746&gt;5,"incident","none")</f>
        <v>none</v>
      </c>
      <c r="AH15746" t="s">
        <v>17943</v>
      </c>
      <c r="AI15746" t="s">
        <v>17943</v>
      </c>
    </row>
    <row r="15747" spans="1:35" x14ac:dyDescent="0.35">
      <c r="A15747" t="s">
        <v>16401</v>
      </c>
      <c r="B15747" t="s">
        <v>7307</v>
      </c>
      <c r="C15747" t="s">
        <v>7</v>
      </c>
      <c r="D15747" t="s">
        <v>20115</v>
      </c>
      <c r="E15747" t="s">
        <v>17951</v>
      </c>
      <c r="G15747" t="s">
        <v>7318</v>
      </c>
      <c r="H15747" t="s">
        <v>1269</v>
      </c>
      <c r="I15747" t="s">
        <v>1269</v>
      </c>
      <c r="J15747" t="s">
        <v>8</v>
      </c>
      <c r="K15747" t="s">
        <v>8</v>
      </c>
      <c r="L15747" t="s">
        <v>17942</v>
      </c>
      <c r="M15747" t="s">
        <v>7343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 t="s">
        <v>8</v>
      </c>
      <c r="T15747">
        <v>2021</v>
      </c>
      <c r="U15747" s="8">
        <f t="shared" si="1690"/>
        <v>44312</v>
      </c>
      <c r="V15747">
        <v>4</v>
      </c>
      <c r="W15747" t="str">
        <f t="shared" ref="W15747:W15810" si="1694">TEXT(V15747*29,"mmm")</f>
        <v>avr</v>
      </c>
      <c r="X15747">
        <v>26</v>
      </c>
      <c r="Y15747">
        <v>1</v>
      </c>
      <c r="Z15747" s="2">
        <v>44312</v>
      </c>
      <c r="AA15747" s="2" t="str">
        <f t="shared" si="1691"/>
        <v>lun</v>
      </c>
      <c r="AB15747" s="3">
        <f t="shared" ref="AB15747:AB15810" si="1695">I15747-H15747</f>
        <v>0</v>
      </c>
      <c r="AC15747" s="12">
        <f t="shared" si="1692"/>
        <v>0</v>
      </c>
      <c r="AD15747" s="11">
        <f t="shared" ref="AD15747:AD15810" si="1696">AC15747/60</f>
        <v>0</v>
      </c>
      <c r="AE15747" t="s">
        <v>54</v>
      </c>
      <c r="AF15747" s="9" t="s">
        <v>177</v>
      </c>
      <c r="AG15747" s="13" t="str">
        <f t="shared" si="1693"/>
        <v>none</v>
      </c>
      <c r="AH15747" t="s">
        <v>17943</v>
      </c>
      <c r="AI15747" t="s">
        <v>17943</v>
      </c>
    </row>
    <row r="15748" spans="1:35" x14ac:dyDescent="0.35">
      <c r="A15748" t="s">
        <v>16402</v>
      </c>
      <c r="B15748" t="s">
        <v>7307</v>
      </c>
      <c r="C15748" t="s">
        <v>17919</v>
      </c>
      <c r="D15748" t="s">
        <v>17961</v>
      </c>
      <c r="E15748" t="s">
        <v>17919</v>
      </c>
      <c r="G15748" t="s">
        <v>8273</v>
      </c>
      <c r="H15748" t="s">
        <v>1165</v>
      </c>
      <c r="I15748" t="s">
        <v>608</v>
      </c>
      <c r="J15748" t="s">
        <v>8</v>
      </c>
      <c r="K15748" t="s">
        <v>8</v>
      </c>
      <c r="L15748" t="s">
        <v>17942</v>
      </c>
      <c r="M15748" t="s">
        <v>62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 t="s">
        <v>8</v>
      </c>
      <c r="T15748">
        <v>2021</v>
      </c>
      <c r="U15748" s="8">
        <f t="shared" si="1690"/>
        <v>44312</v>
      </c>
      <c r="V15748">
        <v>4</v>
      </c>
      <c r="W15748" t="str">
        <f t="shared" si="1694"/>
        <v>avr</v>
      </c>
      <c r="X15748">
        <v>26</v>
      </c>
      <c r="Y15748">
        <v>1</v>
      </c>
      <c r="Z15748" s="2">
        <v>44312</v>
      </c>
      <c r="AA15748" s="2" t="str">
        <f t="shared" si="1691"/>
        <v>lun</v>
      </c>
      <c r="AB15748" s="3">
        <f t="shared" si="1695"/>
        <v>1.388888888888884E-3</v>
      </c>
      <c r="AC15748" s="12">
        <f t="shared" si="1692"/>
        <v>1.9999999999999929</v>
      </c>
      <c r="AD15748" s="11">
        <f t="shared" si="1696"/>
        <v>3.3333333333333215E-2</v>
      </c>
      <c r="AE15748" t="s">
        <v>62</v>
      </c>
      <c r="AG15748" s="13" t="str">
        <f t="shared" si="1693"/>
        <v>none</v>
      </c>
      <c r="AH15748" t="s">
        <v>17941</v>
      </c>
      <c r="AI15748" t="s">
        <v>17941</v>
      </c>
    </row>
    <row r="15749" spans="1:35" x14ac:dyDescent="0.35">
      <c r="A15749" t="s">
        <v>16403</v>
      </c>
      <c r="B15749" t="s">
        <v>7307</v>
      </c>
      <c r="C15749" t="s">
        <v>17919</v>
      </c>
      <c r="D15749" t="s">
        <v>20116</v>
      </c>
      <c r="E15749" t="s">
        <v>17951</v>
      </c>
      <c r="G15749" t="s">
        <v>7335</v>
      </c>
      <c r="H15749" t="s">
        <v>1471</v>
      </c>
      <c r="I15749" t="s">
        <v>367</v>
      </c>
      <c r="J15749" t="s">
        <v>8</v>
      </c>
      <c r="K15749" t="s">
        <v>8</v>
      </c>
      <c r="L15749" t="s">
        <v>17942</v>
      </c>
      <c r="M15749" t="s">
        <v>99</v>
      </c>
      <c r="N15749">
        <v>0</v>
      </c>
      <c r="O15749">
        <v>0</v>
      </c>
      <c r="P15749">
        <v>0</v>
      </c>
      <c r="Q15749">
        <v>0</v>
      </c>
      <c r="R15749">
        <v>1</v>
      </c>
      <c r="S15749" t="s">
        <v>8</v>
      </c>
      <c r="T15749">
        <v>2021</v>
      </c>
      <c r="U15749" s="8">
        <f t="shared" si="1690"/>
        <v>44312</v>
      </c>
      <c r="V15749">
        <v>4</v>
      </c>
      <c r="W15749" t="str">
        <f t="shared" si="1694"/>
        <v>avr</v>
      </c>
      <c r="X15749">
        <v>26</v>
      </c>
      <c r="Y15749">
        <v>1</v>
      </c>
      <c r="Z15749" s="2">
        <v>44312</v>
      </c>
      <c r="AA15749" s="2" t="str">
        <f t="shared" si="1691"/>
        <v>lun</v>
      </c>
      <c r="AB15749" s="3">
        <f t="shared" si="1695"/>
        <v>7.6388888888889728E-3</v>
      </c>
      <c r="AC15749" s="12">
        <f t="shared" si="1692"/>
        <v>11.000000000000121</v>
      </c>
      <c r="AD15749" s="11">
        <f t="shared" si="1696"/>
        <v>0.18333333333333535</v>
      </c>
      <c r="AE15749" t="s">
        <v>99</v>
      </c>
      <c r="AG15749" s="13" t="str">
        <f t="shared" si="1693"/>
        <v>incident</v>
      </c>
      <c r="AH15749" t="s">
        <v>17941</v>
      </c>
      <c r="AI15749" t="s">
        <v>17941</v>
      </c>
    </row>
    <row r="15750" spans="1:35" x14ac:dyDescent="0.35">
      <c r="A15750" t="s">
        <v>16404</v>
      </c>
      <c r="B15750" t="s">
        <v>7307</v>
      </c>
      <c r="C15750" t="s">
        <v>7</v>
      </c>
      <c r="D15750" t="s">
        <v>17963</v>
      </c>
      <c r="E15750" t="s">
        <v>17951</v>
      </c>
      <c r="G15750" t="s">
        <v>7389</v>
      </c>
      <c r="H15750" t="s">
        <v>4674</v>
      </c>
      <c r="I15750" t="s">
        <v>4674</v>
      </c>
      <c r="J15750" t="s">
        <v>8</v>
      </c>
      <c r="K15750" t="s">
        <v>8</v>
      </c>
      <c r="L15750" t="s">
        <v>17942</v>
      </c>
      <c r="M15750" t="s">
        <v>168</v>
      </c>
      <c r="N15750">
        <v>0</v>
      </c>
      <c r="O15750">
        <v>0</v>
      </c>
      <c r="P15750">
        <v>0</v>
      </c>
      <c r="Q15750">
        <v>0</v>
      </c>
      <c r="R15750">
        <v>1</v>
      </c>
      <c r="S15750" t="s">
        <v>8</v>
      </c>
      <c r="T15750">
        <v>2021</v>
      </c>
      <c r="U15750" s="8">
        <f t="shared" si="1690"/>
        <v>44312</v>
      </c>
      <c r="V15750">
        <v>4</v>
      </c>
      <c r="W15750" t="str">
        <f t="shared" si="1694"/>
        <v>avr</v>
      </c>
      <c r="X15750">
        <v>26</v>
      </c>
      <c r="Y15750">
        <v>1</v>
      </c>
      <c r="Z15750" s="2">
        <v>44312</v>
      </c>
      <c r="AA15750" s="2" t="str">
        <f t="shared" si="1691"/>
        <v>lun</v>
      </c>
      <c r="AB15750" s="3">
        <f t="shared" si="1695"/>
        <v>0</v>
      </c>
      <c r="AC15750" s="12">
        <f t="shared" si="1692"/>
        <v>0</v>
      </c>
      <c r="AD15750" s="11">
        <f t="shared" si="1696"/>
        <v>0</v>
      </c>
      <c r="AE15750" t="s">
        <v>168</v>
      </c>
      <c r="AG15750" s="13" t="str">
        <f t="shared" si="1693"/>
        <v>none</v>
      </c>
      <c r="AH15750" t="s">
        <v>17943</v>
      </c>
      <c r="AI15750" t="s">
        <v>17943</v>
      </c>
    </row>
    <row r="15751" spans="1:35" x14ac:dyDescent="0.35">
      <c r="A15751" t="s">
        <v>16405</v>
      </c>
      <c r="B15751" t="s">
        <v>7307</v>
      </c>
      <c r="C15751" t="s">
        <v>17919</v>
      </c>
      <c r="D15751" t="s">
        <v>20116</v>
      </c>
      <c r="E15751" t="s">
        <v>17919</v>
      </c>
      <c r="G15751" t="s">
        <v>8</v>
      </c>
      <c r="H15751" t="s">
        <v>3450</v>
      </c>
      <c r="I15751" t="s">
        <v>3450</v>
      </c>
      <c r="J15751" t="s">
        <v>8</v>
      </c>
      <c r="K15751" t="s">
        <v>8</v>
      </c>
      <c r="L15751" t="s">
        <v>17942</v>
      </c>
      <c r="M15751" t="s">
        <v>413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 t="s">
        <v>8</v>
      </c>
      <c r="T15751">
        <v>2021</v>
      </c>
      <c r="U15751" s="8">
        <f t="shared" si="1690"/>
        <v>44312</v>
      </c>
      <c r="V15751">
        <v>4</v>
      </c>
      <c r="W15751" t="str">
        <f t="shared" si="1694"/>
        <v>avr</v>
      </c>
      <c r="X15751">
        <v>26</v>
      </c>
      <c r="Y15751">
        <v>1</v>
      </c>
      <c r="Z15751" s="2">
        <v>44312</v>
      </c>
      <c r="AA15751" s="2" t="str">
        <f t="shared" si="1691"/>
        <v>lun</v>
      </c>
      <c r="AB15751" s="3">
        <f t="shared" si="1695"/>
        <v>0</v>
      </c>
      <c r="AC15751" s="12">
        <f t="shared" si="1692"/>
        <v>0</v>
      </c>
      <c r="AD15751" s="11">
        <f t="shared" si="1696"/>
        <v>0</v>
      </c>
      <c r="AE15751" t="s">
        <v>413</v>
      </c>
      <c r="AG15751" s="13" t="str">
        <f t="shared" si="1693"/>
        <v>none</v>
      </c>
      <c r="AH15751" t="s">
        <v>17943</v>
      </c>
      <c r="AI15751" t="s">
        <v>17943</v>
      </c>
    </row>
    <row r="15752" spans="1:35" x14ac:dyDescent="0.35">
      <c r="A15752" t="s">
        <v>16406</v>
      </c>
      <c r="B15752" t="s">
        <v>7307</v>
      </c>
      <c r="C15752" t="s">
        <v>17962</v>
      </c>
      <c r="D15752" t="s">
        <v>7370</v>
      </c>
      <c r="E15752" t="s">
        <v>17962</v>
      </c>
      <c r="G15752" t="s">
        <v>7335</v>
      </c>
      <c r="H15752" t="s">
        <v>1024</v>
      </c>
      <c r="I15752" t="s">
        <v>3763</v>
      </c>
      <c r="J15752" t="s">
        <v>10175</v>
      </c>
      <c r="K15752" t="s">
        <v>8</v>
      </c>
      <c r="L15752" t="s">
        <v>7345</v>
      </c>
      <c r="M15752" t="s">
        <v>1792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 t="s">
        <v>8</v>
      </c>
      <c r="T15752">
        <v>2019</v>
      </c>
      <c r="U15752" s="8">
        <f t="shared" si="1690"/>
        <v>43611</v>
      </c>
      <c r="V15752">
        <v>5</v>
      </c>
      <c r="W15752" t="str">
        <f t="shared" si="1694"/>
        <v>mai</v>
      </c>
      <c r="X15752">
        <v>26</v>
      </c>
      <c r="Y15752">
        <v>7</v>
      </c>
      <c r="Z15752" s="2">
        <v>43611</v>
      </c>
      <c r="AA15752" s="2" t="str">
        <f t="shared" si="1691"/>
        <v>dim</v>
      </c>
      <c r="AB15752" s="3">
        <f t="shared" si="1695"/>
        <v>2.7777777777777679E-3</v>
      </c>
      <c r="AC15752" s="12">
        <f t="shared" si="1692"/>
        <v>3.9999999999999858</v>
      </c>
      <c r="AD15752" s="11">
        <f t="shared" si="1696"/>
        <v>6.666666666666643E-2</v>
      </c>
      <c r="AE15752" t="s">
        <v>17920</v>
      </c>
      <c r="AG15752" s="13" t="str">
        <f t="shared" si="1693"/>
        <v>none</v>
      </c>
      <c r="AH15752" t="s">
        <v>17941</v>
      </c>
      <c r="AI15752" t="s">
        <v>17941</v>
      </c>
    </row>
    <row r="15753" spans="1:35" x14ac:dyDescent="0.35">
      <c r="A15753" t="s">
        <v>16407</v>
      </c>
      <c r="B15753" t="s">
        <v>7307</v>
      </c>
      <c r="C15753" t="s">
        <v>17951</v>
      </c>
      <c r="D15753" t="s">
        <v>17965</v>
      </c>
      <c r="E15753" t="s">
        <v>17951</v>
      </c>
      <c r="G15753" t="s">
        <v>7355</v>
      </c>
      <c r="H15753" t="s">
        <v>928</v>
      </c>
      <c r="I15753" t="s">
        <v>1500</v>
      </c>
      <c r="J15753" t="s">
        <v>8</v>
      </c>
      <c r="K15753" t="s">
        <v>8</v>
      </c>
      <c r="L15753" t="s">
        <v>17942</v>
      </c>
      <c r="M15753" t="s">
        <v>9206</v>
      </c>
      <c r="N15753">
        <v>0</v>
      </c>
      <c r="O15753">
        <v>0</v>
      </c>
      <c r="P15753">
        <v>0</v>
      </c>
      <c r="Q15753">
        <v>0</v>
      </c>
      <c r="R15753">
        <v>1</v>
      </c>
      <c r="S15753" t="s">
        <v>8</v>
      </c>
      <c r="T15753">
        <v>2019</v>
      </c>
      <c r="U15753" s="8">
        <f t="shared" si="1690"/>
        <v>43611</v>
      </c>
      <c r="V15753">
        <v>5</v>
      </c>
      <c r="W15753" t="str">
        <f t="shared" si="1694"/>
        <v>mai</v>
      </c>
      <c r="X15753">
        <v>26</v>
      </c>
      <c r="Y15753">
        <v>7</v>
      </c>
      <c r="Z15753" s="2">
        <v>43611</v>
      </c>
      <c r="AA15753" s="2" t="str">
        <f t="shared" si="1691"/>
        <v>dim</v>
      </c>
      <c r="AB15753" s="3">
        <f t="shared" si="1695"/>
        <v>2.0833333333333259E-3</v>
      </c>
      <c r="AC15753" s="12">
        <f t="shared" si="1692"/>
        <v>2.9999999999999893</v>
      </c>
      <c r="AD15753" s="11">
        <f t="shared" si="1696"/>
        <v>4.9999999999999822E-2</v>
      </c>
      <c r="AE15753" t="s">
        <v>20121</v>
      </c>
      <c r="AF15753" s="9" t="s">
        <v>325</v>
      </c>
      <c r="AG15753" s="13" t="str">
        <f t="shared" si="1693"/>
        <v>none</v>
      </c>
      <c r="AH15753" t="s">
        <v>17941</v>
      </c>
      <c r="AI15753" t="s">
        <v>17941</v>
      </c>
    </row>
    <row r="15754" spans="1:35" x14ac:dyDescent="0.35">
      <c r="A15754" t="s">
        <v>16408</v>
      </c>
      <c r="B15754" t="s">
        <v>7307</v>
      </c>
      <c r="C15754" t="s">
        <v>17919</v>
      </c>
      <c r="D15754" t="s">
        <v>17964</v>
      </c>
      <c r="E15754" t="s">
        <v>17919</v>
      </c>
      <c r="G15754" t="s">
        <v>7327</v>
      </c>
      <c r="H15754" t="s">
        <v>2202</v>
      </c>
      <c r="I15754" t="s">
        <v>999</v>
      </c>
      <c r="J15754" t="s">
        <v>9798</v>
      </c>
      <c r="K15754" t="s">
        <v>8</v>
      </c>
      <c r="L15754" t="s">
        <v>17942</v>
      </c>
      <c r="M15754" t="s">
        <v>17948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 t="s">
        <v>8</v>
      </c>
      <c r="T15754">
        <v>2019</v>
      </c>
      <c r="U15754" s="8">
        <f t="shared" si="1690"/>
        <v>43611</v>
      </c>
      <c r="V15754">
        <v>5</v>
      </c>
      <c r="W15754" t="str">
        <f t="shared" si="1694"/>
        <v>mai</v>
      </c>
      <c r="X15754">
        <v>26</v>
      </c>
      <c r="Y15754">
        <v>7</v>
      </c>
      <c r="Z15754" s="2">
        <v>43611</v>
      </c>
      <c r="AA15754" s="2" t="str">
        <f t="shared" si="1691"/>
        <v>dim</v>
      </c>
      <c r="AB15754" s="3">
        <f t="shared" si="1695"/>
        <v>1.388888888888884E-3</v>
      </c>
      <c r="AC15754" s="12">
        <f t="shared" si="1692"/>
        <v>1.9999999999999929</v>
      </c>
      <c r="AD15754" s="11">
        <f t="shared" si="1696"/>
        <v>3.3333333333333215E-2</v>
      </c>
      <c r="AE15754" t="s">
        <v>17948</v>
      </c>
      <c r="AG15754" s="13" t="str">
        <f t="shared" si="1693"/>
        <v>none</v>
      </c>
      <c r="AH15754" t="s">
        <v>17941</v>
      </c>
      <c r="AI15754" t="s">
        <v>17941</v>
      </c>
    </row>
    <row r="15755" spans="1:35" x14ac:dyDescent="0.35">
      <c r="A15755" t="s">
        <v>16409</v>
      </c>
      <c r="B15755" t="s">
        <v>7307</v>
      </c>
      <c r="C15755" t="s">
        <v>17919</v>
      </c>
      <c r="D15755" t="s">
        <v>17961</v>
      </c>
      <c r="E15755" t="s">
        <v>17919</v>
      </c>
      <c r="G15755" t="s">
        <v>7351</v>
      </c>
      <c r="H15755" t="s">
        <v>669</v>
      </c>
      <c r="I15755" t="s">
        <v>187</v>
      </c>
      <c r="J15755" t="s">
        <v>8</v>
      </c>
      <c r="K15755" t="s">
        <v>8</v>
      </c>
      <c r="L15755" t="s">
        <v>17942</v>
      </c>
      <c r="M15755" t="s">
        <v>32</v>
      </c>
      <c r="N15755">
        <v>0</v>
      </c>
      <c r="O15755">
        <v>0</v>
      </c>
      <c r="P15755">
        <v>0</v>
      </c>
      <c r="Q15755">
        <v>0</v>
      </c>
      <c r="R15755">
        <v>1</v>
      </c>
      <c r="S15755" t="s">
        <v>8</v>
      </c>
      <c r="T15755">
        <v>2019</v>
      </c>
      <c r="U15755" s="8">
        <f t="shared" si="1690"/>
        <v>43611</v>
      </c>
      <c r="V15755">
        <v>5</v>
      </c>
      <c r="W15755" t="str">
        <f t="shared" si="1694"/>
        <v>mai</v>
      </c>
      <c r="X15755">
        <v>26</v>
      </c>
      <c r="Y15755">
        <v>7</v>
      </c>
      <c r="Z15755" s="2">
        <v>43611</v>
      </c>
      <c r="AA15755" s="2" t="str">
        <f t="shared" si="1691"/>
        <v>dim</v>
      </c>
      <c r="AB15755" s="3">
        <f t="shared" si="1695"/>
        <v>1.388888888888884E-3</v>
      </c>
      <c r="AC15755" s="12">
        <f t="shared" si="1692"/>
        <v>1.9999999999999929</v>
      </c>
      <c r="AD15755" s="11">
        <f t="shared" si="1696"/>
        <v>3.3333333333333215E-2</v>
      </c>
      <c r="AE15755" t="s">
        <v>32</v>
      </c>
      <c r="AG15755" s="13" t="str">
        <f t="shared" si="1693"/>
        <v>none</v>
      </c>
      <c r="AH15755" t="s">
        <v>17943</v>
      </c>
      <c r="AI15755" t="s">
        <v>17943</v>
      </c>
    </row>
    <row r="15756" spans="1:35" x14ac:dyDescent="0.35">
      <c r="A15756" t="s">
        <v>16410</v>
      </c>
      <c r="B15756" t="s">
        <v>7307</v>
      </c>
      <c r="C15756" t="s">
        <v>17962</v>
      </c>
      <c r="D15756" t="s">
        <v>7334</v>
      </c>
      <c r="E15756" t="s">
        <v>17962</v>
      </c>
      <c r="G15756" t="s">
        <v>7348</v>
      </c>
      <c r="H15756" t="s">
        <v>656</v>
      </c>
      <c r="I15756" t="s">
        <v>324</v>
      </c>
      <c r="J15756" t="s">
        <v>8032</v>
      </c>
      <c r="K15756" t="s">
        <v>8</v>
      </c>
      <c r="L15756" t="s">
        <v>7337</v>
      </c>
      <c r="M15756" t="s">
        <v>17952</v>
      </c>
      <c r="N15756">
        <v>0</v>
      </c>
      <c r="O15756">
        <v>0</v>
      </c>
      <c r="P15756">
        <v>1</v>
      </c>
      <c r="Q15756">
        <v>0</v>
      </c>
      <c r="R15756">
        <v>0</v>
      </c>
      <c r="S15756" t="s">
        <v>7591</v>
      </c>
      <c r="T15756">
        <v>2020</v>
      </c>
      <c r="U15756" s="8">
        <f t="shared" si="1690"/>
        <v>43977</v>
      </c>
      <c r="V15756">
        <v>5</v>
      </c>
      <c r="W15756" t="str">
        <f t="shared" si="1694"/>
        <v>mai</v>
      </c>
      <c r="X15756">
        <v>26</v>
      </c>
      <c r="Y15756">
        <v>2</v>
      </c>
      <c r="Z15756" s="2">
        <v>43977</v>
      </c>
      <c r="AA15756" s="2" t="str">
        <f t="shared" si="1691"/>
        <v>mar</v>
      </c>
      <c r="AB15756" s="3">
        <f t="shared" si="1695"/>
        <v>4.1666666666666519E-3</v>
      </c>
      <c r="AC15756" s="12">
        <f t="shared" si="1692"/>
        <v>5.9999999999999787</v>
      </c>
      <c r="AD15756" s="11">
        <f t="shared" si="1696"/>
        <v>9.9999999999999645E-2</v>
      </c>
      <c r="AE15756" t="s">
        <v>17952</v>
      </c>
      <c r="AG15756" s="13" t="str">
        <f t="shared" si="1693"/>
        <v>incident</v>
      </c>
      <c r="AH15756" t="s">
        <v>17946</v>
      </c>
      <c r="AI15756" t="s">
        <v>17946</v>
      </c>
    </row>
    <row r="15757" spans="1:35" x14ac:dyDescent="0.35">
      <c r="A15757" t="s">
        <v>16411</v>
      </c>
      <c r="B15757" t="s">
        <v>7307</v>
      </c>
      <c r="C15757" t="s">
        <v>17919</v>
      </c>
      <c r="D15757" t="s">
        <v>17961</v>
      </c>
      <c r="E15757" t="s">
        <v>17919</v>
      </c>
      <c r="G15757" t="s">
        <v>7907</v>
      </c>
      <c r="H15757" t="s">
        <v>1398</v>
      </c>
      <c r="I15757" t="s">
        <v>3838</v>
      </c>
      <c r="J15757" t="s">
        <v>12710</v>
      </c>
      <c r="K15757" t="s">
        <v>8</v>
      </c>
      <c r="L15757" t="s">
        <v>17942</v>
      </c>
      <c r="M15757" t="s">
        <v>305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 t="s">
        <v>8</v>
      </c>
      <c r="T15757">
        <v>2020</v>
      </c>
      <c r="U15757" s="8">
        <f t="shared" si="1690"/>
        <v>43977</v>
      </c>
      <c r="V15757">
        <v>5</v>
      </c>
      <c r="W15757" t="str">
        <f t="shared" si="1694"/>
        <v>mai</v>
      </c>
      <c r="X15757">
        <v>26</v>
      </c>
      <c r="Y15757">
        <v>2</v>
      </c>
      <c r="Z15757" s="2">
        <v>43977</v>
      </c>
      <c r="AA15757" s="2" t="str">
        <f t="shared" si="1691"/>
        <v>mar</v>
      </c>
      <c r="AB15757" s="3">
        <f t="shared" si="1695"/>
        <v>1.388888888888884E-3</v>
      </c>
      <c r="AC15757" s="12">
        <f t="shared" si="1692"/>
        <v>1.9999999999999929</v>
      </c>
      <c r="AD15757" s="11">
        <f t="shared" si="1696"/>
        <v>3.3333333333333215E-2</v>
      </c>
      <c r="AE15757" t="s">
        <v>305</v>
      </c>
      <c r="AG15757" s="13" t="str">
        <f t="shared" si="1693"/>
        <v>none</v>
      </c>
      <c r="AH15757" t="s">
        <v>17943</v>
      </c>
      <c r="AI15757" t="s">
        <v>17943</v>
      </c>
    </row>
    <row r="15758" spans="1:35" x14ac:dyDescent="0.35">
      <c r="A15758" t="s">
        <v>16412</v>
      </c>
      <c r="B15758" t="s">
        <v>7307</v>
      </c>
      <c r="C15758" t="s">
        <v>17962</v>
      </c>
      <c r="D15758" t="s">
        <v>7334</v>
      </c>
      <c r="E15758" t="s">
        <v>17962</v>
      </c>
      <c r="G15758" t="s">
        <v>7351</v>
      </c>
      <c r="H15758" t="s">
        <v>1550</v>
      </c>
      <c r="I15758" t="s">
        <v>1441</v>
      </c>
      <c r="J15758" t="s">
        <v>10678</v>
      </c>
      <c r="K15758" t="s">
        <v>7368</v>
      </c>
      <c r="L15758" t="s">
        <v>7337</v>
      </c>
      <c r="M15758" t="s">
        <v>95</v>
      </c>
      <c r="N15758">
        <v>0</v>
      </c>
      <c r="O15758">
        <v>0</v>
      </c>
      <c r="P15758">
        <v>1</v>
      </c>
      <c r="Q15758">
        <v>0</v>
      </c>
      <c r="R15758">
        <v>0</v>
      </c>
      <c r="S15758" t="s">
        <v>8</v>
      </c>
      <c r="T15758">
        <v>2020</v>
      </c>
      <c r="U15758" s="8">
        <f t="shared" si="1690"/>
        <v>43977</v>
      </c>
      <c r="V15758">
        <v>5</v>
      </c>
      <c r="W15758" t="str">
        <f t="shared" si="1694"/>
        <v>mai</v>
      </c>
      <c r="X15758">
        <v>26</v>
      </c>
      <c r="Y15758">
        <v>2</v>
      </c>
      <c r="Z15758" s="2">
        <v>43977</v>
      </c>
      <c r="AA15758" s="2" t="str">
        <f t="shared" si="1691"/>
        <v>mar</v>
      </c>
      <c r="AB15758" s="3">
        <f t="shared" si="1695"/>
        <v>2.7777777777777679E-3</v>
      </c>
      <c r="AC15758" s="12">
        <f t="shared" si="1692"/>
        <v>3.9999999999999858</v>
      </c>
      <c r="AD15758" s="11">
        <f t="shared" si="1696"/>
        <v>6.666666666666643E-2</v>
      </c>
      <c r="AE15758" t="s">
        <v>95</v>
      </c>
      <c r="AG15758" s="13" t="str">
        <f t="shared" si="1693"/>
        <v>none</v>
      </c>
      <c r="AH15758" t="s">
        <v>17943</v>
      </c>
      <c r="AI15758" t="s">
        <v>17943</v>
      </c>
    </row>
    <row r="15759" spans="1:35" x14ac:dyDescent="0.35">
      <c r="A15759" t="s">
        <v>16413</v>
      </c>
      <c r="B15759" t="s">
        <v>7307</v>
      </c>
      <c r="C15759" t="s">
        <v>17962</v>
      </c>
      <c r="D15759" t="s">
        <v>7334</v>
      </c>
      <c r="E15759" t="s">
        <v>17969</v>
      </c>
      <c r="G15759" t="s">
        <v>7355</v>
      </c>
      <c r="H15759" t="s">
        <v>896</v>
      </c>
      <c r="I15759" t="s">
        <v>896</v>
      </c>
      <c r="J15759" t="s">
        <v>8</v>
      </c>
      <c r="K15759" t="s">
        <v>8</v>
      </c>
      <c r="L15759" t="s">
        <v>7337</v>
      </c>
      <c r="M15759" t="s">
        <v>24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 t="s">
        <v>8</v>
      </c>
      <c r="T15759">
        <v>2020</v>
      </c>
      <c r="U15759" s="8">
        <f t="shared" si="1690"/>
        <v>43977</v>
      </c>
      <c r="V15759">
        <v>5</v>
      </c>
      <c r="W15759" t="str">
        <f t="shared" si="1694"/>
        <v>mai</v>
      </c>
      <c r="X15759">
        <v>26</v>
      </c>
      <c r="Y15759">
        <v>2</v>
      </c>
      <c r="Z15759" s="2">
        <v>43977</v>
      </c>
      <c r="AA15759" s="2" t="str">
        <f t="shared" si="1691"/>
        <v>mar</v>
      </c>
      <c r="AB15759" s="3">
        <f t="shared" si="1695"/>
        <v>0</v>
      </c>
      <c r="AC15759" s="12">
        <f t="shared" si="1692"/>
        <v>0</v>
      </c>
      <c r="AD15759" s="11">
        <f t="shared" si="1696"/>
        <v>0</v>
      </c>
      <c r="AE15759" t="s">
        <v>240</v>
      </c>
      <c r="AG15759" s="13" t="str">
        <f t="shared" si="1693"/>
        <v>none</v>
      </c>
      <c r="AH15759" t="s">
        <v>17946</v>
      </c>
      <c r="AI15759" t="s">
        <v>17946</v>
      </c>
    </row>
    <row r="15760" spans="1:35" x14ac:dyDescent="0.35">
      <c r="A15760" t="s">
        <v>16414</v>
      </c>
      <c r="B15760" t="s">
        <v>7307</v>
      </c>
      <c r="C15760" t="s">
        <v>17951</v>
      </c>
      <c r="D15760" t="s">
        <v>17960</v>
      </c>
      <c r="E15760" t="s">
        <v>17962</v>
      </c>
      <c r="G15760" t="s">
        <v>7436</v>
      </c>
      <c r="H15760" t="s">
        <v>397</v>
      </c>
      <c r="I15760" t="s">
        <v>397</v>
      </c>
      <c r="J15760" t="s">
        <v>13190</v>
      </c>
      <c r="K15760" t="s">
        <v>8</v>
      </c>
      <c r="L15760" t="s">
        <v>17942</v>
      </c>
      <c r="M15760" t="s">
        <v>1792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 t="s">
        <v>8</v>
      </c>
      <c r="T15760">
        <v>2020</v>
      </c>
      <c r="U15760" s="8">
        <f t="shared" si="1690"/>
        <v>43977</v>
      </c>
      <c r="V15760">
        <v>5</v>
      </c>
      <c r="W15760" t="str">
        <f t="shared" si="1694"/>
        <v>mai</v>
      </c>
      <c r="X15760">
        <v>26</v>
      </c>
      <c r="Y15760">
        <v>2</v>
      </c>
      <c r="Z15760" s="2">
        <v>43977</v>
      </c>
      <c r="AA15760" s="2" t="str">
        <f t="shared" si="1691"/>
        <v>mar</v>
      </c>
      <c r="AB15760" s="3">
        <f t="shared" si="1695"/>
        <v>0</v>
      </c>
      <c r="AC15760" s="12">
        <f t="shared" si="1692"/>
        <v>0</v>
      </c>
      <c r="AD15760" s="11">
        <f t="shared" si="1696"/>
        <v>0</v>
      </c>
      <c r="AE15760" t="s">
        <v>17920</v>
      </c>
      <c r="AG15760" s="13" t="str">
        <f t="shared" si="1693"/>
        <v>none</v>
      </c>
      <c r="AH15760" t="s">
        <v>17941</v>
      </c>
      <c r="AI15760" t="s">
        <v>17941</v>
      </c>
    </row>
    <row r="15761" spans="1:35" x14ac:dyDescent="0.35">
      <c r="A15761" t="s">
        <v>16415</v>
      </c>
      <c r="B15761" t="s">
        <v>7307</v>
      </c>
      <c r="C15761" t="s">
        <v>17951</v>
      </c>
      <c r="D15761" t="s">
        <v>17965</v>
      </c>
      <c r="E15761" t="s">
        <v>17951</v>
      </c>
      <c r="G15761" t="s">
        <v>7450</v>
      </c>
      <c r="H15761" t="s">
        <v>683</v>
      </c>
      <c r="I15761" t="s">
        <v>245</v>
      </c>
      <c r="J15761" t="s">
        <v>8</v>
      </c>
      <c r="K15761" t="s">
        <v>8</v>
      </c>
      <c r="L15761" t="s">
        <v>17942</v>
      </c>
      <c r="M15761" t="s">
        <v>7481</v>
      </c>
      <c r="N15761">
        <v>0</v>
      </c>
      <c r="O15761">
        <v>0</v>
      </c>
      <c r="P15761">
        <v>0</v>
      </c>
      <c r="Q15761">
        <v>0</v>
      </c>
      <c r="R15761">
        <v>1</v>
      </c>
      <c r="S15761" t="s">
        <v>8</v>
      </c>
      <c r="T15761">
        <v>2020</v>
      </c>
      <c r="U15761" s="8">
        <f t="shared" si="1690"/>
        <v>43977</v>
      </c>
      <c r="V15761">
        <v>5</v>
      </c>
      <c r="W15761" t="str">
        <f t="shared" si="1694"/>
        <v>mai</v>
      </c>
      <c r="X15761">
        <v>26</v>
      </c>
      <c r="Y15761">
        <v>2</v>
      </c>
      <c r="Z15761" s="2">
        <v>43977</v>
      </c>
      <c r="AA15761" s="2" t="str">
        <f t="shared" si="1691"/>
        <v>mar</v>
      </c>
      <c r="AB15761" s="3">
        <f t="shared" si="1695"/>
        <v>3.2638888888888884E-2</v>
      </c>
      <c r="AC15761" s="12">
        <f t="shared" si="1692"/>
        <v>46.999999999999993</v>
      </c>
      <c r="AD15761" s="11">
        <f t="shared" si="1696"/>
        <v>0.78333333333333321</v>
      </c>
      <c r="AE15761" t="s">
        <v>177</v>
      </c>
      <c r="AF15761" s="9" t="s">
        <v>305</v>
      </c>
      <c r="AG15761" s="13" t="str">
        <f t="shared" si="1693"/>
        <v>incident</v>
      </c>
      <c r="AH15761" t="s">
        <v>17943</v>
      </c>
      <c r="AI15761" t="s">
        <v>17943</v>
      </c>
    </row>
    <row r="15762" spans="1:35" x14ac:dyDescent="0.35">
      <c r="A15762" t="s">
        <v>16416</v>
      </c>
      <c r="B15762" t="s">
        <v>7307</v>
      </c>
      <c r="C15762" t="s">
        <v>17951</v>
      </c>
      <c r="D15762" t="s">
        <v>17960</v>
      </c>
      <c r="E15762" t="s">
        <v>17951</v>
      </c>
      <c r="G15762" t="s">
        <v>7637</v>
      </c>
      <c r="H15762" t="s">
        <v>834</v>
      </c>
      <c r="I15762" t="s">
        <v>82</v>
      </c>
      <c r="J15762" t="s">
        <v>8</v>
      </c>
      <c r="K15762" t="s">
        <v>8</v>
      </c>
      <c r="L15762" t="s">
        <v>17942</v>
      </c>
      <c r="M15762" t="s">
        <v>17970</v>
      </c>
      <c r="N15762">
        <v>0</v>
      </c>
      <c r="O15762">
        <v>0</v>
      </c>
      <c r="P15762">
        <v>0</v>
      </c>
      <c r="Q15762">
        <v>0</v>
      </c>
      <c r="R15762">
        <v>1</v>
      </c>
      <c r="S15762" t="s">
        <v>8</v>
      </c>
      <c r="T15762">
        <v>2020</v>
      </c>
      <c r="U15762" s="8">
        <f t="shared" si="1690"/>
        <v>43977</v>
      </c>
      <c r="V15762">
        <v>5</v>
      </c>
      <c r="W15762" t="str">
        <f t="shared" si="1694"/>
        <v>mai</v>
      </c>
      <c r="X15762">
        <v>26</v>
      </c>
      <c r="Y15762">
        <v>2</v>
      </c>
      <c r="Z15762" s="2">
        <v>43977</v>
      </c>
      <c r="AA15762" s="2" t="str">
        <f t="shared" si="1691"/>
        <v>mar</v>
      </c>
      <c r="AB15762" s="3">
        <f t="shared" si="1695"/>
        <v>2.0833333333332704E-3</v>
      </c>
      <c r="AC15762" s="12">
        <f t="shared" si="1692"/>
        <v>2.9999999999999094</v>
      </c>
      <c r="AD15762" s="11">
        <f t="shared" si="1696"/>
        <v>4.999999999999849E-2</v>
      </c>
      <c r="AE15762" t="s">
        <v>17920</v>
      </c>
      <c r="AF15762" s="9" t="s">
        <v>17954</v>
      </c>
      <c r="AG15762" s="13" t="str">
        <f t="shared" si="1693"/>
        <v>none</v>
      </c>
      <c r="AH15762" t="s">
        <v>17941</v>
      </c>
      <c r="AI15762" t="s">
        <v>17941</v>
      </c>
    </row>
    <row r="15763" spans="1:35" x14ac:dyDescent="0.35">
      <c r="A15763" t="s">
        <v>16417</v>
      </c>
      <c r="B15763" t="s">
        <v>7307</v>
      </c>
      <c r="C15763" t="s">
        <v>17951</v>
      </c>
      <c r="D15763" t="s">
        <v>17965</v>
      </c>
      <c r="E15763" t="s">
        <v>17951</v>
      </c>
      <c r="G15763" t="s">
        <v>7569</v>
      </c>
      <c r="H15763" t="s">
        <v>852</v>
      </c>
      <c r="I15763" t="s">
        <v>1959</v>
      </c>
      <c r="J15763" t="s">
        <v>8</v>
      </c>
      <c r="K15763" t="s">
        <v>8</v>
      </c>
      <c r="L15763" t="s">
        <v>17942</v>
      </c>
      <c r="M15763" t="s">
        <v>20103</v>
      </c>
      <c r="N15763">
        <v>0</v>
      </c>
      <c r="O15763">
        <v>0</v>
      </c>
      <c r="P15763">
        <v>0</v>
      </c>
      <c r="Q15763">
        <v>0</v>
      </c>
      <c r="R15763">
        <v>1</v>
      </c>
      <c r="S15763" t="s">
        <v>8</v>
      </c>
      <c r="T15763">
        <v>2020</v>
      </c>
      <c r="U15763" s="8">
        <f t="shared" si="1690"/>
        <v>43977</v>
      </c>
      <c r="V15763">
        <v>5</v>
      </c>
      <c r="W15763" t="str">
        <f t="shared" si="1694"/>
        <v>mai</v>
      </c>
      <c r="X15763">
        <v>26</v>
      </c>
      <c r="Y15763">
        <v>2</v>
      </c>
      <c r="Z15763" s="2">
        <v>43977</v>
      </c>
      <c r="AA15763" s="2" t="str">
        <f t="shared" si="1691"/>
        <v>mar</v>
      </c>
      <c r="AB15763" s="3">
        <f t="shared" si="1695"/>
        <v>4.8611111111110938E-3</v>
      </c>
      <c r="AC15763" s="12">
        <f t="shared" si="1692"/>
        <v>6.9999999999999751</v>
      </c>
      <c r="AD15763" s="11">
        <f t="shared" si="1696"/>
        <v>0.11666666666666625</v>
      </c>
      <c r="AE15763" t="s">
        <v>20103</v>
      </c>
      <c r="AG15763" s="13" t="str">
        <f t="shared" si="1693"/>
        <v>incident</v>
      </c>
      <c r="AH15763" t="s">
        <v>17941</v>
      </c>
      <c r="AI15763" t="s">
        <v>17941</v>
      </c>
    </row>
    <row r="15764" spans="1:35" x14ac:dyDescent="0.35">
      <c r="A15764" t="s">
        <v>16418</v>
      </c>
      <c r="B15764" t="s">
        <v>7307</v>
      </c>
      <c r="C15764" t="s">
        <v>17951</v>
      </c>
      <c r="D15764" t="s">
        <v>17960</v>
      </c>
      <c r="E15764" t="s">
        <v>17951</v>
      </c>
      <c r="G15764" t="s">
        <v>7320</v>
      </c>
      <c r="H15764" t="s">
        <v>641</v>
      </c>
      <c r="I15764" t="s">
        <v>1651</v>
      </c>
      <c r="J15764" t="s">
        <v>8</v>
      </c>
      <c r="K15764" t="s">
        <v>8</v>
      </c>
      <c r="L15764" t="s">
        <v>17942</v>
      </c>
      <c r="M15764" t="s">
        <v>18003</v>
      </c>
      <c r="N15764">
        <v>0</v>
      </c>
      <c r="O15764">
        <v>0</v>
      </c>
      <c r="P15764">
        <v>0</v>
      </c>
      <c r="Q15764">
        <v>0</v>
      </c>
      <c r="R15764">
        <v>1</v>
      </c>
      <c r="S15764" t="s">
        <v>8</v>
      </c>
      <c r="T15764">
        <v>2020</v>
      </c>
      <c r="U15764" s="8">
        <f t="shared" si="1690"/>
        <v>43977</v>
      </c>
      <c r="V15764">
        <v>5</v>
      </c>
      <c r="W15764" t="str">
        <f t="shared" si="1694"/>
        <v>mai</v>
      </c>
      <c r="X15764">
        <v>26</v>
      </c>
      <c r="Y15764">
        <v>2</v>
      </c>
      <c r="Z15764" s="2">
        <v>43977</v>
      </c>
      <c r="AA15764" s="2" t="str">
        <f t="shared" si="1691"/>
        <v>mar</v>
      </c>
      <c r="AB15764" s="3">
        <f t="shared" si="1695"/>
        <v>1.388888888888884E-3</v>
      </c>
      <c r="AC15764" s="12">
        <f t="shared" si="1692"/>
        <v>1.9999999999999929</v>
      </c>
      <c r="AD15764" s="11">
        <f t="shared" si="1696"/>
        <v>3.3333333333333215E-2</v>
      </c>
      <c r="AE15764" t="s">
        <v>18003</v>
      </c>
      <c r="AG15764" s="13" t="str">
        <f t="shared" si="1693"/>
        <v>none</v>
      </c>
      <c r="AH15764" t="s">
        <v>17941</v>
      </c>
      <c r="AI15764" t="s">
        <v>17941</v>
      </c>
    </row>
    <row r="15765" spans="1:35" x14ac:dyDescent="0.35">
      <c r="A15765" t="s">
        <v>16419</v>
      </c>
      <c r="B15765" t="s">
        <v>7307</v>
      </c>
      <c r="C15765" t="s">
        <v>17919</v>
      </c>
      <c r="D15765" t="s">
        <v>20116</v>
      </c>
      <c r="E15765" t="s">
        <v>17919</v>
      </c>
      <c r="G15765" t="s">
        <v>7569</v>
      </c>
      <c r="H15765" t="s">
        <v>3181</v>
      </c>
      <c r="I15765" t="s">
        <v>487</v>
      </c>
      <c r="J15765" t="s">
        <v>8</v>
      </c>
      <c r="K15765" t="s">
        <v>8</v>
      </c>
      <c r="L15765" t="s">
        <v>17942</v>
      </c>
      <c r="M15765" t="s">
        <v>17949</v>
      </c>
      <c r="N15765">
        <v>0</v>
      </c>
      <c r="O15765">
        <v>0</v>
      </c>
      <c r="P15765">
        <v>0</v>
      </c>
      <c r="Q15765">
        <v>1</v>
      </c>
      <c r="R15765">
        <v>1</v>
      </c>
      <c r="S15765" t="s">
        <v>7396</v>
      </c>
      <c r="T15765">
        <v>2020</v>
      </c>
      <c r="U15765" s="8">
        <f t="shared" si="1690"/>
        <v>43977</v>
      </c>
      <c r="V15765">
        <v>5</v>
      </c>
      <c r="W15765" t="str">
        <f t="shared" si="1694"/>
        <v>mai</v>
      </c>
      <c r="X15765">
        <v>26</v>
      </c>
      <c r="Y15765">
        <v>2</v>
      </c>
      <c r="Z15765" s="2">
        <v>43977</v>
      </c>
      <c r="AA15765" s="2" t="str">
        <f t="shared" si="1691"/>
        <v>mar</v>
      </c>
      <c r="AB15765" s="3">
        <f t="shared" si="1695"/>
        <v>1.9444444444444486E-2</v>
      </c>
      <c r="AC15765" s="12">
        <f t="shared" si="1692"/>
        <v>28.00000000000006</v>
      </c>
      <c r="AD15765" s="11">
        <f t="shared" si="1696"/>
        <v>0.46666666666666767</v>
      </c>
      <c r="AE15765" t="s">
        <v>17949</v>
      </c>
      <c r="AG15765" s="13" t="str">
        <f t="shared" si="1693"/>
        <v>incident</v>
      </c>
      <c r="AH15765" t="s">
        <v>17941</v>
      </c>
      <c r="AI15765" t="s">
        <v>17941</v>
      </c>
    </row>
    <row r="15766" spans="1:35" x14ac:dyDescent="0.35">
      <c r="A15766" t="s">
        <v>16420</v>
      </c>
      <c r="B15766" t="s">
        <v>7307</v>
      </c>
      <c r="C15766" t="s">
        <v>17951</v>
      </c>
      <c r="D15766" t="s">
        <v>17960</v>
      </c>
      <c r="E15766" t="s">
        <v>17962</v>
      </c>
      <c r="G15766" t="s">
        <v>7361</v>
      </c>
      <c r="H15766" t="s">
        <v>303</v>
      </c>
      <c r="I15766" t="s">
        <v>303</v>
      </c>
      <c r="J15766" t="s">
        <v>8476</v>
      </c>
      <c r="K15766" t="s">
        <v>8</v>
      </c>
      <c r="L15766" t="s">
        <v>17942</v>
      </c>
      <c r="M15766" t="s">
        <v>25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 t="s">
        <v>8</v>
      </c>
      <c r="T15766">
        <v>2021</v>
      </c>
      <c r="U15766" s="8">
        <f t="shared" si="1690"/>
        <v>44342</v>
      </c>
      <c r="V15766">
        <v>5</v>
      </c>
      <c r="W15766" t="str">
        <f t="shared" si="1694"/>
        <v>mai</v>
      </c>
      <c r="X15766">
        <v>26</v>
      </c>
      <c r="Y15766">
        <v>3</v>
      </c>
      <c r="Z15766" s="2">
        <v>44342</v>
      </c>
      <c r="AA15766" s="2" t="str">
        <f t="shared" si="1691"/>
        <v>mer</v>
      </c>
      <c r="AB15766" s="3">
        <f t="shared" si="1695"/>
        <v>0</v>
      </c>
      <c r="AC15766" s="12">
        <f t="shared" si="1692"/>
        <v>0</v>
      </c>
      <c r="AD15766" s="11">
        <f t="shared" si="1696"/>
        <v>0</v>
      </c>
      <c r="AE15766" t="s">
        <v>25</v>
      </c>
      <c r="AG15766" s="13" t="str">
        <f t="shared" si="1693"/>
        <v>none</v>
      </c>
      <c r="AH15766" t="s">
        <v>17950</v>
      </c>
      <c r="AI15766" t="s">
        <v>17950</v>
      </c>
    </row>
    <row r="15767" spans="1:35" x14ac:dyDescent="0.35">
      <c r="A15767" t="s">
        <v>16421</v>
      </c>
      <c r="B15767" t="s">
        <v>7307</v>
      </c>
      <c r="C15767" t="s">
        <v>17951</v>
      </c>
      <c r="D15767" t="s">
        <v>17960</v>
      </c>
      <c r="E15767" t="s">
        <v>17962</v>
      </c>
      <c r="G15767" t="s">
        <v>7486</v>
      </c>
      <c r="H15767" t="s">
        <v>28</v>
      </c>
      <c r="I15767" t="s">
        <v>28</v>
      </c>
      <c r="J15767" t="s">
        <v>8314</v>
      </c>
      <c r="K15767" t="s">
        <v>8</v>
      </c>
      <c r="L15767" t="s">
        <v>17942</v>
      </c>
      <c r="M15767" t="s">
        <v>25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 t="s">
        <v>8</v>
      </c>
      <c r="T15767">
        <v>2021</v>
      </c>
      <c r="U15767" s="8">
        <f t="shared" si="1690"/>
        <v>44342</v>
      </c>
      <c r="V15767">
        <v>5</v>
      </c>
      <c r="W15767" t="str">
        <f t="shared" si="1694"/>
        <v>mai</v>
      </c>
      <c r="X15767">
        <v>26</v>
      </c>
      <c r="Y15767">
        <v>3</v>
      </c>
      <c r="Z15767" s="2">
        <v>44342</v>
      </c>
      <c r="AA15767" s="2" t="str">
        <f t="shared" si="1691"/>
        <v>mer</v>
      </c>
      <c r="AB15767" s="3">
        <f t="shared" si="1695"/>
        <v>0</v>
      </c>
      <c r="AC15767" s="12">
        <f t="shared" si="1692"/>
        <v>0</v>
      </c>
      <c r="AD15767" s="11">
        <f t="shared" si="1696"/>
        <v>0</v>
      </c>
      <c r="AE15767" t="s">
        <v>25</v>
      </c>
      <c r="AG15767" s="13" t="str">
        <f t="shared" si="1693"/>
        <v>none</v>
      </c>
      <c r="AH15767" t="s">
        <v>17950</v>
      </c>
      <c r="AI15767" t="s">
        <v>17950</v>
      </c>
    </row>
    <row r="15768" spans="1:35" x14ac:dyDescent="0.35">
      <c r="A15768" t="s">
        <v>16422</v>
      </c>
      <c r="B15768" t="s">
        <v>7307</v>
      </c>
      <c r="C15768" t="s">
        <v>17951</v>
      </c>
      <c r="D15768" t="s">
        <v>17960</v>
      </c>
      <c r="E15768" t="s">
        <v>17951</v>
      </c>
      <c r="G15768" t="s">
        <v>7364</v>
      </c>
      <c r="H15768" t="s">
        <v>2468</v>
      </c>
      <c r="I15768" t="s">
        <v>1569</v>
      </c>
      <c r="J15768" t="s">
        <v>8</v>
      </c>
      <c r="K15768" t="s">
        <v>8</v>
      </c>
      <c r="L15768" t="s">
        <v>17942</v>
      </c>
      <c r="M15768" t="s">
        <v>320</v>
      </c>
      <c r="N15768">
        <v>0</v>
      </c>
      <c r="O15768">
        <v>0</v>
      </c>
      <c r="P15768">
        <v>0</v>
      </c>
      <c r="Q15768">
        <v>0</v>
      </c>
      <c r="R15768">
        <v>1</v>
      </c>
      <c r="S15768" t="s">
        <v>8</v>
      </c>
      <c r="T15768">
        <v>2021</v>
      </c>
      <c r="U15768" s="8">
        <f t="shared" ref="U15768:U15831" si="1697">Z15768</f>
        <v>44342</v>
      </c>
      <c r="V15768">
        <v>5</v>
      </c>
      <c r="W15768" t="str">
        <f t="shared" si="1694"/>
        <v>mai</v>
      </c>
      <c r="X15768">
        <v>26</v>
      </c>
      <c r="Y15768">
        <v>3</v>
      </c>
      <c r="Z15768" s="2">
        <v>44342</v>
      </c>
      <c r="AA15768" s="2" t="str">
        <f t="shared" si="1691"/>
        <v>mer</v>
      </c>
      <c r="AB15768" s="3">
        <f t="shared" si="1695"/>
        <v>2.7777777777777679E-3</v>
      </c>
      <c r="AC15768" s="12">
        <f t="shared" si="1692"/>
        <v>3.9999999999999858</v>
      </c>
      <c r="AD15768" s="11">
        <f t="shared" si="1696"/>
        <v>6.666666666666643E-2</v>
      </c>
      <c r="AE15768" t="s">
        <v>320</v>
      </c>
      <c r="AG15768" s="13" t="str">
        <f t="shared" si="1693"/>
        <v>none</v>
      </c>
      <c r="AH15768" t="s">
        <v>17941</v>
      </c>
      <c r="AI15768" t="s">
        <v>17941</v>
      </c>
    </row>
    <row r="15769" spans="1:35" x14ac:dyDescent="0.35">
      <c r="A15769" t="s">
        <v>16423</v>
      </c>
      <c r="B15769" t="s">
        <v>7307</v>
      </c>
      <c r="C15769" t="s">
        <v>17951</v>
      </c>
      <c r="D15769" t="s">
        <v>17960</v>
      </c>
      <c r="E15769" t="s">
        <v>17951</v>
      </c>
      <c r="G15769" t="s">
        <v>7572</v>
      </c>
      <c r="H15769" t="s">
        <v>829</v>
      </c>
      <c r="I15769" t="s">
        <v>203</v>
      </c>
      <c r="J15769" t="s">
        <v>8</v>
      </c>
      <c r="K15769" t="s">
        <v>8</v>
      </c>
      <c r="L15769" t="s">
        <v>17942</v>
      </c>
      <c r="M15769" t="s">
        <v>320</v>
      </c>
      <c r="N15769">
        <v>0</v>
      </c>
      <c r="O15769">
        <v>0</v>
      </c>
      <c r="P15769">
        <v>0</v>
      </c>
      <c r="Q15769">
        <v>0</v>
      </c>
      <c r="R15769">
        <v>1</v>
      </c>
      <c r="S15769" t="s">
        <v>8</v>
      </c>
      <c r="T15769">
        <v>2021</v>
      </c>
      <c r="U15769" s="8">
        <f t="shared" si="1697"/>
        <v>44342</v>
      </c>
      <c r="V15769">
        <v>5</v>
      </c>
      <c r="W15769" t="str">
        <f t="shared" si="1694"/>
        <v>mai</v>
      </c>
      <c r="X15769">
        <v>26</v>
      </c>
      <c r="Y15769">
        <v>3</v>
      </c>
      <c r="Z15769" s="2">
        <v>44342</v>
      </c>
      <c r="AA15769" s="2" t="str">
        <f t="shared" si="1691"/>
        <v>mer</v>
      </c>
      <c r="AB15769" s="3">
        <f t="shared" si="1695"/>
        <v>2.7777777777777679E-3</v>
      </c>
      <c r="AC15769" s="12">
        <f t="shared" si="1692"/>
        <v>3.9999999999999858</v>
      </c>
      <c r="AD15769" s="11">
        <f t="shared" si="1696"/>
        <v>6.666666666666643E-2</v>
      </c>
      <c r="AE15769" t="s">
        <v>320</v>
      </c>
      <c r="AG15769" s="13" t="str">
        <f t="shared" si="1693"/>
        <v>none</v>
      </c>
      <c r="AH15769" t="s">
        <v>17941</v>
      </c>
      <c r="AI15769" t="s">
        <v>17941</v>
      </c>
    </row>
    <row r="15770" spans="1:35" x14ac:dyDescent="0.35">
      <c r="A15770" t="s">
        <v>16424</v>
      </c>
      <c r="B15770" t="s">
        <v>7307</v>
      </c>
      <c r="C15770" t="s">
        <v>17951</v>
      </c>
      <c r="D15770" t="s">
        <v>17960</v>
      </c>
      <c r="E15770" t="s">
        <v>17962</v>
      </c>
      <c r="G15770" t="s">
        <v>7587</v>
      </c>
      <c r="H15770" t="s">
        <v>314</v>
      </c>
      <c r="I15770" t="s">
        <v>314</v>
      </c>
      <c r="J15770" t="s">
        <v>11993</v>
      </c>
      <c r="K15770" t="s">
        <v>8</v>
      </c>
      <c r="L15770" t="s">
        <v>17942</v>
      </c>
      <c r="M15770" t="s">
        <v>1792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 t="s">
        <v>8</v>
      </c>
      <c r="T15770">
        <v>2021</v>
      </c>
      <c r="U15770" s="8">
        <f t="shared" si="1697"/>
        <v>44342</v>
      </c>
      <c r="V15770">
        <v>5</v>
      </c>
      <c r="W15770" t="str">
        <f t="shared" si="1694"/>
        <v>mai</v>
      </c>
      <c r="X15770">
        <v>26</v>
      </c>
      <c r="Y15770">
        <v>3</v>
      </c>
      <c r="Z15770" s="2">
        <v>44342</v>
      </c>
      <c r="AA15770" s="2" t="str">
        <f t="shared" si="1691"/>
        <v>mer</v>
      </c>
      <c r="AB15770" s="3">
        <f t="shared" si="1695"/>
        <v>0</v>
      </c>
      <c r="AC15770" s="12">
        <f t="shared" si="1692"/>
        <v>0</v>
      </c>
      <c r="AD15770" s="11">
        <f t="shared" si="1696"/>
        <v>0</v>
      </c>
      <c r="AE15770" t="s">
        <v>17920</v>
      </c>
      <c r="AG15770" s="13" t="str">
        <f t="shared" si="1693"/>
        <v>none</v>
      </c>
      <c r="AH15770" t="s">
        <v>17941</v>
      </c>
      <c r="AI15770" t="s">
        <v>17941</v>
      </c>
    </row>
    <row r="15771" spans="1:35" x14ac:dyDescent="0.35">
      <c r="A15771" t="s">
        <v>16425</v>
      </c>
      <c r="B15771" t="s">
        <v>7307</v>
      </c>
      <c r="C15771" t="s">
        <v>17951</v>
      </c>
      <c r="D15771" t="s">
        <v>17965</v>
      </c>
      <c r="E15771" t="s">
        <v>17944</v>
      </c>
      <c r="G15771" t="s">
        <v>8</v>
      </c>
      <c r="H15771" t="s">
        <v>399</v>
      </c>
      <c r="I15771" t="s">
        <v>399</v>
      </c>
      <c r="J15771" t="s">
        <v>8</v>
      </c>
      <c r="K15771" t="s">
        <v>8</v>
      </c>
      <c r="L15771" t="s">
        <v>17942</v>
      </c>
      <c r="M15771" t="s">
        <v>7656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 t="s">
        <v>8</v>
      </c>
      <c r="T15771">
        <v>2021</v>
      </c>
      <c r="U15771" s="8">
        <f t="shared" si="1697"/>
        <v>44342</v>
      </c>
      <c r="V15771">
        <v>5</v>
      </c>
      <c r="W15771" t="str">
        <f t="shared" si="1694"/>
        <v>mai</v>
      </c>
      <c r="X15771">
        <v>26</v>
      </c>
      <c r="Y15771">
        <v>3</v>
      </c>
      <c r="Z15771" s="2">
        <v>44342</v>
      </c>
      <c r="AA15771" s="2" t="str">
        <f t="shared" si="1691"/>
        <v>mer</v>
      </c>
      <c r="AB15771" s="3">
        <f t="shared" si="1695"/>
        <v>0</v>
      </c>
      <c r="AC15771" s="12">
        <f t="shared" si="1692"/>
        <v>0</v>
      </c>
      <c r="AD15771" s="11">
        <f t="shared" si="1696"/>
        <v>0</v>
      </c>
      <c r="AE15771" t="s">
        <v>7656</v>
      </c>
      <c r="AG15771" s="13" t="str">
        <f t="shared" si="1693"/>
        <v>none</v>
      </c>
      <c r="AH15771" t="s">
        <v>17946</v>
      </c>
      <c r="AI15771" t="s">
        <v>17946</v>
      </c>
    </row>
    <row r="15772" spans="1:35" x14ac:dyDescent="0.35">
      <c r="A15772" t="s">
        <v>16426</v>
      </c>
      <c r="B15772" t="s">
        <v>7307</v>
      </c>
      <c r="C15772" t="s">
        <v>17951</v>
      </c>
      <c r="D15772" t="s">
        <v>17960</v>
      </c>
      <c r="E15772" t="s">
        <v>17962</v>
      </c>
      <c r="G15772" t="s">
        <v>7381</v>
      </c>
      <c r="H15772" t="s">
        <v>1385</v>
      </c>
      <c r="I15772" t="s">
        <v>1385</v>
      </c>
      <c r="J15772" t="s">
        <v>8472</v>
      </c>
      <c r="K15772" t="s">
        <v>8</v>
      </c>
      <c r="L15772" t="s">
        <v>17942</v>
      </c>
      <c r="M15772" t="s">
        <v>32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 t="s">
        <v>8</v>
      </c>
      <c r="T15772">
        <v>2021</v>
      </c>
      <c r="U15772" s="8">
        <f t="shared" si="1697"/>
        <v>44342</v>
      </c>
      <c r="V15772">
        <v>5</v>
      </c>
      <c r="W15772" t="str">
        <f t="shared" si="1694"/>
        <v>mai</v>
      </c>
      <c r="X15772">
        <v>26</v>
      </c>
      <c r="Y15772">
        <v>3</v>
      </c>
      <c r="Z15772" s="2">
        <v>44342</v>
      </c>
      <c r="AA15772" s="2" t="str">
        <f t="shared" si="1691"/>
        <v>mer</v>
      </c>
      <c r="AB15772" s="3">
        <f t="shared" si="1695"/>
        <v>0</v>
      </c>
      <c r="AC15772" s="12">
        <f t="shared" si="1692"/>
        <v>0</v>
      </c>
      <c r="AD15772" s="11">
        <f t="shared" si="1696"/>
        <v>0</v>
      </c>
      <c r="AE15772" t="s">
        <v>320</v>
      </c>
      <c r="AG15772" s="13" t="str">
        <f t="shared" si="1693"/>
        <v>none</v>
      </c>
      <c r="AH15772" t="s">
        <v>17941</v>
      </c>
      <c r="AI15772" t="s">
        <v>17941</v>
      </c>
    </row>
    <row r="15773" spans="1:35" x14ac:dyDescent="0.35">
      <c r="A15773" t="s">
        <v>16427</v>
      </c>
      <c r="B15773" t="s">
        <v>7307</v>
      </c>
      <c r="C15773" t="s">
        <v>17951</v>
      </c>
      <c r="D15773" t="s">
        <v>17960</v>
      </c>
      <c r="E15773" t="s">
        <v>17951</v>
      </c>
      <c r="G15773" t="s">
        <v>7320</v>
      </c>
      <c r="H15773" t="s">
        <v>3670</v>
      </c>
      <c r="I15773" t="s">
        <v>707</v>
      </c>
      <c r="J15773" t="s">
        <v>8</v>
      </c>
      <c r="K15773" t="s">
        <v>8</v>
      </c>
      <c r="L15773" t="s">
        <v>17942</v>
      </c>
      <c r="M15773" t="s">
        <v>320</v>
      </c>
      <c r="N15773">
        <v>0</v>
      </c>
      <c r="O15773">
        <v>0</v>
      </c>
      <c r="P15773">
        <v>0</v>
      </c>
      <c r="Q15773">
        <v>0</v>
      </c>
      <c r="R15773">
        <v>1</v>
      </c>
      <c r="S15773" t="s">
        <v>8</v>
      </c>
      <c r="T15773">
        <v>2021</v>
      </c>
      <c r="U15773" s="8">
        <f t="shared" si="1697"/>
        <v>44342</v>
      </c>
      <c r="V15773">
        <v>5</v>
      </c>
      <c r="W15773" t="str">
        <f t="shared" si="1694"/>
        <v>mai</v>
      </c>
      <c r="X15773">
        <v>26</v>
      </c>
      <c r="Y15773">
        <v>3</v>
      </c>
      <c r="Z15773" s="2">
        <v>44342</v>
      </c>
      <c r="AA15773" s="2" t="str">
        <f t="shared" si="1691"/>
        <v>mer</v>
      </c>
      <c r="AB15773" s="3">
        <f t="shared" si="1695"/>
        <v>6.9444444444444198E-4</v>
      </c>
      <c r="AC15773" s="12">
        <f t="shared" si="1692"/>
        <v>0.99999999999999645</v>
      </c>
      <c r="AD15773" s="11">
        <f t="shared" si="1696"/>
        <v>1.6666666666666607E-2</v>
      </c>
      <c r="AE15773" t="s">
        <v>320</v>
      </c>
      <c r="AG15773" s="13" t="str">
        <f t="shared" si="1693"/>
        <v>none</v>
      </c>
      <c r="AH15773" t="s">
        <v>17941</v>
      </c>
      <c r="AI15773" t="s">
        <v>17941</v>
      </c>
    </row>
    <row r="15774" spans="1:35" x14ac:dyDescent="0.35">
      <c r="A15774" t="s">
        <v>16428</v>
      </c>
      <c r="B15774" t="s">
        <v>7307</v>
      </c>
      <c r="C15774" t="s">
        <v>17951</v>
      </c>
      <c r="D15774" t="s">
        <v>17960</v>
      </c>
      <c r="E15774" t="s">
        <v>17962</v>
      </c>
      <c r="G15774" t="s">
        <v>7389</v>
      </c>
      <c r="H15774" t="s">
        <v>821</v>
      </c>
      <c r="I15774" t="s">
        <v>1418</v>
      </c>
      <c r="J15774" t="s">
        <v>8</v>
      </c>
      <c r="K15774" t="s">
        <v>8</v>
      </c>
      <c r="L15774" t="s">
        <v>17942</v>
      </c>
      <c r="M15774" t="s">
        <v>25</v>
      </c>
      <c r="N15774">
        <v>0</v>
      </c>
      <c r="O15774">
        <v>0</v>
      </c>
      <c r="P15774">
        <v>0</v>
      </c>
      <c r="Q15774">
        <v>0</v>
      </c>
      <c r="R15774">
        <v>1</v>
      </c>
      <c r="S15774" t="s">
        <v>8</v>
      </c>
      <c r="T15774">
        <v>2021</v>
      </c>
      <c r="U15774" s="8">
        <f t="shared" si="1697"/>
        <v>44342</v>
      </c>
      <c r="V15774">
        <v>5</v>
      </c>
      <c r="W15774" t="str">
        <f t="shared" si="1694"/>
        <v>mai</v>
      </c>
      <c r="X15774">
        <v>26</v>
      </c>
      <c r="Y15774">
        <v>3</v>
      </c>
      <c r="Z15774" s="2">
        <v>44342</v>
      </c>
      <c r="AA15774" s="2" t="str">
        <f t="shared" si="1691"/>
        <v>mer</v>
      </c>
      <c r="AB15774" s="3">
        <f t="shared" si="1695"/>
        <v>5.5555555555555358E-3</v>
      </c>
      <c r="AC15774" s="12">
        <f t="shared" si="1692"/>
        <v>7.9999999999999716</v>
      </c>
      <c r="AD15774" s="11">
        <f t="shared" si="1696"/>
        <v>0.13333333333333286</v>
      </c>
      <c r="AE15774" t="s">
        <v>25</v>
      </c>
      <c r="AG15774" s="13" t="str">
        <f t="shared" si="1693"/>
        <v>incident</v>
      </c>
      <c r="AH15774" t="s">
        <v>17950</v>
      </c>
      <c r="AI15774" t="s">
        <v>17950</v>
      </c>
    </row>
    <row r="15775" spans="1:35" x14ac:dyDescent="0.35">
      <c r="A15775" t="s">
        <v>16429</v>
      </c>
      <c r="B15775" t="s">
        <v>7307</v>
      </c>
      <c r="C15775" t="s">
        <v>17962</v>
      </c>
      <c r="D15775" t="s">
        <v>7334</v>
      </c>
      <c r="E15775" t="s">
        <v>17962</v>
      </c>
      <c r="G15775" t="s">
        <v>7324</v>
      </c>
      <c r="H15775" t="s">
        <v>1737</v>
      </c>
      <c r="I15775" t="s">
        <v>1737</v>
      </c>
      <c r="J15775" t="s">
        <v>10190</v>
      </c>
      <c r="K15775" t="s">
        <v>8</v>
      </c>
      <c r="L15775" t="s">
        <v>7337</v>
      </c>
      <c r="M15775" t="s">
        <v>24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 t="s">
        <v>7591</v>
      </c>
      <c r="T15775">
        <v>2021</v>
      </c>
      <c r="U15775" s="8">
        <f t="shared" si="1697"/>
        <v>44342</v>
      </c>
      <c r="V15775">
        <v>5</v>
      </c>
      <c r="W15775" t="str">
        <f t="shared" si="1694"/>
        <v>mai</v>
      </c>
      <c r="X15775">
        <v>26</v>
      </c>
      <c r="Y15775">
        <v>3</v>
      </c>
      <c r="Z15775" s="2">
        <v>44342</v>
      </c>
      <c r="AA15775" s="2" t="str">
        <f t="shared" si="1691"/>
        <v>mer</v>
      </c>
      <c r="AB15775" s="3">
        <f t="shared" si="1695"/>
        <v>0</v>
      </c>
      <c r="AC15775" s="12">
        <f t="shared" si="1692"/>
        <v>0</v>
      </c>
      <c r="AD15775" s="11">
        <f t="shared" si="1696"/>
        <v>0</v>
      </c>
      <c r="AE15775" t="s">
        <v>240</v>
      </c>
      <c r="AG15775" s="13" t="str">
        <f t="shared" si="1693"/>
        <v>none</v>
      </c>
      <c r="AH15775" t="s">
        <v>17946</v>
      </c>
      <c r="AI15775" t="s">
        <v>17946</v>
      </c>
    </row>
    <row r="15776" spans="1:35" x14ac:dyDescent="0.35">
      <c r="A15776" t="s">
        <v>16430</v>
      </c>
      <c r="B15776" t="s">
        <v>7307</v>
      </c>
      <c r="C15776" t="s">
        <v>17962</v>
      </c>
      <c r="D15776" t="s">
        <v>7334</v>
      </c>
      <c r="E15776" t="s">
        <v>17962</v>
      </c>
      <c r="G15776" t="s">
        <v>7322</v>
      </c>
      <c r="H15776" t="s">
        <v>82</v>
      </c>
      <c r="I15776" t="s">
        <v>530</v>
      </c>
      <c r="J15776" t="s">
        <v>16431</v>
      </c>
      <c r="K15776" t="s">
        <v>8</v>
      </c>
      <c r="L15776" t="s">
        <v>7337</v>
      </c>
      <c r="M15776" t="s">
        <v>11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 t="s">
        <v>8</v>
      </c>
      <c r="T15776">
        <v>2021</v>
      </c>
      <c r="U15776" s="8">
        <f t="shared" si="1697"/>
        <v>44342</v>
      </c>
      <c r="V15776">
        <v>5</v>
      </c>
      <c r="W15776" t="str">
        <f t="shared" si="1694"/>
        <v>mai</v>
      </c>
      <c r="X15776">
        <v>26</v>
      </c>
      <c r="Y15776">
        <v>3</v>
      </c>
      <c r="Z15776" s="2">
        <v>44342</v>
      </c>
      <c r="AA15776" s="2" t="str">
        <f t="shared" si="1691"/>
        <v>mer</v>
      </c>
      <c r="AB15776" s="3">
        <f t="shared" si="1695"/>
        <v>3.4722222222222654E-3</v>
      </c>
      <c r="AC15776" s="12">
        <f t="shared" si="1692"/>
        <v>5.0000000000000622</v>
      </c>
      <c r="AD15776" s="11">
        <f t="shared" si="1696"/>
        <v>8.333333333333437E-2</v>
      </c>
      <c r="AE15776" t="s">
        <v>11</v>
      </c>
      <c r="AG15776" s="13" t="str">
        <f t="shared" si="1693"/>
        <v>incident</v>
      </c>
      <c r="AH15776" t="s">
        <v>17946</v>
      </c>
      <c r="AI15776" t="s">
        <v>17946</v>
      </c>
    </row>
    <row r="15777" spans="1:35" x14ac:dyDescent="0.35">
      <c r="A15777" t="s">
        <v>16432</v>
      </c>
      <c r="B15777" t="s">
        <v>7307</v>
      </c>
      <c r="C15777" t="s">
        <v>17919</v>
      </c>
      <c r="D15777" t="s">
        <v>17961</v>
      </c>
      <c r="E15777" t="s">
        <v>17919</v>
      </c>
      <c r="G15777" t="s">
        <v>7384</v>
      </c>
      <c r="H15777" t="s">
        <v>1447</v>
      </c>
      <c r="I15777" t="s">
        <v>1189</v>
      </c>
      <c r="J15777" t="s">
        <v>8</v>
      </c>
      <c r="K15777" t="s">
        <v>8</v>
      </c>
      <c r="L15777" t="s">
        <v>17942</v>
      </c>
      <c r="M15777" t="s">
        <v>214</v>
      </c>
      <c r="N15777">
        <v>0</v>
      </c>
      <c r="O15777">
        <v>0</v>
      </c>
      <c r="P15777">
        <v>0</v>
      </c>
      <c r="Q15777">
        <v>0</v>
      </c>
      <c r="R15777">
        <v>1</v>
      </c>
      <c r="S15777" t="s">
        <v>8</v>
      </c>
      <c r="T15777">
        <v>2021</v>
      </c>
      <c r="U15777" s="8">
        <f t="shared" si="1697"/>
        <v>44342</v>
      </c>
      <c r="V15777">
        <v>5</v>
      </c>
      <c r="W15777" t="str">
        <f t="shared" si="1694"/>
        <v>mai</v>
      </c>
      <c r="X15777">
        <v>26</v>
      </c>
      <c r="Y15777">
        <v>3</v>
      </c>
      <c r="Z15777" s="2">
        <v>44342</v>
      </c>
      <c r="AA15777" s="2" t="str">
        <f t="shared" si="1691"/>
        <v>mer</v>
      </c>
      <c r="AB15777" s="3">
        <f t="shared" si="1695"/>
        <v>2.0833333333333259E-3</v>
      </c>
      <c r="AC15777" s="12">
        <f t="shared" si="1692"/>
        <v>2.9999999999999893</v>
      </c>
      <c r="AD15777" s="11">
        <f t="shared" si="1696"/>
        <v>4.9999999999999822E-2</v>
      </c>
      <c r="AE15777" t="s">
        <v>214</v>
      </c>
      <c r="AG15777" s="13" t="str">
        <f t="shared" si="1693"/>
        <v>none</v>
      </c>
      <c r="AH15777" t="s">
        <v>17943</v>
      </c>
      <c r="AI15777" t="s">
        <v>17943</v>
      </c>
    </row>
    <row r="15778" spans="1:35" x14ac:dyDescent="0.35">
      <c r="A15778" t="s">
        <v>16433</v>
      </c>
      <c r="B15778" t="s">
        <v>7307</v>
      </c>
      <c r="C15778" t="s">
        <v>17951</v>
      </c>
      <c r="D15778" t="s">
        <v>17965</v>
      </c>
      <c r="E15778" t="s">
        <v>17951</v>
      </c>
      <c r="G15778" t="s">
        <v>8</v>
      </c>
      <c r="H15778" t="s">
        <v>1819</v>
      </c>
      <c r="I15778" t="s">
        <v>1819</v>
      </c>
      <c r="J15778" t="s">
        <v>8</v>
      </c>
      <c r="K15778" t="s">
        <v>8</v>
      </c>
      <c r="L15778" t="s">
        <v>17942</v>
      </c>
      <c r="M15778" t="s">
        <v>17974</v>
      </c>
      <c r="N15778">
        <v>0</v>
      </c>
      <c r="O15778">
        <v>0</v>
      </c>
      <c r="P15778">
        <v>0</v>
      </c>
      <c r="Q15778">
        <v>0</v>
      </c>
      <c r="R15778">
        <v>1</v>
      </c>
      <c r="S15778" t="s">
        <v>8</v>
      </c>
      <c r="T15778">
        <v>2021</v>
      </c>
      <c r="U15778" s="8">
        <f t="shared" si="1697"/>
        <v>44342</v>
      </c>
      <c r="V15778">
        <v>5</v>
      </c>
      <c r="W15778" t="str">
        <f t="shared" si="1694"/>
        <v>mai</v>
      </c>
      <c r="X15778">
        <v>26</v>
      </c>
      <c r="Y15778">
        <v>3</v>
      </c>
      <c r="Z15778" s="2">
        <v>44342</v>
      </c>
      <c r="AA15778" s="2" t="str">
        <f t="shared" si="1691"/>
        <v>mer</v>
      </c>
      <c r="AB15778" s="3">
        <f t="shared" si="1695"/>
        <v>0</v>
      </c>
      <c r="AC15778" s="12">
        <f t="shared" si="1692"/>
        <v>0</v>
      </c>
      <c r="AD15778" s="11">
        <f t="shared" si="1696"/>
        <v>0</v>
      </c>
      <c r="AE15778" t="s">
        <v>109</v>
      </c>
      <c r="AF15778" s="9" t="s">
        <v>17955</v>
      </c>
      <c r="AG15778" s="13" t="str">
        <f t="shared" si="1693"/>
        <v>none</v>
      </c>
      <c r="AH15778" t="s">
        <v>17946</v>
      </c>
      <c r="AI15778" t="s">
        <v>17946</v>
      </c>
    </row>
    <row r="15779" spans="1:35" x14ac:dyDescent="0.35">
      <c r="A15779" t="s">
        <v>16434</v>
      </c>
      <c r="B15779" t="s">
        <v>7307</v>
      </c>
      <c r="C15779" t="s">
        <v>17951</v>
      </c>
      <c r="D15779" t="s">
        <v>17960</v>
      </c>
      <c r="E15779" t="s">
        <v>17951</v>
      </c>
      <c r="G15779" t="s">
        <v>7355</v>
      </c>
      <c r="H15779" t="s">
        <v>428</v>
      </c>
      <c r="I15779" t="s">
        <v>152</v>
      </c>
      <c r="J15779" t="s">
        <v>8</v>
      </c>
      <c r="K15779" t="s">
        <v>8</v>
      </c>
      <c r="L15779" t="s">
        <v>17942</v>
      </c>
      <c r="M15779" t="s">
        <v>320</v>
      </c>
      <c r="N15779">
        <v>0</v>
      </c>
      <c r="O15779">
        <v>0</v>
      </c>
      <c r="P15779">
        <v>0</v>
      </c>
      <c r="Q15779">
        <v>0</v>
      </c>
      <c r="R15779">
        <v>1</v>
      </c>
      <c r="S15779" t="s">
        <v>8</v>
      </c>
      <c r="T15779">
        <v>2021</v>
      </c>
      <c r="U15779" s="8">
        <f t="shared" si="1697"/>
        <v>44342</v>
      </c>
      <c r="V15779">
        <v>5</v>
      </c>
      <c r="W15779" t="str">
        <f t="shared" si="1694"/>
        <v>mai</v>
      </c>
      <c r="X15779">
        <v>26</v>
      </c>
      <c r="Y15779">
        <v>3</v>
      </c>
      <c r="Z15779" s="2">
        <v>44342</v>
      </c>
      <c r="AA15779" s="2" t="str">
        <f t="shared" si="1691"/>
        <v>mer</v>
      </c>
      <c r="AB15779" s="3">
        <f t="shared" si="1695"/>
        <v>5.5555555555555358E-3</v>
      </c>
      <c r="AC15779" s="12">
        <f t="shared" si="1692"/>
        <v>7.9999999999999716</v>
      </c>
      <c r="AD15779" s="11">
        <f t="shared" si="1696"/>
        <v>0.13333333333333286</v>
      </c>
      <c r="AE15779" t="s">
        <v>320</v>
      </c>
      <c r="AG15779" s="13" t="str">
        <f t="shared" si="1693"/>
        <v>incident</v>
      </c>
      <c r="AH15779" t="s">
        <v>17941</v>
      </c>
      <c r="AI15779" t="s">
        <v>17941</v>
      </c>
    </row>
    <row r="15780" spans="1:35" x14ac:dyDescent="0.35">
      <c r="A15780" t="s">
        <v>16435</v>
      </c>
      <c r="B15780" t="s">
        <v>7307</v>
      </c>
      <c r="C15780" t="s">
        <v>17951</v>
      </c>
      <c r="D15780" t="s">
        <v>17960</v>
      </c>
      <c r="E15780" t="s">
        <v>17951</v>
      </c>
      <c r="G15780" t="s">
        <v>7318</v>
      </c>
      <c r="H15780" t="s">
        <v>1657</v>
      </c>
      <c r="I15780" t="s">
        <v>1657</v>
      </c>
      <c r="J15780" t="s">
        <v>8</v>
      </c>
      <c r="K15780" t="s">
        <v>8</v>
      </c>
      <c r="L15780" t="s">
        <v>17942</v>
      </c>
      <c r="M15780" t="s">
        <v>634</v>
      </c>
      <c r="N15780">
        <v>0</v>
      </c>
      <c r="O15780">
        <v>0</v>
      </c>
      <c r="P15780">
        <v>0</v>
      </c>
      <c r="Q15780">
        <v>0</v>
      </c>
      <c r="R15780">
        <v>1</v>
      </c>
      <c r="S15780" t="s">
        <v>8</v>
      </c>
      <c r="T15780">
        <v>2019</v>
      </c>
      <c r="U15780" s="8">
        <f t="shared" si="1697"/>
        <v>43642</v>
      </c>
      <c r="V15780">
        <v>6</v>
      </c>
      <c r="W15780" t="str">
        <f t="shared" si="1694"/>
        <v>juin</v>
      </c>
      <c r="X15780">
        <v>26</v>
      </c>
      <c r="Y15780">
        <v>3</v>
      </c>
      <c r="Z15780" s="2">
        <v>43642</v>
      </c>
      <c r="AA15780" s="2" t="str">
        <f t="shared" si="1691"/>
        <v>mer</v>
      </c>
      <c r="AB15780" s="3">
        <f t="shared" si="1695"/>
        <v>0</v>
      </c>
      <c r="AC15780" s="12">
        <f t="shared" si="1692"/>
        <v>0</v>
      </c>
      <c r="AD15780" s="11">
        <f t="shared" si="1696"/>
        <v>0</v>
      </c>
      <c r="AE15780" t="s">
        <v>634</v>
      </c>
      <c r="AG15780" s="13" t="str">
        <f t="shared" si="1693"/>
        <v>none</v>
      </c>
      <c r="AH15780" t="s">
        <v>17941</v>
      </c>
      <c r="AI15780" t="s">
        <v>17941</v>
      </c>
    </row>
    <row r="15781" spans="1:35" x14ac:dyDescent="0.35">
      <c r="A15781" t="s">
        <v>16436</v>
      </c>
      <c r="B15781" t="s">
        <v>7307</v>
      </c>
      <c r="C15781" t="s">
        <v>17919</v>
      </c>
      <c r="D15781" t="s">
        <v>17961</v>
      </c>
      <c r="E15781" t="s">
        <v>17919</v>
      </c>
      <c r="G15781" t="s">
        <v>7535</v>
      </c>
      <c r="H15781" t="s">
        <v>185</v>
      </c>
      <c r="I15781" t="s">
        <v>1277</v>
      </c>
      <c r="J15781" t="s">
        <v>11949</v>
      </c>
      <c r="K15781" t="s">
        <v>8</v>
      </c>
      <c r="L15781" t="s">
        <v>17942</v>
      </c>
      <c r="M15781" t="s">
        <v>11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 t="s">
        <v>8</v>
      </c>
      <c r="T15781">
        <v>2019</v>
      </c>
      <c r="U15781" s="8">
        <f t="shared" si="1697"/>
        <v>43642</v>
      </c>
      <c r="V15781">
        <v>6</v>
      </c>
      <c r="W15781" t="str">
        <f t="shared" si="1694"/>
        <v>juin</v>
      </c>
      <c r="X15781">
        <v>26</v>
      </c>
      <c r="Y15781">
        <v>3</v>
      </c>
      <c r="Z15781" s="2">
        <v>43642</v>
      </c>
      <c r="AA15781" s="2" t="str">
        <f t="shared" si="1691"/>
        <v>mer</v>
      </c>
      <c r="AB15781" s="3">
        <f t="shared" si="1695"/>
        <v>2.7777777777777679E-3</v>
      </c>
      <c r="AC15781" s="12">
        <f t="shared" si="1692"/>
        <v>3.9999999999999858</v>
      </c>
      <c r="AD15781" s="11">
        <f t="shared" si="1696"/>
        <v>6.666666666666643E-2</v>
      </c>
      <c r="AE15781" t="s">
        <v>11</v>
      </c>
      <c r="AG15781" s="13" t="str">
        <f t="shared" si="1693"/>
        <v>none</v>
      </c>
      <c r="AH15781" t="s">
        <v>17941</v>
      </c>
      <c r="AI15781" t="s">
        <v>17941</v>
      </c>
    </row>
    <row r="15782" spans="1:35" x14ac:dyDescent="0.35">
      <c r="A15782" t="s">
        <v>16437</v>
      </c>
      <c r="B15782" t="s">
        <v>7307</v>
      </c>
      <c r="C15782" t="s">
        <v>17919</v>
      </c>
      <c r="D15782" t="s">
        <v>17961</v>
      </c>
      <c r="E15782" t="s">
        <v>17919</v>
      </c>
      <c r="G15782" t="s">
        <v>7415</v>
      </c>
      <c r="H15782" t="s">
        <v>129</v>
      </c>
      <c r="I15782" t="s">
        <v>122</v>
      </c>
      <c r="J15782" t="s">
        <v>8</v>
      </c>
      <c r="K15782" t="s">
        <v>8</v>
      </c>
      <c r="L15782" t="s">
        <v>17942</v>
      </c>
      <c r="M15782" t="s">
        <v>25</v>
      </c>
      <c r="N15782">
        <v>0</v>
      </c>
      <c r="O15782">
        <v>0</v>
      </c>
      <c r="P15782">
        <v>0</v>
      </c>
      <c r="Q15782">
        <v>0</v>
      </c>
      <c r="R15782">
        <v>1</v>
      </c>
      <c r="S15782" t="s">
        <v>8</v>
      </c>
      <c r="T15782">
        <v>2019</v>
      </c>
      <c r="U15782" s="8">
        <f t="shared" si="1697"/>
        <v>43642</v>
      </c>
      <c r="V15782">
        <v>6</v>
      </c>
      <c r="W15782" t="str">
        <f t="shared" si="1694"/>
        <v>juin</v>
      </c>
      <c r="X15782">
        <v>26</v>
      </c>
      <c r="Y15782">
        <v>3</v>
      </c>
      <c r="Z15782" s="2">
        <v>43642</v>
      </c>
      <c r="AA15782" s="2" t="str">
        <f t="shared" si="1691"/>
        <v>mer</v>
      </c>
      <c r="AB15782" s="3">
        <f t="shared" si="1695"/>
        <v>2.0833333333333259E-3</v>
      </c>
      <c r="AC15782" s="12">
        <f t="shared" si="1692"/>
        <v>2.9999999999999893</v>
      </c>
      <c r="AD15782" s="11">
        <f t="shared" si="1696"/>
        <v>4.9999999999999822E-2</v>
      </c>
      <c r="AE15782" t="s">
        <v>25</v>
      </c>
      <c r="AG15782" s="13" t="str">
        <f t="shared" si="1693"/>
        <v>none</v>
      </c>
      <c r="AH15782" t="s">
        <v>17943</v>
      </c>
      <c r="AI15782" t="s">
        <v>17943</v>
      </c>
    </row>
    <row r="15783" spans="1:35" x14ac:dyDescent="0.35">
      <c r="A15783" t="s">
        <v>16438</v>
      </c>
      <c r="B15783" t="s">
        <v>7307</v>
      </c>
      <c r="C15783" t="s">
        <v>17919</v>
      </c>
      <c r="D15783" t="s">
        <v>20116</v>
      </c>
      <c r="E15783" t="s">
        <v>17919</v>
      </c>
      <c r="G15783" t="s">
        <v>7433</v>
      </c>
      <c r="H15783" t="s">
        <v>2174</v>
      </c>
      <c r="I15783" t="s">
        <v>1372</v>
      </c>
      <c r="J15783" t="s">
        <v>9884</v>
      </c>
      <c r="K15783" t="s">
        <v>8</v>
      </c>
      <c r="L15783" t="s">
        <v>17942</v>
      </c>
      <c r="M15783" t="s">
        <v>17927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 t="s">
        <v>8</v>
      </c>
      <c r="T15783">
        <v>2019</v>
      </c>
      <c r="U15783" s="8">
        <f t="shared" si="1697"/>
        <v>43642</v>
      </c>
      <c r="V15783">
        <v>6</v>
      </c>
      <c r="W15783" t="str">
        <f t="shared" si="1694"/>
        <v>juin</v>
      </c>
      <c r="X15783">
        <v>26</v>
      </c>
      <c r="Y15783">
        <v>3</v>
      </c>
      <c r="Z15783" s="2">
        <v>43642</v>
      </c>
      <c r="AA15783" s="2" t="str">
        <f t="shared" si="1691"/>
        <v>mer</v>
      </c>
      <c r="AB15783" s="3">
        <f t="shared" si="1695"/>
        <v>2.7777777777777679E-3</v>
      </c>
      <c r="AC15783" s="12">
        <f t="shared" si="1692"/>
        <v>3.9999999999999858</v>
      </c>
      <c r="AD15783" s="11">
        <f t="shared" si="1696"/>
        <v>6.666666666666643E-2</v>
      </c>
      <c r="AE15783" t="s">
        <v>17927</v>
      </c>
      <c r="AG15783" s="13" t="str">
        <f t="shared" si="1693"/>
        <v>none</v>
      </c>
      <c r="AH15783" t="s">
        <v>17941</v>
      </c>
      <c r="AI15783" t="s">
        <v>17941</v>
      </c>
    </row>
    <row r="15784" spans="1:35" x14ac:dyDescent="0.35">
      <c r="A15784" t="s">
        <v>16439</v>
      </c>
      <c r="B15784" t="s">
        <v>7307</v>
      </c>
      <c r="C15784" t="s">
        <v>17919</v>
      </c>
      <c r="D15784" t="s">
        <v>20116</v>
      </c>
      <c r="E15784" t="s">
        <v>17919</v>
      </c>
      <c r="G15784" t="s">
        <v>7348</v>
      </c>
      <c r="H15784" t="s">
        <v>4559</v>
      </c>
      <c r="I15784" t="s">
        <v>2615</v>
      </c>
      <c r="J15784" t="s">
        <v>8</v>
      </c>
      <c r="K15784" t="s">
        <v>8</v>
      </c>
      <c r="L15784" t="s">
        <v>17942</v>
      </c>
      <c r="M15784" t="s">
        <v>320</v>
      </c>
      <c r="N15784">
        <v>0</v>
      </c>
      <c r="O15784">
        <v>0</v>
      </c>
      <c r="P15784">
        <v>0</v>
      </c>
      <c r="Q15784">
        <v>0</v>
      </c>
      <c r="R15784">
        <v>1</v>
      </c>
      <c r="S15784" t="s">
        <v>8</v>
      </c>
      <c r="T15784">
        <v>2019</v>
      </c>
      <c r="U15784" s="8">
        <f t="shared" si="1697"/>
        <v>43642</v>
      </c>
      <c r="V15784">
        <v>6</v>
      </c>
      <c r="W15784" t="str">
        <f t="shared" si="1694"/>
        <v>juin</v>
      </c>
      <c r="X15784">
        <v>26</v>
      </c>
      <c r="Y15784">
        <v>3</v>
      </c>
      <c r="Z15784" s="2">
        <v>43642</v>
      </c>
      <c r="AA15784" s="2" t="str">
        <f t="shared" si="1691"/>
        <v>mer</v>
      </c>
      <c r="AB15784" s="3">
        <f t="shared" si="1695"/>
        <v>2.7777777777777679E-3</v>
      </c>
      <c r="AC15784" s="12">
        <f t="shared" si="1692"/>
        <v>3.9999999999999858</v>
      </c>
      <c r="AD15784" s="11">
        <f t="shared" si="1696"/>
        <v>6.666666666666643E-2</v>
      </c>
      <c r="AE15784" t="s">
        <v>320</v>
      </c>
      <c r="AG15784" s="13" t="str">
        <f t="shared" si="1693"/>
        <v>none</v>
      </c>
      <c r="AH15784" t="s">
        <v>17941</v>
      </c>
      <c r="AI15784" t="s">
        <v>17941</v>
      </c>
    </row>
    <row r="15785" spans="1:35" x14ac:dyDescent="0.35">
      <c r="A15785" t="s">
        <v>16440</v>
      </c>
      <c r="B15785" t="s">
        <v>7307</v>
      </c>
      <c r="C15785" t="s">
        <v>17919</v>
      </c>
      <c r="D15785" t="s">
        <v>17964</v>
      </c>
      <c r="E15785" t="s">
        <v>17919</v>
      </c>
      <c r="G15785" t="s">
        <v>7587</v>
      </c>
      <c r="H15785" t="s">
        <v>1351</v>
      </c>
      <c r="I15785" t="s">
        <v>220</v>
      </c>
      <c r="J15785" t="s">
        <v>7878</v>
      </c>
      <c r="K15785" t="s">
        <v>8</v>
      </c>
      <c r="L15785" t="s">
        <v>17942</v>
      </c>
      <c r="M15785" t="s">
        <v>413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 t="s">
        <v>8</v>
      </c>
      <c r="T15785">
        <v>2019</v>
      </c>
      <c r="U15785" s="8">
        <f t="shared" si="1697"/>
        <v>43642</v>
      </c>
      <c r="V15785">
        <v>6</v>
      </c>
      <c r="W15785" t="str">
        <f t="shared" si="1694"/>
        <v>juin</v>
      </c>
      <c r="X15785">
        <v>26</v>
      </c>
      <c r="Y15785">
        <v>3</v>
      </c>
      <c r="Z15785" s="2">
        <v>43642</v>
      </c>
      <c r="AA15785" s="2" t="str">
        <f t="shared" si="1691"/>
        <v>mer</v>
      </c>
      <c r="AB15785" s="3">
        <f t="shared" si="1695"/>
        <v>6.2500000000000888E-3</v>
      </c>
      <c r="AC15785" s="12">
        <f t="shared" si="1692"/>
        <v>9.0000000000001279</v>
      </c>
      <c r="AD15785" s="11">
        <f t="shared" si="1696"/>
        <v>0.15000000000000213</v>
      </c>
      <c r="AE15785" t="s">
        <v>413</v>
      </c>
      <c r="AG15785" s="13" t="str">
        <f t="shared" si="1693"/>
        <v>incident</v>
      </c>
      <c r="AH15785" t="s">
        <v>17943</v>
      </c>
      <c r="AI15785" t="s">
        <v>17943</v>
      </c>
    </row>
    <row r="15786" spans="1:35" x14ac:dyDescent="0.35">
      <c r="A15786" t="s">
        <v>16441</v>
      </c>
      <c r="B15786" t="s">
        <v>7307</v>
      </c>
      <c r="C15786" t="s">
        <v>17919</v>
      </c>
      <c r="D15786" t="s">
        <v>20116</v>
      </c>
      <c r="E15786" t="s">
        <v>17919</v>
      </c>
      <c r="G15786" t="s">
        <v>8</v>
      </c>
      <c r="H15786" t="s">
        <v>1651</v>
      </c>
      <c r="I15786" t="s">
        <v>1651</v>
      </c>
      <c r="J15786" t="s">
        <v>8</v>
      </c>
      <c r="K15786" t="s">
        <v>8</v>
      </c>
      <c r="L15786" t="s">
        <v>17942</v>
      </c>
      <c r="M15786" t="s">
        <v>479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 t="s">
        <v>8</v>
      </c>
      <c r="T15786">
        <v>2019</v>
      </c>
      <c r="U15786" s="8">
        <f t="shared" si="1697"/>
        <v>43642</v>
      </c>
      <c r="V15786">
        <v>6</v>
      </c>
      <c r="W15786" t="str">
        <f t="shared" si="1694"/>
        <v>juin</v>
      </c>
      <c r="X15786">
        <v>26</v>
      </c>
      <c r="Y15786">
        <v>3</v>
      </c>
      <c r="Z15786" s="2">
        <v>43642</v>
      </c>
      <c r="AA15786" s="2" t="str">
        <f t="shared" si="1691"/>
        <v>mer</v>
      </c>
      <c r="AB15786" s="3">
        <f t="shared" si="1695"/>
        <v>0</v>
      </c>
      <c r="AC15786" s="12">
        <f t="shared" si="1692"/>
        <v>0</v>
      </c>
      <c r="AD15786" s="11">
        <f t="shared" si="1696"/>
        <v>0</v>
      </c>
      <c r="AE15786" t="s">
        <v>479</v>
      </c>
      <c r="AG15786" s="13" t="str">
        <f t="shared" si="1693"/>
        <v>none</v>
      </c>
      <c r="AH15786" t="s">
        <v>17943</v>
      </c>
      <c r="AI15786" t="s">
        <v>17943</v>
      </c>
    </row>
    <row r="15787" spans="1:35" x14ac:dyDescent="0.35">
      <c r="A15787" t="s">
        <v>16442</v>
      </c>
      <c r="B15787" t="s">
        <v>7307</v>
      </c>
      <c r="C15787" t="s">
        <v>17919</v>
      </c>
      <c r="D15787" t="s">
        <v>17961</v>
      </c>
      <c r="E15787" t="s">
        <v>17962</v>
      </c>
      <c r="G15787" t="s">
        <v>7490</v>
      </c>
      <c r="H15787" t="s">
        <v>1963</v>
      </c>
      <c r="I15787" t="s">
        <v>2390</v>
      </c>
      <c r="J15787" t="s">
        <v>14521</v>
      </c>
      <c r="K15787" t="s">
        <v>7373</v>
      </c>
      <c r="L15787" t="s">
        <v>17942</v>
      </c>
      <c r="M15787" t="s">
        <v>43</v>
      </c>
      <c r="N15787">
        <v>0</v>
      </c>
      <c r="O15787">
        <v>0</v>
      </c>
      <c r="P15787">
        <v>1</v>
      </c>
      <c r="Q15787">
        <v>0</v>
      </c>
      <c r="R15787">
        <v>0</v>
      </c>
      <c r="S15787" t="s">
        <v>8</v>
      </c>
      <c r="T15787">
        <v>2019</v>
      </c>
      <c r="U15787" s="8">
        <f t="shared" si="1697"/>
        <v>43642</v>
      </c>
      <c r="V15787">
        <v>6</v>
      </c>
      <c r="W15787" t="str">
        <f t="shared" si="1694"/>
        <v>juin</v>
      </c>
      <c r="X15787">
        <v>26</v>
      </c>
      <c r="Y15787">
        <v>3</v>
      </c>
      <c r="Z15787" s="2">
        <v>43642</v>
      </c>
      <c r="AA15787" s="2" t="str">
        <f t="shared" si="1691"/>
        <v>mer</v>
      </c>
      <c r="AB15787" s="3">
        <f t="shared" si="1695"/>
        <v>6.2499999999999778E-3</v>
      </c>
      <c r="AC15787" s="12">
        <f t="shared" si="1692"/>
        <v>8.999999999999968</v>
      </c>
      <c r="AD15787" s="11">
        <f t="shared" si="1696"/>
        <v>0.14999999999999947</v>
      </c>
      <c r="AE15787" t="s">
        <v>43</v>
      </c>
      <c r="AG15787" s="13" t="str">
        <f t="shared" si="1693"/>
        <v>incident</v>
      </c>
      <c r="AH15787" t="s">
        <v>17943</v>
      </c>
      <c r="AI15787" t="s">
        <v>17943</v>
      </c>
    </row>
    <row r="15788" spans="1:35" x14ac:dyDescent="0.35">
      <c r="A15788" t="s">
        <v>16443</v>
      </c>
      <c r="B15788" t="s">
        <v>7307</v>
      </c>
      <c r="C15788" t="s">
        <v>17919</v>
      </c>
      <c r="D15788" t="s">
        <v>17961</v>
      </c>
      <c r="E15788" t="s">
        <v>17919</v>
      </c>
      <c r="G15788" t="s">
        <v>7315</v>
      </c>
      <c r="H15788" t="s">
        <v>844</v>
      </c>
      <c r="I15788" t="s">
        <v>584</v>
      </c>
      <c r="J15788" t="s">
        <v>8</v>
      </c>
      <c r="K15788" t="s">
        <v>8</v>
      </c>
      <c r="L15788" t="s">
        <v>17942</v>
      </c>
      <c r="M15788" t="s">
        <v>17948</v>
      </c>
      <c r="N15788">
        <v>0</v>
      </c>
      <c r="O15788">
        <v>0</v>
      </c>
      <c r="P15788">
        <v>0</v>
      </c>
      <c r="Q15788">
        <v>0</v>
      </c>
      <c r="R15788">
        <v>1</v>
      </c>
      <c r="S15788" t="s">
        <v>8</v>
      </c>
      <c r="T15788">
        <v>2019</v>
      </c>
      <c r="U15788" s="8">
        <f t="shared" si="1697"/>
        <v>43642</v>
      </c>
      <c r="V15788">
        <v>6</v>
      </c>
      <c r="W15788" t="str">
        <f t="shared" si="1694"/>
        <v>juin</v>
      </c>
      <c r="X15788">
        <v>26</v>
      </c>
      <c r="Y15788">
        <v>3</v>
      </c>
      <c r="Z15788" s="2">
        <v>43642</v>
      </c>
      <c r="AA15788" s="2" t="str">
        <f t="shared" si="1691"/>
        <v>mer</v>
      </c>
      <c r="AB15788" s="3">
        <f t="shared" si="1695"/>
        <v>1.3888888888887729E-3</v>
      </c>
      <c r="AC15788" s="12">
        <f t="shared" si="1692"/>
        <v>1.999999999999833</v>
      </c>
      <c r="AD15788" s="11">
        <f t="shared" si="1696"/>
        <v>3.333333333333055E-2</v>
      </c>
      <c r="AE15788" t="s">
        <v>17948</v>
      </c>
      <c r="AG15788" s="13" t="str">
        <f t="shared" si="1693"/>
        <v>none</v>
      </c>
      <c r="AH15788" t="s">
        <v>17941</v>
      </c>
      <c r="AI15788" t="s">
        <v>17941</v>
      </c>
    </row>
    <row r="15789" spans="1:35" x14ac:dyDescent="0.35">
      <c r="A15789" t="s">
        <v>16444</v>
      </c>
      <c r="B15789" t="s">
        <v>7307</v>
      </c>
      <c r="C15789" t="s">
        <v>17919</v>
      </c>
      <c r="D15789" t="s">
        <v>17961</v>
      </c>
      <c r="E15789" t="s">
        <v>17919</v>
      </c>
      <c r="G15789" t="s">
        <v>7440</v>
      </c>
      <c r="H15789" t="s">
        <v>921</v>
      </c>
      <c r="I15789" t="s">
        <v>1643</v>
      </c>
      <c r="J15789" t="s">
        <v>8</v>
      </c>
      <c r="K15789" t="s">
        <v>8</v>
      </c>
      <c r="L15789" t="s">
        <v>17942</v>
      </c>
      <c r="M15789" t="s">
        <v>375</v>
      </c>
      <c r="N15789">
        <v>0</v>
      </c>
      <c r="O15789">
        <v>0</v>
      </c>
      <c r="P15789">
        <v>0</v>
      </c>
      <c r="Q15789">
        <v>0</v>
      </c>
      <c r="R15789">
        <v>1</v>
      </c>
      <c r="S15789" t="s">
        <v>8</v>
      </c>
      <c r="T15789">
        <v>2019</v>
      </c>
      <c r="U15789" s="8">
        <f t="shared" si="1697"/>
        <v>43642</v>
      </c>
      <c r="V15789">
        <v>6</v>
      </c>
      <c r="W15789" t="str">
        <f t="shared" si="1694"/>
        <v>juin</v>
      </c>
      <c r="X15789">
        <v>26</v>
      </c>
      <c r="Y15789">
        <v>3</v>
      </c>
      <c r="Z15789" s="2">
        <v>43642</v>
      </c>
      <c r="AA15789" s="2" t="str">
        <f t="shared" si="1691"/>
        <v>mer</v>
      </c>
      <c r="AB15789" s="3">
        <f t="shared" si="1695"/>
        <v>1.388888888888884E-3</v>
      </c>
      <c r="AC15789" s="12">
        <f t="shared" si="1692"/>
        <v>1.9999999999999929</v>
      </c>
      <c r="AD15789" s="11">
        <f t="shared" si="1696"/>
        <v>3.3333333333333215E-2</v>
      </c>
      <c r="AE15789" t="s">
        <v>375</v>
      </c>
      <c r="AG15789" s="13" t="str">
        <f t="shared" si="1693"/>
        <v>none</v>
      </c>
      <c r="AH15789" t="s">
        <v>17941</v>
      </c>
      <c r="AI15789" t="s">
        <v>17941</v>
      </c>
    </row>
    <row r="15790" spans="1:35" x14ac:dyDescent="0.35">
      <c r="A15790" t="s">
        <v>16445</v>
      </c>
      <c r="B15790" t="s">
        <v>7307</v>
      </c>
      <c r="C15790" t="s">
        <v>17962</v>
      </c>
      <c r="D15790" t="s">
        <v>7334</v>
      </c>
      <c r="E15790" t="s">
        <v>17962</v>
      </c>
      <c r="G15790" t="s">
        <v>7322</v>
      </c>
      <c r="H15790" t="s">
        <v>1201</v>
      </c>
      <c r="I15790" t="s">
        <v>1538</v>
      </c>
      <c r="J15790" t="s">
        <v>8498</v>
      </c>
      <c r="K15790" t="s">
        <v>8</v>
      </c>
      <c r="L15790" t="s">
        <v>7337</v>
      </c>
      <c r="M15790" t="s">
        <v>7942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 t="s">
        <v>8</v>
      </c>
      <c r="T15790">
        <v>2019</v>
      </c>
      <c r="U15790" s="8">
        <f t="shared" si="1697"/>
        <v>43642</v>
      </c>
      <c r="V15790">
        <v>6</v>
      </c>
      <c r="W15790" t="str">
        <f t="shared" si="1694"/>
        <v>juin</v>
      </c>
      <c r="X15790">
        <v>26</v>
      </c>
      <c r="Y15790">
        <v>3</v>
      </c>
      <c r="Z15790" s="2">
        <v>43642</v>
      </c>
      <c r="AA15790" s="2" t="str">
        <f t="shared" si="1691"/>
        <v>mer</v>
      </c>
      <c r="AB15790" s="3">
        <f t="shared" si="1695"/>
        <v>6.9444444444443088E-3</v>
      </c>
      <c r="AC15790" s="12">
        <f t="shared" si="1692"/>
        <v>9.9999999999998046</v>
      </c>
      <c r="AD15790" s="11">
        <f t="shared" si="1696"/>
        <v>0.16666666666666341</v>
      </c>
      <c r="AE15790" t="s">
        <v>7942</v>
      </c>
      <c r="AG15790" s="13" t="str">
        <f t="shared" si="1693"/>
        <v>incident</v>
      </c>
      <c r="AH15790" t="s">
        <v>17946</v>
      </c>
      <c r="AI15790" t="s">
        <v>17946</v>
      </c>
    </row>
    <row r="15791" spans="1:35" x14ac:dyDescent="0.35">
      <c r="A15791" t="s">
        <v>16446</v>
      </c>
      <c r="B15791" t="s">
        <v>7307</v>
      </c>
      <c r="C15791" t="s">
        <v>17962</v>
      </c>
      <c r="D15791" t="s">
        <v>7334</v>
      </c>
      <c r="E15791" t="s">
        <v>17951</v>
      </c>
      <c r="G15791" t="s">
        <v>8</v>
      </c>
      <c r="H15791" t="s">
        <v>263</v>
      </c>
      <c r="I15791" t="s">
        <v>263</v>
      </c>
      <c r="J15791" t="s">
        <v>8</v>
      </c>
      <c r="K15791" t="s">
        <v>8</v>
      </c>
      <c r="L15791" t="s">
        <v>7337</v>
      </c>
      <c r="M15791" t="s">
        <v>17974</v>
      </c>
      <c r="N15791">
        <v>0</v>
      </c>
      <c r="O15791">
        <v>0</v>
      </c>
      <c r="P15791">
        <v>0</v>
      </c>
      <c r="Q15791">
        <v>1</v>
      </c>
      <c r="R15791">
        <v>1</v>
      </c>
      <c r="S15791" t="s">
        <v>8</v>
      </c>
      <c r="T15791">
        <v>2019</v>
      </c>
      <c r="U15791" s="8">
        <f t="shared" si="1697"/>
        <v>43642</v>
      </c>
      <c r="V15791">
        <v>6</v>
      </c>
      <c r="W15791" t="str">
        <f t="shared" si="1694"/>
        <v>juin</v>
      </c>
      <c r="X15791">
        <v>26</v>
      </c>
      <c r="Y15791">
        <v>3</v>
      </c>
      <c r="Z15791" s="2">
        <v>43642</v>
      </c>
      <c r="AA15791" s="2" t="str">
        <f t="shared" si="1691"/>
        <v>mer</v>
      </c>
      <c r="AB15791" s="3">
        <f t="shared" si="1695"/>
        <v>0</v>
      </c>
      <c r="AC15791" s="12">
        <f t="shared" si="1692"/>
        <v>0</v>
      </c>
      <c r="AD15791" s="11">
        <f t="shared" si="1696"/>
        <v>0</v>
      </c>
      <c r="AE15791" t="s">
        <v>109</v>
      </c>
      <c r="AF15791" s="9" t="s">
        <v>17955</v>
      </c>
      <c r="AG15791" s="13" t="str">
        <f t="shared" si="1693"/>
        <v>none</v>
      </c>
      <c r="AH15791" t="s">
        <v>17946</v>
      </c>
      <c r="AI15791" t="s">
        <v>17946</v>
      </c>
    </row>
    <row r="15792" spans="1:35" x14ac:dyDescent="0.35">
      <c r="A15792" t="s">
        <v>16447</v>
      </c>
      <c r="B15792" t="s">
        <v>7307</v>
      </c>
      <c r="C15792" t="s">
        <v>17919</v>
      </c>
      <c r="D15792" t="s">
        <v>17964</v>
      </c>
      <c r="E15792" t="s">
        <v>17919</v>
      </c>
      <c r="G15792" t="s">
        <v>8</v>
      </c>
      <c r="H15792" t="s">
        <v>175</v>
      </c>
      <c r="I15792" t="s">
        <v>175</v>
      </c>
      <c r="J15792" t="s">
        <v>8</v>
      </c>
      <c r="K15792" t="s">
        <v>8</v>
      </c>
      <c r="L15792" t="s">
        <v>17942</v>
      </c>
      <c r="M15792" t="s">
        <v>43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 t="s">
        <v>8</v>
      </c>
      <c r="T15792">
        <v>2020</v>
      </c>
      <c r="U15792" s="8">
        <f t="shared" si="1697"/>
        <v>44008</v>
      </c>
      <c r="V15792">
        <v>6</v>
      </c>
      <c r="W15792" t="str">
        <f t="shared" si="1694"/>
        <v>juin</v>
      </c>
      <c r="X15792">
        <v>26</v>
      </c>
      <c r="Y15792">
        <v>5</v>
      </c>
      <c r="Z15792" s="2">
        <v>44008</v>
      </c>
      <c r="AA15792" s="2" t="str">
        <f t="shared" si="1691"/>
        <v>ven</v>
      </c>
      <c r="AB15792" s="3">
        <f t="shared" si="1695"/>
        <v>0</v>
      </c>
      <c r="AC15792" s="12">
        <f t="shared" si="1692"/>
        <v>0</v>
      </c>
      <c r="AD15792" s="11">
        <f t="shared" si="1696"/>
        <v>0</v>
      </c>
      <c r="AE15792" t="s">
        <v>43</v>
      </c>
      <c r="AG15792" s="13" t="str">
        <f t="shared" si="1693"/>
        <v>none</v>
      </c>
      <c r="AH15792" t="s">
        <v>17943</v>
      </c>
      <c r="AI15792" t="s">
        <v>17943</v>
      </c>
    </row>
    <row r="15793" spans="1:35" x14ac:dyDescent="0.35">
      <c r="A15793" t="s">
        <v>16448</v>
      </c>
      <c r="B15793" t="s">
        <v>7307</v>
      </c>
      <c r="C15793" t="s">
        <v>17919</v>
      </c>
      <c r="D15793" t="s">
        <v>17961</v>
      </c>
      <c r="E15793" t="s">
        <v>17919</v>
      </c>
      <c r="G15793" t="s">
        <v>7381</v>
      </c>
      <c r="H15793" t="s">
        <v>3922</v>
      </c>
      <c r="I15793" t="s">
        <v>3922</v>
      </c>
      <c r="J15793" t="s">
        <v>8</v>
      </c>
      <c r="K15793" t="s">
        <v>8</v>
      </c>
      <c r="L15793" t="s">
        <v>17942</v>
      </c>
      <c r="M15793" t="s">
        <v>21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 t="s">
        <v>8</v>
      </c>
      <c r="T15793">
        <v>2020</v>
      </c>
      <c r="U15793" s="8">
        <f t="shared" si="1697"/>
        <v>44008</v>
      </c>
      <c r="V15793">
        <v>6</v>
      </c>
      <c r="W15793" t="str">
        <f t="shared" si="1694"/>
        <v>juin</v>
      </c>
      <c r="X15793">
        <v>26</v>
      </c>
      <c r="Y15793">
        <v>5</v>
      </c>
      <c r="Z15793" s="2">
        <v>44008</v>
      </c>
      <c r="AA15793" s="2" t="str">
        <f t="shared" si="1691"/>
        <v>ven</v>
      </c>
      <c r="AB15793" s="3">
        <f t="shared" si="1695"/>
        <v>0</v>
      </c>
      <c r="AC15793" s="12">
        <f t="shared" si="1692"/>
        <v>0</v>
      </c>
      <c r="AD15793" s="11">
        <f t="shared" si="1696"/>
        <v>0</v>
      </c>
      <c r="AE15793" t="s">
        <v>210</v>
      </c>
      <c r="AG15793" s="13" t="str">
        <f t="shared" si="1693"/>
        <v>none</v>
      </c>
      <c r="AH15793" t="s">
        <v>17941</v>
      </c>
      <c r="AI15793" t="s">
        <v>17941</v>
      </c>
    </row>
    <row r="15794" spans="1:35" x14ac:dyDescent="0.35">
      <c r="A15794" t="s">
        <v>16449</v>
      </c>
      <c r="B15794" t="s">
        <v>7307</v>
      </c>
      <c r="C15794" t="s">
        <v>17919</v>
      </c>
      <c r="D15794" t="s">
        <v>17961</v>
      </c>
      <c r="E15794" t="s">
        <v>17919</v>
      </c>
      <c r="G15794" t="s">
        <v>7436</v>
      </c>
      <c r="H15794" t="s">
        <v>209</v>
      </c>
      <c r="I15794" t="s">
        <v>548</v>
      </c>
      <c r="J15794" t="s">
        <v>8</v>
      </c>
      <c r="K15794" t="s">
        <v>8</v>
      </c>
      <c r="L15794" t="s">
        <v>17942</v>
      </c>
      <c r="M15794" t="s">
        <v>25</v>
      </c>
      <c r="N15794">
        <v>0</v>
      </c>
      <c r="O15794">
        <v>0</v>
      </c>
      <c r="P15794">
        <v>0</v>
      </c>
      <c r="Q15794">
        <v>0</v>
      </c>
      <c r="R15794">
        <v>1</v>
      </c>
      <c r="S15794" t="s">
        <v>8</v>
      </c>
      <c r="T15794">
        <v>2020</v>
      </c>
      <c r="U15794" s="8">
        <f t="shared" si="1697"/>
        <v>44008</v>
      </c>
      <c r="V15794">
        <v>6</v>
      </c>
      <c r="W15794" t="str">
        <f t="shared" si="1694"/>
        <v>juin</v>
      </c>
      <c r="X15794">
        <v>26</v>
      </c>
      <c r="Y15794">
        <v>5</v>
      </c>
      <c r="Z15794" s="2">
        <v>44008</v>
      </c>
      <c r="AA15794" s="2" t="str">
        <f t="shared" si="1691"/>
        <v>ven</v>
      </c>
      <c r="AB15794" s="3">
        <f t="shared" si="1695"/>
        <v>2.083333333333437E-3</v>
      </c>
      <c r="AC15794" s="12">
        <f t="shared" si="1692"/>
        <v>3.0000000000001492</v>
      </c>
      <c r="AD15794" s="11">
        <f t="shared" si="1696"/>
        <v>5.0000000000002487E-2</v>
      </c>
      <c r="AE15794" t="s">
        <v>25</v>
      </c>
      <c r="AG15794" s="13" t="str">
        <f t="shared" si="1693"/>
        <v>none</v>
      </c>
      <c r="AH15794" t="s">
        <v>17950</v>
      </c>
      <c r="AI15794" t="s">
        <v>17950</v>
      </c>
    </row>
    <row r="15795" spans="1:35" x14ac:dyDescent="0.35">
      <c r="A15795" t="s">
        <v>16450</v>
      </c>
      <c r="B15795" t="s">
        <v>7307</v>
      </c>
      <c r="C15795" t="s">
        <v>17919</v>
      </c>
      <c r="D15795" t="s">
        <v>20116</v>
      </c>
      <c r="E15795" t="s">
        <v>17919</v>
      </c>
      <c r="G15795" t="s">
        <v>7322</v>
      </c>
      <c r="H15795" t="s">
        <v>765</v>
      </c>
      <c r="I15795" t="s">
        <v>1157</v>
      </c>
      <c r="J15795" t="s">
        <v>8</v>
      </c>
      <c r="K15795" t="s">
        <v>8</v>
      </c>
      <c r="L15795" t="s">
        <v>17942</v>
      </c>
      <c r="M15795" t="s">
        <v>119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 t="s">
        <v>8</v>
      </c>
      <c r="T15795">
        <v>2020</v>
      </c>
      <c r="U15795" s="8">
        <f t="shared" si="1697"/>
        <v>44008</v>
      </c>
      <c r="V15795">
        <v>6</v>
      </c>
      <c r="W15795" t="str">
        <f t="shared" si="1694"/>
        <v>juin</v>
      </c>
      <c r="X15795">
        <v>26</v>
      </c>
      <c r="Y15795">
        <v>5</v>
      </c>
      <c r="Z15795" s="2">
        <v>44008</v>
      </c>
      <c r="AA15795" s="2" t="str">
        <f t="shared" si="1691"/>
        <v>ven</v>
      </c>
      <c r="AB15795" s="3">
        <f t="shared" si="1695"/>
        <v>5.5555555555555358E-3</v>
      </c>
      <c r="AC15795" s="12">
        <f t="shared" si="1692"/>
        <v>7.9999999999999716</v>
      </c>
      <c r="AD15795" s="11">
        <f t="shared" si="1696"/>
        <v>0.13333333333333286</v>
      </c>
      <c r="AE15795" t="s">
        <v>119</v>
      </c>
      <c r="AG15795" s="13" t="str">
        <f t="shared" si="1693"/>
        <v>incident</v>
      </c>
      <c r="AH15795" t="s">
        <v>17941</v>
      </c>
      <c r="AI15795" t="s">
        <v>17941</v>
      </c>
    </row>
    <row r="15796" spans="1:35" x14ac:dyDescent="0.35">
      <c r="A15796" t="s">
        <v>16451</v>
      </c>
      <c r="B15796" t="s">
        <v>7307</v>
      </c>
      <c r="C15796" t="s">
        <v>17919</v>
      </c>
      <c r="D15796" t="s">
        <v>20116</v>
      </c>
      <c r="E15796" t="s">
        <v>17919</v>
      </c>
      <c r="G15796" t="s">
        <v>8</v>
      </c>
      <c r="H15796" t="s">
        <v>1532</v>
      </c>
      <c r="I15796" t="s">
        <v>1532</v>
      </c>
      <c r="J15796" t="s">
        <v>8</v>
      </c>
      <c r="K15796" t="s">
        <v>8</v>
      </c>
      <c r="L15796" t="s">
        <v>17942</v>
      </c>
      <c r="M15796" t="s">
        <v>455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 t="s">
        <v>8</v>
      </c>
      <c r="T15796">
        <v>2020</v>
      </c>
      <c r="U15796" s="8">
        <f t="shared" si="1697"/>
        <v>44008</v>
      </c>
      <c r="V15796">
        <v>6</v>
      </c>
      <c r="W15796" t="str">
        <f t="shared" si="1694"/>
        <v>juin</v>
      </c>
      <c r="X15796">
        <v>26</v>
      </c>
      <c r="Y15796">
        <v>5</v>
      </c>
      <c r="Z15796" s="2">
        <v>44008</v>
      </c>
      <c r="AA15796" s="2" t="str">
        <f t="shared" si="1691"/>
        <v>ven</v>
      </c>
      <c r="AB15796" s="3">
        <f t="shared" si="1695"/>
        <v>0</v>
      </c>
      <c r="AC15796" s="12">
        <f t="shared" si="1692"/>
        <v>0</v>
      </c>
      <c r="AD15796" s="11">
        <f t="shared" si="1696"/>
        <v>0</v>
      </c>
      <c r="AE15796" t="s">
        <v>455</v>
      </c>
      <c r="AG15796" s="13" t="str">
        <f t="shared" si="1693"/>
        <v>none</v>
      </c>
      <c r="AH15796" t="s">
        <v>17950</v>
      </c>
      <c r="AI15796" t="s">
        <v>17950</v>
      </c>
    </row>
    <row r="15797" spans="1:35" x14ac:dyDescent="0.35">
      <c r="A15797" t="s">
        <v>16452</v>
      </c>
      <c r="B15797" t="s">
        <v>7307</v>
      </c>
      <c r="C15797" t="s">
        <v>7</v>
      </c>
      <c r="D15797" t="s">
        <v>17963</v>
      </c>
      <c r="E15797" t="s">
        <v>17951</v>
      </c>
      <c r="G15797" t="s">
        <v>7371</v>
      </c>
      <c r="H15797" t="s">
        <v>2066</v>
      </c>
      <c r="I15797" t="s">
        <v>1627</v>
      </c>
      <c r="J15797" t="s">
        <v>8</v>
      </c>
      <c r="K15797" t="s">
        <v>8</v>
      </c>
      <c r="L15797" t="s">
        <v>17942</v>
      </c>
      <c r="M15797" t="s">
        <v>54</v>
      </c>
      <c r="N15797">
        <v>0</v>
      </c>
      <c r="O15797">
        <v>0</v>
      </c>
      <c r="P15797">
        <v>0</v>
      </c>
      <c r="Q15797">
        <v>0</v>
      </c>
      <c r="R15797">
        <v>1</v>
      </c>
      <c r="S15797" t="s">
        <v>8</v>
      </c>
      <c r="T15797">
        <v>2020</v>
      </c>
      <c r="U15797" s="8">
        <f t="shared" si="1697"/>
        <v>44008</v>
      </c>
      <c r="V15797">
        <v>6</v>
      </c>
      <c r="W15797" t="str">
        <f t="shared" si="1694"/>
        <v>juin</v>
      </c>
      <c r="X15797">
        <v>26</v>
      </c>
      <c r="Y15797">
        <v>5</v>
      </c>
      <c r="Z15797" s="2">
        <v>44008</v>
      </c>
      <c r="AA15797" s="2" t="str">
        <f t="shared" si="1691"/>
        <v>ven</v>
      </c>
      <c r="AB15797" s="3">
        <f t="shared" si="1695"/>
        <v>5.5555555555555358E-3</v>
      </c>
      <c r="AC15797" s="12">
        <f t="shared" si="1692"/>
        <v>7.9999999999999716</v>
      </c>
      <c r="AD15797" s="11">
        <f t="shared" si="1696"/>
        <v>0.13333333333333286</v>
      </c>
      <c r="AE15797" t="s">
        <v>54</v>
      </c>
      <c r="AG15797" s="13" t="str">
        <f t="shared" si="1693"/>
        <v>incident</v>
      </c>
      <c r="AH15797" t="s">
        <v>17943</v>
      </c>
      <c r="AI15797" t="s">
        <v>17943</v>
      </c>
    </row>
    <row r="15798" spans="1:35" x14ac:dyDescent="0.35">
      <c r="A15798" t="s">
        <v>16453</v>
      </c>
      <c r="B15798" t="s">
        <v>7307</v>
      </c>
      <c r="C15798" t="s">
        <v>17919</v>
      </c>
      <c r="D15798" t="s">
        <v>17961</v>
      </c>
      <c r="E15798" t="s">
        <v>17919</v>
      </c>
      <c r="G15798" t="s">
        <v>7381</v>
      </c>
      <c r="H15798" t="s">
        <v>471</v>
      </c>
      <c r="I15798" t="s">
        <v>104</v>
      </c>
      <c r="J15798" t="s">
        <v>10105</v>
      </c>
      <c r="K15798" t="s">
        <v>8</v>
      </c>
      <c r="L15798" t="s">
        <v>17942</v>
      </c>
      <c r="M15798" t="s">
        <v>25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 t="s">
        <v>8</v>
      </c>
      <c r="T15798">
        <v>2020</v>
      </c>
      <c r="U15798" s="8">
        <f t="shared" si="1697"/>
        <v>44008</v>
      </c>
      <c r="V15798">
        <v>6</v>
      </c>
      <c r="W15798" t="str">
        <f t="shared" si="1694"/>
        <v>juin</v>
      </c>
      <c r="X15798">
        <v>26</v>
      </c>
      <c r="Y15798">
        <v>5</v>
      </c>
      <c r="Z15798" s="2">
        <v>44008</v>
      </c>
      <c r="AA15798" s="2" t="str">
        <f t="shared" si="1691"/>
        <v>ven</v>
      </c>
      <c r="AB15798" s="3">
        <f t="shared" si="1695"/>
        <v>6.9444444444433095E-4</v>
      </c>
      <c r="AC15798" s="12">
        <f t="shared" si="1692"/>
        <v>0.99999999999983658</v>
      </c>
      <c r="AD15798" s="11">
        <f t="shared" si="1696"/>
        <v>1.6666666666663943E-2</v>
      </c>
      <c r="AE15798" t="s">
        <v>25</v>
      </c>
      <c r="AG15798" s="13" t="str">
        <f t="shared" si="1693"/>
        <v>none</v>
      </c>
      <c r="AH15798" t="s">
        <v>17943</v>
      </c>
      <c r="AI15798" t="s">
        <v>17943</v>
      </c>
    </row>
    <row r="15799" spans="1:35" x14ac:dyDescent="0.35">
      <c r="A15799" t="s">
        <v>16454</v>
      </c>
      <c r="B15799" t="s">
        <v>7307</v>
      </c>
      <c r="C15799" t="s">
        <v>17969</v>
      </c>
      <c r="D15799" t="s">
        <v>20113</v>
      </c>
      <c r="E15799" t="s">
        <v>17969</v>
      </c>
      <c r="G15799" t="s">
        <v>7361</v>
      </c>
      <c r="H15799" t="s">
        <v>1998</v>
      </c>
      <c r="I15799" t="s">
        <v>1497</v>
      </c>
      <c r="J15799" t="s">
        <v>8</v>
      </c>
      <c r="K15799" t="s">
        <v>8</v>
      </c>
      <c r="L15799" t="s">
        <v>17942</v>
      </c>
      <c r="M15799" t="s">
        <v>455</v>
      </c>
      <c r="N15799">
        <v>0</v>
      </c>
      <c r="O15799">
        <v>0</v>
      </c>
      <c r="P15799">
        <v>0</v>
      </c>
      <c r="Q15799">
        <v>0</v>
      </c>
      <c r="R15799">
        <v>1</v>
      </c>
      <c r="S15799" t="s">
        <v>8</v>
      </c>
      <c r="T15799">
        <v>2021</v>
      </c>
      <c r="U15799" s="8">
        <f t="shared" si="1697"/>
        <v>44373</v>
      </c>
      <c r="V15799">
        <v>6</v>
      </c>
      <c r="W15799" t="str">
        <f t="shared" si="1694"/>
        <v>juin</v>
      </c>
      <c r="X15799">
        <v>26</v>
      </c>
      <c r="Y15799">
        <v>6</v>
      </c>
      <c r="Z15799" s="2">
        <v>44373</v>
      </c>
      <c r="AA15799" s="2" t="str">
        <f t="shared" si="1691"/>
        <v>sam</v>
      </c>
      <c r="AB15799" s="3">
        <f t="shared" si="1695"/>
        <v>3.4722222222222654E-3</v>
      </c>
      <c r="AC15799" s="12">
        <f t="shared" si="1692"/>
        <v>5.0000000000000622</v>
      </c>
      <c r="AD15799" s="11">
        <f t="shared" si="1696"/>
        <v>8.333333333333437E-2</v>
      </c>
      <c r="AE15799" t="s">
        <v>455</v>
      </c>
      <c r="AG15799" s="13" t="str">
        <f t="shared" si="1693"/>
        <v>incident</v>
      </c>
      <c r="AH15799" t="s">
        <v>17950</v>
      </c>
      <c r="AI15799" t="s">
        <v>17950</v>
      </c>
    </row>
    <row r="15800" spans="1:35" x14ac:dyDescent="0.35">
      <c r="A15800" t="s">
        <v>16455</v>
      </c>
      <c r="B15800" t="s">
        <v>7307</v>
      </c>
      <c r="C15800" t="s">
        <v>17962</v>
      </c>
      <c r="D15800" t="s">
        <v>7334</v>
      </c>
      <c r="E15800" t="s">
        <v>17962</v>
      </c>
      <c r="G15800" t="s">
        <v>7364</v>
      </c>
      <c r="H15800" t="s">
        <v>620</v>
      </c>
      <c r="I15800" t="s">
        <v>275</v>
      </c>
      <c r="J15800" t="s">
        <v>8</v>
      </c>
      <c r="K15800" t="s">
        <v>8</v>
      </c>
      <c r="L15800" t="s">
        <v>7337</v>
      </c>
      <c r="M15800" t="s">
        <v>25</v>
      </c>
      <c r="N15800">
        <v>0</v>
      </c>
      <c r="O15800">
        <v>0</v>
      </c>
      <c r="P15800">
        <v>1</v>
      </c>
      <c r="Q15800">
        <v>0</v>
      </c>
      <c r="R15800">
        <v>0</v>
      </c>
      <c r="S15800" t="s">
        <v>8</v>
      </c>
      <c r="T15800">
        <v>2021</v>
      </c>
      <c r="U15800" s="8">
        <f t="shared" si="1697"/>
        <v>44373</v>
      </c>
      <c r="V15800">
        <v>6</v>
      </c>
      <c r="W15800" t="str">
        <f t="shared" si="1694"/>
        <v>juin</v>
      </c>
      <c r="X15800">
        <v>26</v>
      </c>
      <c r="Y15800">
        <v>6</v>
      </c>
      <c r="Z15800" s="2">
        <v>44373</v>
      </c>
      <c r="AA15800" s="2" t="str">
        <f t="shared" si="1691"/>
        <v>sam</v>
      </c>
      <c r="AB15800" s="3">
        <f t="shared" si="1695"/>
        <v>1.388888888888884E-3</v>
      </c>
      <c r="AC15800" s="12">
        <f t="shared" si="1692"/>
        <v>1.9999999999999929</v>
      </c>
      <c r="AD15800" s="11">
        <f t="shared" si="1696"/>
        <v>3.3333333333333215E-2</v>
      </c>
      <c r="AE15800" t="s">
        <v>25</v>
      </c>
      <c r="AG15800" s="13" t="str">
        <f t="shared" si="1693"/>
        <v>none</v>
      </c>
      <c r="AH15800" t="s">
        <v>17950</v>
      </c>
      <c r="AI15800" t="s">
        <v>17950</v>
      </c>
    </row>
    <row r="15801" spans="1:35" x14ac:dyDescent="0.35">
      <c r="A15801" t="s">
        <v>16456</v>
      </c>
      <c r="B15801" t="s">
        <v>7307</v>
      </c>
      <c r="C15801" t="s">
        <v>17919</v>
      </c>
      <c r="D15801" t="s">
        <v>20116</v>
      </c>
      <c r="E15801" t="s">
        <v>17919</v>
      </c>
      <c r="G15801" t="s">
        <v>8</v>
      </c>
      <c r="H15801" t="s">
        <v>1136</v>
      </c>
      <c r="I15801" t="s">
        <v>1136</v>
      </c>
      <c r="J15801" t="s">
        <v>8</v>
      </c>
      <c r="K15801" t="s">
        <v>8</v>
      </c>
      <c r="L15801" t="s">
        <v>17942</v>
      </c>
      <c r="M15801" t="s">
        <v>78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 t="s">
        <v>8</v>
      </c>
      <c r="T15801">
        <v>2021</v>
      </c>
      <c r="U15801" s="8">
        <f t="shared" si="1697"/>
        <v>44373</v>
      </c>
      <c r="V15801">
        <v>6</v>
      </c>
      <c r="W15801" t="str">
        <f t="shared" si="1694"/>
        <v>juin</v>
      </c>
      <c r="X15801">
        <v>26</v>
      </c>
      <c r="Y15801">
        <v>6</v>
      </c>
      <c r="Z15801" s="2">
        <v>44373</v>
      </c>
      <c r="AA15801" s="2" t="str">
        <f t="shared" si="1691"/>
        <v>sam</v>
      </c>
      <c r="AB15801" s="3">
        <f t="shared" si="1695"/>
        <v>0</v>
      </c>
      <c r="AC15801" s="12">
        <f t="shared" si="1692"/>
        <v>0</v>
      </c>
      <c r="AD15801" s="11">
        <f t="shared" si="1696"/>
        <v>0</v>
      </c>
      <c r="AE15801" t="s">
        <v>78</v>
      </c>
      <c r="AG15801" s="13" t="str">
        <f t="shared" si="1693"/>
        <v>none</v>
      </c>
      <c r="AH15801" t="s">
        <v>17941</v>
      </c>
      <c r="AI15801" t="s">
        <v>17941</v>
      </c>
    </row>
    <row r="15802" spans="1:35" x14ac:dyDescent="0.35">
      <c r="A15802" t="s">
        <v>16457</v>
      </c>
      <c r="B15802" t="s">
        <v>7307</v>
      </c>
      <c r="C15802" t="s">
        <v>17962</v>
      </c>
      <c r="D15802" t="s">
        <v>7370</v>
      </c>
      <c r="E15802" t="s">
        <v>17962</v>
      </c>
      <c r="G15802" t="s">
        <v>7415</v>
      </c>
      <c r="H15802" t="s">
        <v>861</v>
      </c>
      <c r="I15802" t="s">
        <v>3126</v>
      </c>
      <c r="J15802" t="s">
        <v>11095</v>
      </c>
      <c r="K15802" t="s">
        <v>8</v>
      </c>
      <c r="L15802" t="s">
        <v>7345</v>
      </c>
      <c r="M15802" t="s">
        <v>17948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 t="s">
        <v>8</v>
      </c>
      <c r="T15802">
        <v>2021</v>
      </c>
      <c r="U15802" s="8">
        <f t="shared" si="1697"/>
        <v>44373</v>
      </c>
      <c r="V15802">
        <v>6</v>
      </c>
      <c r="W15802" t="str">
        <f t="shared" si="1694"/>
        <v>juin</v>
      </c>
      <c r="X15802">
        <v>26</v>
      </c>
      <c r="Y15802">
        <v>6</v>
      </c>
      <c r="Z15802" s="2">
        <v>44373</v>
      </c>
      <c r="AA15802" s="2" t="str">
        <f t="shared" si="1691"/>
        <v>sam</v>
      </c>
      <c r="AB15802" s="3">
        <f t="shared" si="1695"/>
        <v>2.7777777777777679E-3</v>
      </c>
      <c r="AC15802" s="12">
        <f t="shared" si="1692"/>
        <v>3.9999999999999858</v>
      </c>
      <c r="AD15802" s="11">
        <f t="shared" si="1696"/>
        <v>6.666666666666643E-2</v>
      </c>
      <c r="AE15802" t="s">
        <v>17948</v>
      </c>
      <c r="AG15802" s="13" t="str">
        <f t="shared" si="1693"/>
        <v>none</v>
      </c>
      <c r="AH15802" t="s">
        <v>17941</v>
      </c>
      <c r="AI15802" t="s">
        <v>17941</v>
      </c>
    </row>
    <row r="15803" spans="1:35" x14ac:dyDescent="0.35">
      <c r="A15803" t="s">
        <v>16458</v>
      </c>
      <c r="B15803" t="s">
        <v>7307</v>
      </c>
      <c r="C15803" t="s">
        <v>17951</v>
      </c>
      <c r="D15803" t="s">
        <v>17960</v>
      </c>
      <c r="E15803" t="s">
        <v>17962</v>
      </c>
      <c r="G15803" t="s">
        <v>7486</v>
      </c>
      <c r="H15803" t="s">
        <v>692</v>
      </c>
      <c r="I15803" t="s">
        <v>692</v>
      </c>
      <c r="J15803" t="s">
        <v>8557</v>
      </c>
      <c r="K15803" t="s">
        <v>8</v>
      </c>
      <c r="L15803" t="s">
        <v>17942</v>
      </c>
      <c r="M15803" t="s">
        <v>25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 t="s">
        <v>8</v>
      </c>
      <c r="T15803">
        <v>2021</v>
      </c>
      <c r="U15803" s="8">
        <f t="shared" si="1697"/>
        <v>44373</v>
      </c>
      <c r="V15803">
        <v>6</v>
      </c>
      <c r="W15803" t="str">
        <f t="shared" si="1694"/>
        <v>juin</v>
      </c>
      <c r="X15803">
        <v>26</v>
      </c>
      <c r="Y15803">
        <v>6</v>
      </c>
      <c r="Z15803" s="2">
        <v>44373</v>
      </c>
      <c r="AA15803" s="2" t="str">
        <f t="shared" si="1691"/>
        <v>sam</v>
      </c>
      <c r="AB15803" s="3">
        <f t="shared" si="1695"/>
        <v>0</v>
      </c>
      <c r="AC15803" s="12">
        <f t="shared" si="1692"/>
        <v>0</v>
      </c>
      <c r="AD15803" s="11">
        <f t="shared" si="1696"/>
        <v>0</v>
      </c>
      <c r="AE15803" t="s">
        <v>25</v>
      </c>
      <c r="AG15803" s="13" t="str">
        <f t="shared" si="1693"/>
        <v>none</v>
      </c>
      <c r="AH15803" t="s">
        <v>17950</v>
      </c>
      <c r="AI15803" t="s">
        <v>17950</v>
      </c>
    </row>
    <row r="15804" spans="1:35" x14ac:dyDescent="0.35">
      <c r="A15804" t="s">
        <v>16459</v>
      </c>
      <c r="B15804" t="s">
        <v>7307</v>
      </c>
      <c r="C15804" t="s">
        <v>17951</v>
      </c>
      <c r="D15804" t="s">
        <v>17958</v>
      </c>
      <c r="E15804" t="s">
        <v>17944</v>
      </c>
      <c r="G15804" t="s">
        <v>8</v>
      </c>
      <c r="H15804" t="s">
        <v>1121</v>
      </c>
      <c r="I15804" t="s">
        <v>1121</v>
      </c>
      <c r="J15804" t="s">
        <v>8</v>
      </c>
      <c r="K15804" t="s">
        <v>8</v>
      </c>
      <c r="L15804" t="s">
        <v>17942</v>
      </c>
      <c r="M15804" t="s">
        <v>99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 t="s">
        <v>8</v>
      </c>
      <c r="T15804">
        <v>2021</v>
      </c>
      <c r="U15804" s="8">
        <f t="shared" si="1697"/>
        <v>44373</v>
      </c>
      <c r="V15804">
        <v>6</v>
      </c>
      <c r="W15804" t="str">
        <f t="shared" si="1694"/>
        <v>juin</v>
      </c>
      <c r="X15804">
        <v>26</v>
      </c>
      <c r="Y15804">
        <v>6</v>
      </c>
      <c r="Z15804" s="2">
        <v>44373</v>
      </c>
      <c r="AA15804" s="2" t="str">
        <f t="shared" si="1691"/>
        <v>sam</v>
      </c>
      <c r="AB15804" s="3">
        <f t="shared" si="1695"/>
        <v>0</v>
      </c>
      <c r="AC15804" s="12">
        <f t="shared" si="1692"/>
        <v>0</v>
      </c>
      <c r="AD15804" s="11">
        <f t="shared" si="1696"/>
        <v>0</v>
      </c>
      <c r="AE15804" t="s">
        <v>99</v>
      </c>
      <c r="AG15804" s="13" t="str">
        <f t="shared" si="1693"/>
        <v>none</v>
      </c>
      <c r="AH15804" t="s">
        <v>17941</v>
      </c>
      <c r="AI15804" t="s">
        <v>17941</v>
      </c>
    </row>
    <row r="15805" spans="1:35" x14ac:dyDescent="0.35">
      <c r="A15805" t="s">
        <v>16460</v>
      </c>
      <c r="B15805" t="s">
        <v>7307</v>
      </c>
      <c r="C15805" t="s">
        <v>17919</v>
      </c>
      <c r="D15805" t="s">
        <v>17961</v>
      </c>
      <c r="E15805" t="s">
        <v>17919</v>
      </c>
      <c r="G15805" t="s">
        <v>7371</v>
      </c>
      <c r="H15805" t="s">
        <v>4028</v>
      </c>
      <c r="I15805" t="s">
        <v>1061</v>
      </c>
      <c r="J15805" t="s">
        <v>8</v>
      </c>
      <c r="K15805" t="s">
        <v>8</v>
      </c>
      <c r="L15805" t="s">
        <v>17942</v>
      </c>
      <c r="M15805" t="s">
        <v>17947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 t="s">
        <v>8</v>
      </c>
      <c r="T15805">
        <v>2021</v>
      </c>
      <c r="U15805" s="8">
        <f t="shared" si="1697"/>
        <v>44373</v>
      </c>
      <c r="V15805">
        <v>6</v>
      </c>
      <c r="W15805" t="str">
        <f t="shared" si="1694"/>
        <v>juin</v>
      </c>
      <c r="X15805">
        <v>26</v>
      </c>
      <c r="Y15805">
        <v>6</v>
      </c>
      <c r="Z15805" s="2">
        <v>44373</v>
      </c>
      <c r="AA15805" s="2" t="str">
        <f t="shared" si="1691"/>
        <v>sam</v>
      </c>
      <c r="AB15805" s="3">
        <f t="shared" si="1695"/>
        <v>2.0833333333333259E-3</v>
      </c>
      <c r="AC15805" s="12">
        <f t="shared" si="1692"/>
        <v>2.9999999999999893</v>
      </c>
      <c r="AD15805" s="11">
        <f t="shared" si="1696"/>
        <v>4.9999999999999822E-2</v>
      </c>
      <c r="AE15805" t="s">
        <v>17947</v>
      </c>
      <c r="AG15805" s="13" t="str">
        <f t="shared" si="1693"/>
        <v>none</v>
      </c>
      <c r="AH15805" t="s">
        <v>17943</v>
      </c>
      <c r="AI15805" t="s">
        <v>17943</v>
      </c>
    </row>
    <row r="15806" spans="1:35" x14ac:dyDescent="0.35">
      <c r="A15806" t="s">
        <v>16461</v>
      </c>
      <c r="B15806" t="s">
        <v>7307</v>
      </c>
      <c r="C15806" t="s">
        <v>17962</v>
      </c>
      <c r="D15806" t="s">
        <v>7334</v>
      </c>
      <c r="E15806" t="s">
        <v>17962</v>
      </c>
      <c r="G15806" t="s">
        <v>7361</v>
      </c>
      <c r="H15806" t="s">
        <v>1061</v>
      </c>
      <c r="I15806" t="s">
        <v>1061</v>
      </c>
      <c r="J15806" t="s">
        <v>7707</v>
      </c>
      <c r="K15806" t="s">
        <v>8</v>
      </c>
      <c r="L15806" t="s">
        <v>7337</v>
      </c>
      <c r="M15806" t="s">
        <v>25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 t="s">
        <v>8</v>
      </c>
      <c r="T15806">
        <v>2021</v>
      </c>
      <c r="U15806" s="8">
        <f t="shared" si="1697"/>
        <v>44373</v>
      </c>
      <c r="V15806">
        <v>6</v>
      </c>
      <c r="W15806" t="str">
        <f t="shared" si="1694"/>
        <v>juin</v>
      </c>
      <c r="X15806">
        <v>26</v>
      </c>
      <c r="Y15806">
        <v>6</v>
      </c>
      <c r="Z15806" s="2">
        <v>44373</v>
      </c>
      <c r="AA15806" s="2" t="str">
        <f t="shared" si="1691"/>
        <v>sam</v>
      </c>
      <c r="AB15806" s="3">
        <f t="shared" si="1695"/>
        <v>0</v>
      </c>
      <c r="AC15806" s="12">
        <f t="shared" si="1692"/>
        <v>0</v>
      </c>
      <c r="AD15806" s="11">
        <f t="shared" si="1696"/>
        <v>0</v>
      </c>
      <c r="AE15806" t="s">
        <v>25</v>
      </c>
      <c r="AG15806" s="13" t="str">
        <f t="shared" si="1693"/>
        <v>none</v>
      </c>
      <c r="AH15806" t="s">
        <v>17950</v>
      </c>
      <c r="AI15806" t="s">
        <v>17950</v>
      </c>
    </row>
    <row r="15807" spans="1:35" x14ac:dyDescent="0.35">
      <c r="A15807" t="s">
        <v>16462</v>
      </c>
      <c r="B15807" t="s">
        <v>7307</v>
      </c>
      <c r="C15807" t="s">
        <v>17919</v>
      </c>
      <c r="D15807" t="s">
        <v>20116</v>
      </c>
      <c r="E15807" t="s">
        <v>17919</v>
      </c>
      <c r="G15807" t="s">
        <v>7490</v>
      </c>
      <c r="H15807" t="s">
        <v>6628</v>
      </c>
      <c r="I15807" t="s">
        <v>6252</v>
      </c>
      <c r="J15807" t="s">
        <v>8946</v>
      </c>
      <c r="K15807" t="s">
        <v>8</v>
      </c>
      <c r="L15807" t="s">
        <v>17942</v>
      </c>
      <c r="M15807" t="s">
        <v>21</v>
      </c>
      <c r="N15807">
        <v>1</v>
      </c>
      <c r="O15807">
        <v>0</v>
      </c>
      <c r="P15807">
        <v>0</v>
      </c>
      <c r="Q15807">
        <v>0</v>
      </c>
      <c r="R15807">
        <v>0</v>
      </c>
      <c r="S15807" t="s">
        <v>8</v>
      </c>
      <c r="T15807">
        <v>2021</v>
      </c>
      <c r="U15807" s="8">
        <f t="shared" si="1697"/>
        <v>44373</v>
      </c>
      <c r="V15807">
        <v>6</v>
      </c>
      <c r="W15807" t="str">
        <f t="shared" si="1694"/>
        <v>juin</v>
      </c>
      <c r="X15807">
        <v>26</v>
      </c>
      <c r="Y15807">
        <v>6</v>
      </c>
      <c r="Z15807" s="2">
        <v>44373</v>
      </c>
      <c r="AA15807" s="2" t="str">
        <f t="shared" si="1691"/>
        <v>sam</v>
      </c>
      <c r="AB15807" s="3">
        <f t="shared" si="1695"/>
        <v>2.7777777777777679E-3</v>
      </c>
      <c r="AC15807" s="12">
        <f t="shared" si="1692"/>
        <v>3.9999999999999858</v>
      </c>
      <c r="AD15807" s="11">
        <f t="shared" si="1696"/>
        <v>6.666666666666643E-2</v>
      </c>
      <c r="AE15807" t="s">
        <v>21</v>
      </c>
      <c r="AG15807" s="13" t="str">
        <f t="shared" si="1693"/>
        <v>none</v>
      </c>
      <c r="AH15807" t="s">
        <v>17943</v>
      </c>
      <c r="AI15807" t="s">
        <v>17943</v>
      </c>
    </row>
    <row r="15808" spans="1:35" x14ac:dyDescent="0.35">
      <c r="A15808" t="s">
        <v>16463</v>
      </c>
      <c r="B15808" t="s">
        <v>7307</v>
      </c>
      <c r="C15808" t="s">
        <v>17951</v>
      </c>
      <c r="D15808" t="s">
        <v>17960</v>
      </c>
      <c r="E15808" t="s">
        <v>17951</v>
      </c>
      <c r="G15808" t="s">
        <v>7490</v>
      </c>
      <c r="H15808" t="s">
        <v>1608</v>
      </c>
      <c r="I15808" t="s">
        <v>1608</v>
      </c>
      <c r="J15808" t="s">
        <v>8</v>
      </c>
      <c r="K15808" t="s">
        <v>8</v>
      </c>
      <c r="L15808" t="s">
        <v>17942</v>
      </c>
      <c r="M15808" t="s">
        <v>18003</v>
      </c>
      <c r="N15808">
        <v>0</v>
      </c>
      <c r="O15808">
        <v>0</v>
      </c>
      <c r="P15808">
        <v>0</v>
      </c>
      <c r="Q15808">
        <v>0</v>
      </c>
      <c r="R15808">
        <v>1</v>
      </c>
      <c r="S15808" t="s">
        <v>8</v>
      </c>
      <c r="T15808">
        <v>2019</v>
      </c>
      <c r="U15808" s="8">
        <f t="shared" si="1697"/>
        <v>43672</v>
      </c>
      <c r="V15808">
        <v>7</v>
      </c>
      <c r="W15808" t="str">
        <f t="shared" si="1694"/>
        <v>juil</v>
      </c>
      <c r="X15808">
        <v>26</v>
      </c>
      <c r="Y15808">
        <v>5</v>
      </c>
      <c r="Z15808" s="2">
        <v>43672</v>
      </c>
      <c r="AA15808" s="2" t="str">
        <f t="shared" si="1691"/>
        <v>ven</v>
      </c>
      <c r="AB15808" s="3">
        <f t="shared" si="1695"/>
        <v>0</v>
      </c>
      <c r="AC15808" s="12">
        <f t="shared" si="1692"/>
        <v>0</v>
      </c>
      <c r="AD15808" s="11">
        <f t="shared" si="1696"/>
        <v>0</v>
      </c>
      <c r="AE15808" t="s">
        <v>18003</v>
      </c>
      <c r="AG15808" s="13" t="str">
        <f t="shared" si="1693"/>
        <v>none</v>
      </c>
      <c r="AH15808" t="s">
        <v>17941</v>
      </c>
      <c r="AI15808" t="s">
        <v>17941</v>
      </c>
    </row>
    <row r="15809" spans="1:35" x14ac:dyDescent="0.35">
      <c r="A15809" t="s">
        <v>16464</v>
      </c>
      <c r="B15809" t="s">
        <v>7307</v>
      </c>
      <c r="C15809" t="s">
        <v>17919</v>
      </c>
      <c r="D15809" t="s">
        <v>17964</v>
      </c>
      <c r="E15809" t="s">
        <v>17919</v>
      </c>
      <c r="G15809" t="s">
        <v>7361</v>
      </c>
      <c r="H15809" t="s">
        <v>1608</v>
      </c>
      <c r="I15809" t="s">
        <v>4397</v>
      </c>
      <c r="J15809" t="s">
        <v>7649</v>
      </c>
      <c r="K15809" t="s">
        <v>8</v>
      </c>
      <c r="L15809" t="s">
        <v>17942</v>
      </c>
      <c r="M15809" t="s">
        <v>25</v>
      </c>
      <c r="N15809">
        <v>0</v>
      </c>
      <c r="O15809">
        <v>0</v>
      </c>
      <c r="P15809">
        <v>0</v>
      </c>
      <c r="Q15809">
        <v>0</v>
      </c>
      <c r="R15809">
        <v>1</v>
      </c>
      <c r="S15809" t="s">
        <v>8</v>
      </c>
      <c r="T15809">
        <v>2019</v>
      </c>
      <c r="U15809" s="8">
        <f t="shared" si="1697"/>
        <v>43672</v>
      </c>
      <c r="V15809">
        <v>7</v>
      </c>
      <c r="W15809" t="str">
        <f t="shared" si="1694"/>
        <v>juil</v>
      </c>
      <c r="X15809">
        <v>26</v>
      </c>
      <c r="Y15809">
        <v>5</v>
      </c>
      <c r="Z15809" s="2">
        <v>43672</v>
      </c>
      <c r="AA15809" s="2" t="str">
        <f t="shared" si="1691"/>
        <v>ven</v>
      </c>
      <c r="AB15809" s="3">
        <f t="shared" si="1695"/>
        <v>3.4722222222222099E-3</v>
      </c>
      <c r="AC15809" s="12">
        <f t="shared" si="1692"/>
        <v>4.9999999999999822</v>
      </c>
      <c r="AD15809" s="11">
        <f t="shared" si="1696"/>
        <v>8.3333333333333037E-2</v>
      </c>
      <c r="AE15809" t="s">
        <v>25</v>
      </c>
      <c r="AG15809" s="13" t="str">
        <f t="shared" si="1693"/>
        <v>none</v>
      </c>
      <c r="AH15809" t="s">
        <v>17950</v>
      </c>
      <c r="AI15809" t="s">
        <v>17950</v>
      </c>
    </row>
    <row r="15810" spans="1:35" x14ac:dyDescent="0.35">
      <c r="A15810" t="s">
        <v>16465</v>
      </c>
      <c r="B15810" t="s">
        <v>7307</v>
      </c>
      <c r="C15810" t="s">
        <v>17919</v>
      </c>
      <c r="D15810" t="s">
        <v>17964</v>
      </c>
      <c r="E15810" t="s">
        <v>17962</v>
      </c>
      <c r="G15810" t="s">
        <v>7355</v>
      </c>
      <c r="H15810" t="s">
        <v>1266</v>
      </c>
      <c r="I15810" t="s">
        <v>175</v>
      </c>
      <c r="J15810" t="s">
        <v>9460</v>
      </c>
      <c r="K15810" t="s">
        <v>7353</v>
      </c>
      <c r="L15810" t="s">
        <v>17942</v>
      </c>
      <c r="M15810" t="s">
        <v>119</v>
      </c>
      <c r="N15810">
        <v>0</v>
      </c>
      <c r="O15810">
        <v>1</v>
      </c>
      <c r="P15810">
        <v>1</v>
      </c>
      <c r="Q15810">
        <v>0</v>
      </c>
      <c r="R15810">
        <v>0</v>
      </c>
      <c r="S15810" t="s">
        <v>8</v>
      </c>
      <c r="T15810">
        <v>2019</v>
      </c>
      <c r="U15810" s="8">
        <f t="shared" si="1697"/>
        <v>43672</v>
      </c>
      <c r="V15810">
        <v>7</v>
      </c>
      <c r="W15810" t="str">
        <f t="shared" si="1694"/>
        <v>juil</v>
      </c>
      <c r="X15810">
        <v>26</v>
      </c>
      <c r="Y15810">
        <v>5</v>
      </c>
      <c r="Z15810" s="2">
        <v>43672</v>
      </c>
      <c r="AA15810" s="2" t="str">
        <f t="shared" ref="AA15810:AA15873" si="1698">TEXT(Z15810, "JJJ")</f>
        <v>ven</v>
      </c>
      <c r="AB15810" s="3">
        <f t="shared" si="1695"/>
        <v>2.0833333333333259E-3</v>
      </c>
      <c r="AC15810" s="12">
        <f t="shared" ref="AC15810:AC15873" si="1699">AB15810*1440</f>
        <v>2.9999999999999893</v>
      </c>
      <c r="AD15810" s="11">
        <f t="shared" si="1696"/>
        <v>4.9999999999999822E-2</v>
      </c>
      <c r="AE15810" t="s">
        <v>119</v>
      </c>
      <c r="AG15810" s="13" t="str">
        <f t="shared" ref="AG15810:AG15873" si="1700">IF(AC15810&gt;5,"incident","none")</f>
        <v>none</v>
      </c>
      <c r="AH15810" t="s">
        <v>17941</v>
      </c>
      <c r="AI15810" t="s">
        <v>17941</v>
      </c>
    </row>
    <row r="15811" spans="1:35" x14ac:dyDescent="0.35">
      <c r="A15811" t="s">
        <v>16466</v>
      </c>
      <c r="B15811" t="s">
        <v>7307</v>
      </c>
      <c r="C15811" t="s">
        <v>17919</v>
      </c>
      <c r="D15811" t="s">
        <v>17961</v>
      </c>
      <c r="E15811" t="s">
        <v>17919</v>
      </c>
      <c r="G15811" t="s">
        <v>7318</v>
      </c>
      <c r="H15811" t="s">
        <v>2166</v>
      </c>
      <c r="I15811" t="s">
        <v>499</v>
      </c>
      <c r="J15811" t="s">
        <v>15148</v>
      </c>
      <c r="K15811" t="s">
        <v>8</v>
      </c>
      <c r="L15811" t="s">
        <v>17942</v>
      </c>
      <c r="M15811" t="s">
        <v>36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 t="s">
        <v>8</v>
      </c>
      <c r="T15811">
        <v>2019</v>
      </c>
      <c r="U15811" s="8">
        <f t="shared" si="1697"/>
        <v>43672</v>
      </c>
      <c r="V15811">
        <v>7</v>
      </c>
      <c r="W15811" t="str">
        <f t="shared" ref="W15811:W15874" si="1701">TEXT(V15811*29,"mmm")</f>
        <v>juil</v>
      </c>
      <c r="X15811">
        <v>26</v>
      </c>
      <c r="Y15811">
        <v>5</v>
      </c>
      <c r="Z15811" s="2">
        <v>43672</v>
      </c>
      <c r="AA15811" s="2" t="str">
        <f t="shared" si="1698"/>
        <v>ven</v>
      </c>
      <c r="AB15811" s="3">
        <f t="shared" ref="AB15811:AB15874" si="1702">I15811-H15811</f>
        <v>1.388888888888884E-3</v>
      </c>
      <c r="AC15811" s="12">
        <f t="shared" si="1699"/>
        <v>1.9999999999999929</v>
      </c>
      <c r="AD15811" s="11">
        <f t="shared" ref="AD15811:AD15874" si="1703">AC15811/60</f>
        <v>3.3333333333333215E-2</v>
      </c>
      <c r="AE15811" t="s">
        <v>36</v>
      </c>
      <c r="AG15811" s="13" t="str">
        <f t="shared" si="1700"/>
        <v>none</v>
      </c>
      <c r="AH15811" t="s">
        <v>17943</v>
      </c>
      <c r="AI15811" t="s">
        <v>17943</v>
      </c>
    </row>
    <row r="15812" spans="1:35" x14ac:dyDescent="0.35">
      <c r="A15812" t="s">
        <v>16467</v>
      </c>
      <c r="B15812" t="s">
        <v>7307</v>
      </c>
      <c r="C15812" t="s">
        <v>17919</v>
      </c>
      <c r="D15812" t="s">
        <v>20116</v>
      </c>
      <c r="E15812" t="s">
        <v>17919</v>
      </c>
      <c r="G15812" t="s">
        <v>7676</v>
      </c>
      <c r="H15812" t="s">
        <v>368</v>
      </c>
      <c r="I15812" t="s">
        <v>2533</v>
      </c>
      <c r="J15812" t="s">
        <v>8</v>
      </c>
      <c r="K15812" t="s">
        <v>8</v>
      </c>
      <c r="L15812" t="s">
        <v>17942</v>
      </c>
      <c r="M15812" t="s">
        <v>8785</v>
      </c>
      <c r="N15812">
        <v>0</v>
      </c>
      <c r="O15812">
        <v>0</v>
      </c>
      <c r="P15812">
        <v>0</v>
      </c>
      <c r="Q15812">
        <v>0</v>
      </c>
      <c r="R15812">
        <v>1</v>
      </c>
      <c r="S15812" t="s">
        <v>8</v>
      </c>
      <c r="T15812">
        <v>2019</v>
      </c>
      <c r="U15812" s="8">
        <f t="shared" si="1697"/>
        <v>43672</v>
      </c>
      <c r="V15812">
        <v>7</v>
      </c>
      <c r="W15812" t="str">
        <f t="shared" si="1701"/>
        <v>juil</v>
      </c>
      <c r="X15812">
        <v>26</v>
      </c>
      <c r="Y15812">
        <v>5</v>
      </c>
      <c r="Z15812" s="2">
        <v>43672</v>
      </c>
      <c r="AA15812" s="2" t="str">
        <f t="shared" si="1698"/>
        <v>ven</v>
      </c>
      <c r="AB15812" s="3">
        <f t="shared" si="1702"/>
        <v>7.6388888888889728E-3</v>
      </c>
      <c r="AC15812" s="12">
        <f t="shared" si="1699"/>
        <v>11.000000000000121</v>
      </c>
      <c r="AD15812" s="11">
        <f t="shared" si="1703"/>
        <v>0.18333333333333535</v>
      </c>
      <c r="AE15812" t="s">
        <v>25</v>
      </c>
      <c r="AF15812" s="9" t="s">
        <v>332</v>
      </c>
      <c r="AG15812" s="13" t="str">
        <f t="shared" si="1700"/>
        <v>incident</v>
      </c>
      <c r="AH15812" t="s">
        <v>17941</v>
      </c>
      <c r="AI15812" t="s">
        <v>17941</v>
      </c>
    </row>
    <row r="15813" spans="1:35" x14ac:dyDescent="0.35">
      <c r="A15813" t="s">
        <v>16468</v>
      </c>
      <c r="B15813" t="s">
        <v>7307</v>
      </c>
      <c r="C15813" t="s">
        <v>17919</v>
      </c>
      <c r="D15813" t="s">
        <v>17961</v>
      </c>
      <c r="E15813" t="s">
        <v>17919</v>
      </c>
      <c r="G15813" t="s">
        <v>7384</v>
      </c>
      <c r="H15813" t="s">
        <v>1661</v>
      </c>
      <c r="I15813" t="s">
        <v>643</v>
      </c>
      <c r="J15813" t="s">
        <v>8</v>
      </c>
      <c r="K15813" t="s">
        <v>8</v>
      </c>
      <c r="L15813" t="s">
        <v>17942</v>
      </c>
      <c r="M15813" t="s">
        <v>11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 t="s">
        <v>8</v>
      </c>
      <c r="T15813">
        <v>2019</v>
      </c>
      <c r="U15813" s="8">
        <f t="shared" si="1697"/>
        <v>43672</v>
      </c>
      <c r="V15813">
        <v>7</v>
      </c>
      <c r="W15813" t="str">
        <f t="shared" si="1701"/>
        <v>juil</v>
      </c>
      <c r="X15813">
        <v>26</v>
      </c>
      <c r="Y15813">
        <v>5</v>
      </c>
      <c r="Z15813" s="2">
        <v>43672</v>
      </c>
      <c r="AA15813" s="2" t="str">
        <f t="shared" si="1698"/>
        <v>ven</v>
      </c>
      <c r="AB15813" s="3">
        <f t="shared" si="1702"/>
        <v>2.7777777777777679E-3</v>
      </c>
      <c r="AC15813" s="12">
        <f t="shared" si="1699"/>
        <v>3.9999999999999858</v>
      </c>
      <c r="AD15813" s="11">
        <f t="shared" si="1703"/>
        <v>6.666666666666643E-2</v>
      </c>
      <c r="AE15813" t="s">
        <v>11</v>
      </c>
      <c r="AG15813" s="13" t="str">
        <f t="shared" si="1700"/>
        <v>none</v>
      </c>
      <c r="AH15813" t="s">
        <v>17941</v>
      </c>
      <c r="AI15813" t="s">
        <v>17941</v>
      </c>
    </row>
    <row r="15814" spans="1:35" x14ac:dyDescent="0.35">
      <c r="A15814" t="s">
        <v>16469</v>
      </c>
      <c r="B15814" t="s">
        <v>7307</v>
      </c>
      <c r="C15814" t="s">
        <v>17919</v>
      </c>
      <c r="D15814" t="s">
        <v>20116</v>
      </c>
      <c r="E15814" t="s">
        <v>17962</v>
      </c>
      <c r="G15814" t="s">
        <v>7322</v>
      </c>
      <c r="H15814" t="s">
        <v>861</v>
      </c>
      <c r="I15814" t="s">
        <v>3727</v>
      </c>
      <c r="J15814" t="s">
        <v>12042</v>
      </c>
      <c r="K15814" t="s">
        <v>7448</v>
      </c>
      <c r="L15814" t="s">
        <v>17942</v>
      </c>
      <c r="M15814" t="s">
        <v>197</v>
      </c>
      <c r="N15814">
        <v>0</v>
      </c>
      <c r="O15814">
        <v>0</v>
      </c>
      <c r="P15814">
        <v>1</v>
      </c>
      <c r="Q15814">
        <v>0</v>
      </c>
      <c r="R15814">
        <v>0</v>
      </c>
      <c r="S15814" t="s">
        <v>8</v>
      </c>
      <c r="T15814">
        <v>2019</v>
      </c>
      <c r="U15814" s="8">
        <f t="shared" si="1697"/>
        <v>43672</v>
      </c>
      <c r="V15814">
        <v>7</v>
      </c>
      <c r="W15814" t="str">
        <f t="shared" si="1701"/>
        <v>juil</v>
      </c>
      <c r="X15814">
        <v>26</v>
      </c>
      <c r="Y15814">
        <v>5</v>
      </c>
      <c r="Z15814" s="2">
        <v>43672</v>
      </c>
      <c r="AA15814" s="2" t="str">
        <f t="shared" si="1698"/>
        <v>ven</v>
      </c>
      <c r="AB15814" s="3">
        <f t="shared" si="1702"/>
        <v>2.0833333333333259E-3</v>
      </c>
      <c r="AC15814" s="12">
        <f t="shared" si="1699"/>
        <v>2.9999999999999893</v>
      </c>
      <c r="AD15814" s="11">
        <f t="shared" si="1703"/>
        <v>4.9999999999999822E-2</v>
      </c>
      <c r="AE15814" t="s">
        <v>197</v>
      </c>
      <c r="AG15814" s="13" t="str">
        <f t="shared" si="1700"/>
        <v>none</v>
      </c>
      <c r="AH15814" t="s">
        <v>17941</v>
      </c>
      <c r="AI15814" t="s">
        <v>17941</v>
      </c>
    </row>
    <row r="15815" spans="1:35" x14ac:dyDescent="0.35">
      <c r="A15815" t="s">
        <v>16470</v>
      </c>
      <c r="B15815" t="s">
        <v>7307</v>
      </c>
      <c r="C15815" t="s">
        <v>17951</v>
      </c>
      <c r="D15815" t="s">
        <v>17960</v>
      </c>
      <c r="E15815" t="s">
        <v>17951</v>
      </c>
      <c r="G15815" t="s">
        <v>8</v>
      </c>
      <c r="H15815" t="s">
        <v>1595</v>
      </c>
      <c r="I15815" t="s">
        <v>1595</v>
      </c>
      <c r="J15815" t="s">
        <v>8</v>
      </c>
      <c r="K15815" t="s">
        <v>8</v>
      </c>
      <c r="L15815" t="s">
        <v>17942</v>
      </c>
      <c r="M15815" t="s">
        <v>21</v>
      </c>
      <c r="N15815">
        <v>0</v>
      </c>
      <c r="O15815">
        <v>0</v>
      </c>
      <c r="P15815">
        <v>0</v>
      </c>
      <c r="Q15815">
        <v>0</v>
      </c>
      <c r="R15815">
        <v>1</v>
      </c>
      <c r="S15815" t="s">
        <v>8</v>
      </c>
      <c r="T15815">
        <v>2019</v>
      </c>
      <c r="U15815" s="8">
        <f t="shared" si="1697"/>
        <v>43672</v>
      </c>
      <c r="V15815">
        <v>7</v>
      </c>
      <c r="W15815" t="str">
        <f t="shared" si="1701"/>
        <v>juil</v>
      </c>
      <c r="X15815">
        <v>26</v>
      </c>
      <c r="Y15815">
        <v>5</v>
      </c>
      <c r="Z15815" s="2">
        <v>43672</v>
      </c>
      <c r="AA15815" s="2" t="str">
        <f t="shared" si="1698"/>
        <v>ven</v>
      </c>
      <c r="AB15815" s="3">
        <f t="shared" si="1702"/>
        <v>0</v>
      </c>
      <c r="AC15815" s="12">
        <f t="shared" si="1699"/>
        <v>0</v>
      </c>
      <c r="AD15815" s="11">
        <f t="shared" si="1703"/>
        <v>0</v>
      </c>
      <c r="AE15815" t="s">
        <v>21</v>
      </c>
      <c r="AG15815" s="13" t="str">
        <f t="shared" si="1700"/>
        <v>none</v>
      </c>
      <c r="AH15815" t="s">
        <v>17941</v>
      </c>
      <c r="AI15815" t="s">
        <v>17941</v>
      </c>
    </row>
    <row r="15816" spans="1:35" x14ac:dyDescent="0.35">
      <c r="A15816" t="s">
        <v>16471</v>
      </c>
      <c r="B15816" t="s">
        <v>7307</v>
      </c>
      <c r="C15816" t="s">
        <v>17962</v>
      </c>
      <c r="D15816" t="s">
        <v>7370</v>
      </c>
      <c r="E15816" t="s">
        <v>17962</v>
      </c>
      <c r="G15816" t="s">
        <v>7676</v>
      </c>
      <c r="H15816" t="s">
        <v>1337</v>
      </c>
      <c r="I15816" t="s">
        <v>1337</v>
      </c>
      <c r="J15816" t="s">
        <v>11269</v>
      </c>
      <c r="K15816" t="s">
        <v>8</v>
      </c>
      <c r="L15816" t="s">
        <v>7345</v>
      </c>
      <c r="M15816" t="s">
        <v>1792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 t="s">
        <v>8</v>
      </c>
      <c r="T15816">
        <v>2020</v>
      </c>
      <c r="U15816" s="8">
        <f t="shared" si="1697"/>
        <v>44038</v>
      </c>
      <c r="V15816">
        <v>7</v>
      </c>
      <c r="W15816" t="str">
        <f t="shared" si="1701"/>
        <v>juil</v>
      </c>
      <c r="X15816">
        <v>26</v>
      </c>
      <c r="Y15816">
        <v>7</v>
      </c>
      <c r="Z15816" s="2">
        <v>44038</v>
      </c>
      <c r="AA15816" s="2" t="str">
        <f t="shared" si="1698"/>
        <v>dim</v>
      </c>
      <c r="AB15816" s="3">
        <f t="shared" si="1702"/>
        <v>0</v>
      </c>
      <c r="AC15816" s="12">
        <f t="shared" si="1699"/>
        <v>0</v>
      </c>
      <c r="AD15816" s="11">
        <f t="shared" si="1703"/>
        <v>0</v>
      </c>
      <c r="AE15816" t="s">
        <v>17920</v>
      </c>
      <c r="AG15816" s="13" t="str">
        <f t="shared" si="1700"/>
        <v>none</v>
      </c>
      <c r="AH15816" t="s">
        <v>17941</v>
      </c>
      <c r="AI15816" t="s">
        <v>17941</v>
      </c>
    </row>
    <row r="15817" spans="1:35" x14ac:dyDescent="0.35">
      <c r="A15817" t="s">
        <v>16472</v>
      </c>
      <c r="B15817" t="s">
        <v>7307</v>
      </c>
      <c r="C15817" t="s">
        <v>17919</v>
      </c>
      <c r="D15817" t="s">
        <v>17961</v>
      </c>
      <c r="E15817" t="s">
        <v>17962</v>
      </c>
      <c r="G15817" t="s">
        <v>7345</v>
      </c>
      <c r="H15817" t="s">
        <v>3948</v>
      </c>
      <c r="I15817" t="s">
        <v>94</v>
      </c>
      <c r="J15817" t="s">
        <v>8530</v>
      </c>
      <c r="K15817" t="s">
        <v>7353</v>
      </c>
      <c r="L15817" t="s">
        <v>17942</v>
      </c>
      <c r="M15817" t="s">
        <v>43</v>
      </c>
      <c r="N15817">
        <v>0</v>
      </c>
      <c r="O15817">
        <v>1</v>
      </c>
      <c r="P15817">
        <v>0</v>
      </c>
      <c r="Q15817">
        <v>0</v>
      </c>
      <c r="R15817">
        <v>0</v>
      </c>
      <c r="S15817" t="s">
        <v>8</v>
      </c>
      <c r="T15817">
        <v>2020</v>
      </c>
      <c r="U15817" s="8">
        <f t="shared" si="1697"/>
        <v>44038</v>
      </c>
      <c r="V15817">
        <v>7</v>
      </c>
      <c r="W15817" t="str">
        <f t="shared" si="1701"/>
        <v>juil</v>
      </c>
      <c r="X15817">
        <v>26</v>
      </c>
      <c r="Y15817">
        <v>7</v>
      </c>
      <c r="Z15817" s="2">
        <v>44038</v>
      </c>
      <c r="AA15817" s="2" t="str">
        <f t="shared" si="1698"/>
        <v>dim</v>
      </c>
      <c r="AB15817" s="3">
        <f t="shared" si="1702"/>
        <v>8.3333333333333037E-3</v>
      </c>
      <c r="AC15817" s="12">
        <f t="shared" si="1699"/>
        <v>11.999999999999957</v>
      </c>
      <c r="AD15817" s="11">
        <f t="shared" si="1703"/>
        <v>0.19999999999999929</v>
      </c>
      <c r="AE15817" t="s">
        <v>43</v>
      </c>
      <c r="AG15817" s="13" t="str">
        <f t="shared" si="1700"/>
        <v>incident</v>
      </c>
      <c r="AH15817" t="s">
        <v>17943</v>
      </c>
      <c r="AI15817" t="s">
        <v>17943</v>
      </c>
    </row>
    <row r="15818" spans="1:35" x14ac:dyDescent="0.35">
      <c r="A15818" t="s">
        <v>16473</v>
      </c>
      <c r="B15818" t="s">
        <v>7307</v>
      </c>
      <c r="C15818" t="s">
        <v>17919</v>
      </c>
      <c r="D15818" t="s">
        <v>17961</v>
      </c>
      <c r="E15818" t="s">
        <v>17919</v>
      </c>
      <c r="G15818" t="s">
        <v>7324</v>
      </c>
      <c r="H15818" t="s">
        <v>4481</v>
      </c>
      <c r="I15818" t="s">
        <v>1155</v>
      </c>
      <c r="J15818" t="s">
        <v>8627</v>
      </c>
      <c r="K15818" t="s">
        <v>8</v>
      </c>
      <c r="L15818" t="s">
        <v>17942</v>
      </c>
      <c r="M15818" t="s">
        <v>214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 t="s">
        <v>8</v>
      </c>
      <c r="T15818">
        <v>2020</v>
      </c>
      <c r="U15818" s="8">
        <f t="shared" si="1697"/>
        <v>44038</v>
      </c>
      <c r="V15818">
        <v>7</v>
      </c>
      <c r="W15818" t="str">
        <f t="shared" si="1701"/>
        <v>juil</v>
      </c>
      <c r="X15818">
        <v>26</v>
      </c>
      <c r="Y15818">
        <v>7</v>
      </c>
      <c r="Z15818" s="2">
        <v>44038</v>
      </c>
      <c r="AA15818" s="2" t="str">
        <f t="shared" si="1698"/>
        <v>dim</v>
      </c>
      <c r="AB15818" s="3">
        <f t="shared" si="1702"/>
        <v>1.388888888888995E-3</v>
      </c>
      <c r="AC15818" s="12">
        <f t="shared" si="1699"/>
        <v>2.0000000000001528</v>
      </c>
      <c r="AD15818" s="11">
        <f t="shared" si="1703"/>
        <v>3.3333333333335879E-2</v>
      </c>
      <c r="AE15818" t="s">
        <v>214</v>
      </c>
      <c r="AG15818" s="13" t="str">
        <f t="shared" si="1700"/>
        <v>none</v>
      </c>
      <c r="AH15818" t="s">
        <v>17943</v>
      </c>
      <c r="AI15818" t="s">
        <v>17943</v>
      </c>
    </row>
    <row r="15819" spans="1:35" x14ac:dyDescent="0.35">
      <c r="A15819" t="s">
        <v>16474</v>
      </c>
      <c r="B15819" t="s">
        <v>7307</v>
      </c>
      <c r="C15819" t="s">
        <v>17919</v>
      </c>
      <c r="D15819" t="s">
        <v>20116</v>
      </c>
      <c r="E15819" t="s">
        <v>17919</v>
      </c>
      <c r="G15819" t="s">
        <v>7453</v>
      </c>
      <c r="H15819" t="s">
        <v>304</v>
      </c>
      <c r="I15819" t="s">
        <v>307</v>
      </c>
      <c r="J15819" t="s">
        <v>7457</v>
      </c>
      <c r="K15819" t="s">
        <v>8</v>
      </c>
      <c r="L15819" t="s">
        <v>17942</v>
      </c>
      <c r="M15819" t="s">
        <v>25</v>
      </c>
      <c r="N15819">
        <v>0</v>
      </c>
      <c r="O15819">
        <v>0</v>
      </c>
      <c r="P15819">
        <v>1</v>
      </c>
      <c r="Q15819">
        <v>0</v>
      </c>
      <c r="R15819">
        <v>0</v>
      </c>
      <c r="S15819" t="s">
        <v>8</v>
      </c>
      <c r="T15819">
        <v>2021</v>
      </c>
      <c r="U15819" s="8">
        <f t="shared" si="1697"/>
        <v>44403</v>
      </c>
      <c r="V15819">
        <v>7</v>
      </c>
      <c r="W15819" t="str">
        <f t="shared" si="1701"/>
        <v>juil</v>
      </c>
      <c r="X15819">
        <v>26</v>
      </c>
      <c r="Y15819">
        <v>1</v>
      </c>
      <c r="Z15819" s="2">
        <v>44403</v>
      </c>
      <c r="AA15819" s="2" t="str">
        <f t="shared" si="1698"/>
        <v>lun</v>
      </c>
      <c r="AB15819" s="3">
        <f t="shared" si="1702"/>
        <v>1.388888888888884E-3</v>
      </c>
      <c r="AC15819" s="12">
        <f t="shared" si="1699"/>
        <v>1.9999999999999929</v>
      </c>
      <c r="AD15819" s="11">
        <f t="shared" si="1703"/>
        <v>3.3333333333333215E-2</v>
      </c>
      <c r="AE15819" t="s">
        <v>25</v>
      </c>
      <c r="AG15819" s="13" t="str">
        <f t="shared" si="1700"/>
        <v>none</v>
      </c>
      <c r="AH15819" t="s">
        <v>17943</v>
      </c>
      <c r="AI15819" t="s">
        <v>17943</v>
      </c>
    </row>
    <row r="15820" spans="1:35" x14ac:dyDescent="0.35">
      <c r="A15820" t="s">
        <v>16475</v>
      </c>
      <c r="B15820" t="s">
        <v>7307</v>
      </c>
      <c r="C15820" t="s">
        <v>17951</v>
      </c>
      <c r="D15820" t="s">
        <v>17965</v>
      </c>
      <c r="E15820" t="s">
        <v>17951</v>
      </c>
      <c r="G15820" t="s">
        <v>7415</v>
      </c>
      <c r="H15820" t="s">
        <v>1746</v>
      </c>
      <c r="I15820" t="s">
        <v>566</v>
      </c>
      <c r="J15820" t="s">
        <v>8</v>
      </c>
      <c r="K15820" t="s">
        <v>8</v>
      </c>
      <c r="L15820" t="s">
        <v>17942</v>
      </c>
      <c r="M15820" t="s">
        <v>17954</v>
      </c>
      <c r="N15820">
        <v>0</v>
      </c>
      <c r="O15820">
        <v>0</v>
      </c>
      <c r="P15820">
        <v>0</v>
      </c>
      <c r="Q15820">
        <v>0</v>
      </c>
      <c r="R15820">
        <v>1</v>
      </c>
      <c r="S15820" t="s">
        <v>8</v>
      </c>
      <c r="T15820">
        <v>2021</v>
      </c>
      <c r="U15820" s="8">
        <f t="shared" si="1697"/>
        <v>44403</v>
      </c>
      <c r="V15820">
        <v>7</v>
      </c>
      <c r="W15820" t="str">
        <f t="shared" si="1701"/>
        <v>juil</v>
      </c>
      <c r="X15820">
        <v>26</v>
      </c>
      <c r="Y15820">
        <v>1</v>
      </c>
      <c r="Z15820" s="2">
        <v>44403</v>
      </c>
      <c r="AA15820" s="2" t="str">
        <f t="shared" si="1698"/>
        <v>lun</v>
      </c>
      <c r="AB15820" s="3">
        <f t="shared" si="1702"/>
        <v>6.2499999999999778E-3</v>
      </c>
      <c r="AC15820" s="12">
        <f t="shared" si="1699"/>
        <v>8.999999999999968</v>
      </c>
      <c r="AD15820" s="11">
        <f t="shared" si="1703"/>
        <v>0.14999999999999947</v>
      </c>
      <c r="AE15820" t="s">
        <v>17954</v>
      </c>
      <c r="AG15820" s="13" t="str">
        <f t="shared" si="1700"/>
        <v>incident</v>
      </c>
      <c r="AH15820" t="s">
        <v>17941</v>
      </c>
      <c r="AI15820" t="s">
        <v>17941</v>
      </c>
    </row>
    <row r="15821" spans="1:35" x14ac:dyDescent="0.35">
      <c r="A15821" t="s">
        <v>16476</v>
      </c>
      <c r="B15821" t="s">
        <v>7307</v>
      </c>
      <c r="C15821" t="s">
        <v>17962</v>
      </c>
      <c r="D15821" t="s">
        <v>7370</v>
      </c>
      <c r="E15821" t="s">
        <v>17962</v>
      </c>
      <c r="G15821" t="s">
        <v>16477</v>
      </c>
      <c r="H15821" t="s">
        <v>275</v>
      </c>
      <c r="I15821" t="s">
        <v>275</v>
      </c>
      <c r="J15821" t="s">
        <v>8533</v>
      </c>
      <c r="K15821" t="s">
        <v>8</v>
      </c>
      <c r="L15821" t="s">
        <v>7345</v>
      </c>
      <c r="M15821" t="s">
        <v>17974</v>
      </c>
      <c r="N15821">
        <v>0</v>
      </c>
      <c r="O15821">
        <v>0</v>
      </c>
      <c r="P15821">
        <v>0</v>
      </c>
      <c r="Q15821">
        <v>1</v>
      </c>
      <c r="R15821">
        <v>0</v>
      </c>
      <c r="S15821" t="s">
        <v>8</v>
      </c>
      <c r="T15821">
        <v>2021</v>
      </c>
      <c r="U15821" s="8">
        <f t="shared" si="1697"/>
        <v>44403</v>
      </c>
      <c r="V15821">
        <v>7</v>
      </c>
      <c r="W15821" t="str">
        <f t="shared" si="1701"/>
        <v>juil</v>
      </c>
      <c r="X15821">
        <v>26</v>
      </c>
      <c r="Y15821">
        <v>1</v>
      </c>
      <c r="Z15821" s="2">
        <v>44403</v>
      </c>
      <c r="AA15821" s="2" t="str">
        <f t="shared" si="1698"/>
        <v>lun</v>
      </c>
      <c r="AB15821" s="3">
        <f t="shared" si="1702"/>
        <v>0</v>
      </c>
      <c r="AC15821" s="12">
        <f t="shared" si="1699"/>
        <v>0</v>
      </c>
      <c r="AD15821" s="11">
        <f t="shared" si="1703"/>
        <v>0</v>
      </c>
      <c r="AE15821" t="s">
        <v>109</v>
      </c>
      <c r="AF15821" s="9" t="s">
        <v>17955</v>
      </c>
      <c r="AG15821" s="13" t="str">
        <f t="shared" si="1700"/>
        <v>none</v>
      </c>
      <c r="AH15821" t="s">
        <v>17946</v>
      </c>
      <c r="AI15821" t="s">
        <v>17946</v>
      </c>
    </row>
    <row r="15822" spans="1:35" x14ac:dyDescent="0.35">
      <c r="A15822" t="s">
        <v>16478</v>
      </c>
      <c r="B15822" t="s">
        <v>7307</v>
      </c>
      <c r="C15822" t="s">
        <v>17951</v>
      </c>
      <c r="D15822" t="s">
        <v>17960</v>
      </c>
      <c r="E15822" t="s">
        <v>17962</v>
      </c>
      <c r="G15822" t="s">
        <v>7443</v>
      </c>
      <c r="H15822" t="s">
        <v>2205</v>
      </c>
      <c r="I15822" t="s">
        <v>2205</v>
      </c>
      <c r="J15822" t="s">
        <v>12050</v>
      </c>
      <c r="K15822" t="s">
        <v>8</v>
      </c>
      <c r="L15822" t="s">
        <v>17942</v>
      </c>
      <c r="M15822" t="s">
        <v>634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 t="s">
        <v>8</v>
      </c>
      <c r="T15822">
        <v>2021</v>
      </c>
      <c r="U15822" s="8">
        <f t="shared" si="1697"/>
        <v>44403</v>
      </c>
      <c r="V15822">
        <v>7</v>
      </c>
      <c r="W15822" t="str">
        <f t="shared" si="1701"/>
        <v>juil</v>
      </c>
      <c r="X15822">
        <v>26</v>
      </c>
      <c r="Y15822">
        <v>1</v>
      </c>
      <c r="Z15822" s="2">
        <v>44403</v>
      </c>
      <c r="AA15822" s="2" t="str">
        <f t="shared" si="1698"/>
        <v>lun</v>
      </c>
      <c r="AB15822" s="3">
        <f t="shared" si="1702"/>
        <v>0</v>
      </c>
      <c r="AC15822" s="12">
        <f t="shared" si="1699"/>
        <v>0</v>
      </c>
      <c r="AD15822" s="11">
        <f t="shared" si="1703"/>
        <v>0</v>
      </c>
      <c r="AE15822" t="s">
        <v>634</v>
      </c>
      <c r="AG15822" s="13" t="str">
        <f t="shared" si="1700"/>
        <v>none</v>
      </c>
      <c r="AH15822" t="s">
        <v>17941</v>
      </c>
      <c r="AI15822" t="s">
        <v>17941</v>
      </c>
    </row>
    <row r="15823" spans="1:35" x14ac:dyDescent="0.35">
      <c r="A15823" t="s">
        <v>16479</v>
      </c>
      <c r="B15823" t="s">
        <v>7307</v>
      </c>
      <c r="C15823" t="s">
        <v>17919</v>
      </c>
      <c r="D15823" t="s">
        <v>17961</v>
      </c>
      <c r="E15823" t="s">
        <v>17919</v>
      </c>
      <c r="G15823" t="s">
        <v>7562</v>
      </c>
      <c r="H15823" t="s">
        <v>1196</v>
      </c>
      <c r="I15823" t="s">
        <v>765</v>
      </c>
      <c r="J15823" t="s">
        <v>8</v>
      </c>
      <c r="K15823" t="s">
        <v>8</v>
      </c>
      <c r="L15823" t="s">
        <v>17942</v>
      </c>
      <c r="M15823" t="s">
        <v>17954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 t="s">
        <v>8</v>
      </c>
      <c r="T15823">
        <v>2021</v>
      </c>
      <c r="U15823" s="8">
        <f t="shared" si="1697"/>
        <v>44403</v>
      </c>
      <c r="V15823">
        <v>7</v>
      </c>
      <c r="W15823" t="str">
        <f t="shared" si="1701"/>
        <v>juil</v>
      </c>
      <c r="X15823">
        <v>26</v>
      </c>
      <c r="Y15823">
        <v>1</v>
      </c>
      <c r="Z15823" s="2">
        <v>44403</v>
      </c>
      <c r="AA15823" s="2" t="str">
        <f t="shared" si="1698"/>
        <v>lun</v>
      </c>
      <c r="AB15823" s="3">
        <f t="shared" si="1702"/>
        <v>2.083333333333437E-3</v>
      </c>
      <c r="AC15823" s="12">
        <f t="shared" si="1699"/>
        <v>3.0000000000001492</v>
      </c>
      <c r="AD15823" s="11">
        <f t="shared" si="1703"/>
        <v>5.0000000000002487E-2</v>
      </c>
      <c r="AE15823" t="s">
        <v>17954</v>
      </c>
      <c r="AG15823" s="13" t="str">
        <f t="shared" si="1700"/>
        <v>none</v>
      </c>
      <c r="AH15823" t="s">
        <v>17941</v>
      </c>
      <c r="AI15823" t="s">
        <v>17941</v>
      </c>
    </row>
    <row r="15824" spans="1:35" x14ac:dyDescent="0.35">
      <c r="A15824" t="s">
        <v>16480</v>
      </c>
      <c r="B15824" t="s">
        <v>7307</v>
      </c>
      <c r="C15824" t="s">
        <v>17962</v>
      </c>
      <c r="D15824" t="s">
        <v>7370</v>
      </c>
      <c r="E15824" t="s">
        <v>17962</v>
      </c>
      <c r="G15824" t="s">
        <v>7355</v>
      </c>
      <c r="H15824" t="s">
        <v>148</v>
      </c>
      <c r="I15824" t="s">
        <v>2852</v>
      </c>
      <c r="J15824" t="s">
        <v>15777</v>
      </c>
      <c r="K15824" t="s">
        <v>8</v>
      </c>
      <c r="L15824" t="s">
        <v>7345</v>
      </c>
      <c r="M15824" t="s">
        <v>634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 t="s">
        <v>8</v>
      </c>
      <c r="T15824">
        <v>2021</v>
      </c>
      <c r="U15824" s="8">
        <f t="shared" si="1697"/>
        <v>44403</v>
      </c>
      <c r="V15824">
        <v>7</v>
      </c>
      <c r="W15824" t="str">
        <f t="shared" si="1701"/>
        <v>juil</v>
      </c>
      <c r="X15824">
        <v>26</v>
      </c>
      <c r="Y15824">
        <v>1</v>
      </c>
      <c r="Z15824" s="2">
        <v>44403</v>
      </c>
      <c r="AA15824" s="2" t="str">
        <f t="shared" si="1698"/>
        <v>lun</v>
      </c>
      <c r="AB15824" s="3">
        <f t="shared" si="1702"/>
        <v>2.0833333333333259E-3</v>
      </c>
      <c r="AC15824" s="12">
        <f t="shared" si="1699"/>
        <v>2.9999999999999893</v>
      </c>
      <c r="AD15824" s="11">
        <f t="shared" si="1703"/>
        <v>4.9999999999999822E-2</v>
      </c>
      <c r="AE15824" t="s">
        <v>634</v>
      </c>
      <c r="AG15824" s="13" t="str">
        <f t="shared" si="1700"/>
        <v>none</v>
      </c>
      <c r="AH15824" t="s">
        <v>17941</v>
      </c>
      <c r="AI15824" t="s">
        <v>17941</v>
      </c>
    </row>
    <row r="15825" spans="1:35" x14ac:dyDescent="0.35">
      <c r="A15825" t="s">
        <v>16481</v>
      </c>
      <c r="B15825" t="s">
        <v>7307</v>
      </c>
      <c r="C15825" t="s">
        <v>17951</v>
      </c>
      <c r="D15825" t="s">
        <v>17960</v>
      </c>
      <c r="E15825" t="s">
        <v>17951</v>
      </c>
      <c r="G15825" t="s">
        <v>7443</v>
      </c>
      <c r="H15825" t="s">
        <v>5155</v>
      </c>
      <c r="I15825" t="s">
        <v>5155</v>
      </c>
      <c r="J15825" t="s">
        <v>8</v>
      </c>
      <c r="K15825" t="s">
        <v>8</v>
      </c>
      <c r="L15825" t="s">
        <v>17942</v>
      </c>
      <c r="M15825" t="s">
        <v>17954</v>
      </c>
      <c r="N15825">
        <v>0</v>
      </c>
      <c r="O15825">
        <v>0</v>
      </c>
      <c r="P15825">
        <v>0</v>
      </c>
      <c r="Q15825">
        <v>0</v>
      </c>
      <c r="R15825">
        <v>1</v>
      </c>
      <c r="S15825" t="s">
        <v>8</v>
      </c>
      <c r="T15825">
        <v>2021</v>
      </c>
      <c r="U15825" s="8">
        <f t="shared" si="1697"/>
        <v>44403</v>
      </c>
      <c r="V15825">
        <v>7</v>
      </c>
      <c r="W15825" t="str">
        <f t="shared" si="1701"/>
        <v>juil</v>
      </c>
      <c r="X15825">
        <v>26</v>
      </c>
      <c r="Y15825">
        <v>1</v>
      </c>
      <c r="Z15825" s="2">
        <v>44403</v>
      </c>
      <c r="AA15825" s="2" t="str">
        <f t="shared" si="1698"/>
        <v>lun</v>
      </c>
      <c r="AB15825" s="3">
        <f t="shared" si="1702"/>
        <v>0</v>
      </c>
      <c r="AC15825" s="12">
        <f t="shared" si="1699"/>
        <v>0</v>
      </c>
      <c r="AD15825" s="11">
        <f t="shared" si="1703"/>
        <v>0</v>
      </c>
      <c r="AE15825" t="s">
        <v>17954</v>
      </c>
      <c r="AG15825" s="13" t="str">
        <f t="shared" si="1700"/>
        <v>none</v>
      </c>
      <c r="AH15825" t="s">
        <v>17941</v>
      </c>
      <c r="AI15825" t="s">
        <v>17941</v>
      </c>
    </row>
    <row r="15826" spans="1:35" x14ac:dyDescent="0.35">
      <c r="A15826" t="s">
        <v>16482</v>
      </c>
      <c r="B15826" t="s">
        <v>7307</v>
      </c>
      <c r="C15826" t="s">
        <v>17919</v>
      </c>
      <c r="D15826" t="s">
        <v>20116</v>
      </c>
      <c r="E15826" t="s">
        <v>17919</v>
      </c>
      <c r="G15826" t="s">
        <v>7425</v>
      </c>
      <c r="H15826" t="s">
        <v>4268</v>
      </c>
      <c r="I15826" t="s">
        <v>4268</v>
      </c>
      <c r="J15826" t="s">
        <v>7494</v>
      </c>
      <c r="K15826" t="s">
        <v>8</v>
      </c>
      <c r="L15826" t="s">
        <v>17942</v>
      </c>
      <c r="M15826" t="s">
        <v>91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 t="s">
        <v>8</v>
      </c>
      <c r="T15826">
        <v>2021</v>
      </c>
      <c r="U15826" s="8">
        <f t="shared" si="1697"/>
        <v>44403</v>
      </c>
      <c r="V15826">
        <v>7</v>
      </c>
      <c r="W15826" t="str">
        <f t="shared" si="1701"/>
        <v>juil</v>
      </c>
      <c r="X15826">
        <v>26</v>
      </c>
      <c r="Y15826">
        <v>1</v>
      </c>
      <c r="Z15826" s="2">
        <v>44403</v>
      </c>
      <c r="AA15826" s="2" t="str">
        <f t="shared" si="1698"/>
        <v>lun</v>
      </c>
      <c r="AB15826" s="3">
        <f t="shared" si="1702"/>
        <v>0</v>
      </c>
      <c r="AC15826" s="12">
        <f t="shared" si="1699"/>
        <v>0</v>
      </c>
      <c r="AD15826" s="11">
        <f t="shared" si="1703"/>
        <v>0</v>
      </c>
      <c r="AE15826" t="s">
        <v>91</v>
      </c>
      <c r="AG15826" s="13" t="str">
        <f t="shared" si="1700"/>
        <v>none</v>
      </c>
      <c r="AH15826" t="s">
        <v>17941</v>
      </c>
      <c r="AI15826" t="s">
        <v>17941</v>
      </c>
    </row>
    <row r="15827" spans="1:35" x14ac:dyDescent="0.35">
      <c r="A15827" t="s">
        <v>16483</v>
      </c>
      <c r="B15827" t="s">
        <v>7307</v>
      </c>
      <c r="C15827" t="s">
        <v>17951</v>
      </c>
      <c r="D15827" t="s">
        <v>17960</v>
      </c>
      <c r="E15827" t="s">
        <v>17962</v>
      </c>
      <c r="G15827" t="s">
        <v>7486</v>
      </c>
      <c r="H15827" t="s">
        <v>942</v>
      </c>
      <c r="I15827" t="s">
        <v>942</v>
      </c>
      <c r="J15827" t="s">
        <v>8</v>
      </c>
      <c r="K15827" t="s">
        <v>8</v>
      </c>
      <c r="L15827" t="s">
        <v>17942</v>
      </c>
      <c r="M15827" t="s">
        <v>7883</v>
      </c>
      <c r="N15827">
        <v>0</v>
      </c>
      <c r="O15827">
        <v>0</v>
      </c>
      <c r="P15827">
        <v>0</v>
      </c>
      <c r="Q15827">
        <v>0</v>
      </c>
      <c r="R15827">
        <v>1</v>
      </c>
      <c r="S15827" t="s">
        <v>8</v>
      </c>
      <c r="T15827">
        <v>2019</v>
      </c>
      <c r="U15827" s="8">
        <f t="shared" si="1697"/>
        <v>43703</v>
      </c>
      <c r="V15827">
        <v>8</v>
      </c>
      <c r="W15827" t="str">
        <f t="shared" si="1701"/>
        <v>août</v>
      </c>
      <c r="X15827">
        <v>26</v>
      </c>
      <c r="Y15827">
        <v>1</v>
      </c>
      <c r="Z15827" s="2">
        <v>43703</v>
      </c>
      <c r="AA15827" s="2" t="str">
        <f t="shared" si="1698"/>
        <v>lun</v>
      </c>
      <c r="AB15827" s="3">
        <f t="shared" si="1702"/>
        <v>0</v>
      </c>
      <c r="AC15827" s="12">
        <f t="shared" si="1699"/>
        <v>0</v>
      </c>
      <c r="AD15827" s="11">
        <f t="shared" si="1703"/>
        <v>0</v>
      </c>
      <c r="AE15827" t="s">
        <v>7883</v>
      </c>
      <c r="AG15827" s="13" t="str">
        <f t="shared" si="1700"/>
        <v>none</v>
      </c>
      <c r="AH15827" t="s">
        <v>17950</v>
      </c>
      <c r="AI15827" t="s">
        <v>17950</v>
      </c>
    </row>
    <row r="15828" spans="1:35" x14ac:dyDescent="0.35">
      <c r="A15828" t="s">
        <v>16484</v>
      </c>
      <c r="B15828" t="s">
        <v>7307</v>
      </c>
      <c r="C15828" t="s">
        <v>17951</v>
      </c>
      <c r="D15828" t="s">
        <v>17960</v>
      </c>
      <c r="E15828" t="s">
        <v>17969</v>
      </c>
      <c r="G15828" t="s">
        <v>7389</v>
      </c>
      <c r="H15828" t="s">
        <v>1044</v>
      </c>
      <c r="I15828" t="s">
        <v>1044</v>
      </c>
      <c r="J15828" t="s">
        <v>8</v>
      </c>
      <c r="K15828" t="s">
        <v>8</v>
      </c>
      <c r="L15828" t="s">
        <v>17942</v>
      </c>
      <c r="M15828" t="s">
        <v>25</v>
      </c>
      <c r="N15828">
        <v>0</v>
      </c>
      <c r="O15828">
        <v>0</v>
      </c>
      <c r="P15828">
        <v>0</v>
      </c>
      <c r="Q15828">
        <v>0</v>
      </c>
      <c r="R15828">
        <v>1</v>
      </c>
      <c r="S15828" t="s">
        <v>8</v>
      </c>
      <c r="T15828">
        <v>2019</v>
      </c>
      <c r="U15828" s="8">
        <f t="shared" si="1697"/>
        <v>43703</v>
      </c>
      <c r="V15828">
        <v>8</v>
      </c>
      <c r="W15828" t="str">
        <f t="shared" si="1701"/>
        <v>août</v>
      </c>
      <c r="X15828">
        <v>26</v>
      </c>
      <c r="Y15828">
        <v>1</v>
      </c>
      <c r="Z15828" s="2">
        <v>43703</v>
      </c>
      <c r="AA15828" s="2" t="str">
        <f t="shared" si="1698"/>
        <v>lun</v>
      </c>
      <c r="AB15828" s="3">
        <f t="shared" si="1702"/>
        <v>0</v>
      </c>
      <c r="AC15828" s="12">
        <f t="shared" si="1699"/>
        <v>0</v>
      </c>
      <c r="AD15828" s="11">
        <f t="shared" si="1703"/>
        <v>0</v>
      </c>
      <c r="AE15828" t="s">
        <v>25</v>
      </c>
      <c r="AG15828" s="13" t="str">
        <f t="shared" si="1700"/>
        <v>none</v>
      </c>
      <c r="AH15828" t="s">
        <v>17950</v>
      </c>
      <c r="AI15828" t="s">
        <v>17950</v>
      </c>
    </row>
    <row r="15829" spans="1:35" x14ac:dyDescent="0.35">
      <c r="A15829" t="s">
        <v>16485</v>
      </c>
      <c r="B15829" t="s">
        <v>7307</v>
      </c>
      <c r="C15829" t="s">
        <v>17951</v>
      </c>
      <c r="D15829" t="s">
        <v>17960</v>
      </c>
      <c r="E15829" t="s">
        <v>17951</v>
      </c>
      <c r="G15829" t="s">
        <v>7538</v>
      </c>
      <c r="H15829" t="s">
        <v>3914</v>
      </c>
      <c r="I15829" t="s">
        <v>3914</v>
      </c>
      <c r="J15829" t="s">
        <v>8</v>
      </c>
      <c r="K15829" t="s">
        <v>8</v>
      </c>
      <c r="L15829" t="s">
        <v>17942</v>
      </c>
      <c r="M15829" t="s">
        <v>21</v>
      </c>
      <c r="N15829">
        <v>0</v>
      </c>
      <c r="O15829">
        <v>0</v>
      </c>
      <c r="P15829">
        <v>0</v>
      </c>
      <c r="Q15829">
        <v>0</v>
      </c>
      <c r="R15829">
        <v>1</v>
      </c>
      <c r="S15829" t="s">
        <v>8</v>
      </c>
      <c r="T15829">
        <v>2019</v>
      </c>
      <c r="U15829" s="8">
        <f t="shared" si="1697"/>
        <v>43703</v>
      </c>
      <c r="V15829">
        <v>8</v>
      </c>
      <c r="W15829" t="str">
        <f t="shared" si="1701"/>
        <v>août</v>
      </c>
      <c r="X15829">
        <v>26</v>
      </c>
      <c r="Y15829">
        <v>1</v>
      </c>
      <c r="Z15829" s="2">
        <v>43703</v>
      </c>
      <c r="AA15829" s="2" t="str">
        <f t="shared" si="1698"/>
        <v>lun</v>
      </c>
      <c r="AB15829" s="3">
        <f t="shared" si="1702"/>
        <v>0</v>
      </c>
      <c r="AC15829" s="12">
        <f t="shared" si="1699"/>
        <v>0</v>
      </c>
      <c r="AD15829" s="11">
        <f t="shared" si="1703"/>
        <v>0</v>
      </c>
      <c r="AE15829" t="s">
        <v>21</v>
      </c>
      <c r="AG15829" s="13" t="str">
        <f t="shared" si="1700"/>
        <v>none</v>
      </c>
      <c r="AH15829" t="s">
        <v>17943</v>
      </c>
      <c r="AI15829" t="s">
        <v>17943</v>
      </c>
    </row>
    <row r="15830" spans="1:35" x14ac:dyDescent="0.35">
      <c r="A15830" t="s">
        <v>16486</v>
      </c>
      <c r="B15830" t="s">
        <v>7307</v>
      </c>
      <c r="C15830" t="s">
        <v>17962</v>
      </c>
      <c r="D15830" t="s">
        <v>7334</v>
      </c>
      <c r="E15830" t="s">
        <v>17962</v>
      </c>
      <c r="G15830" t="s">
        <v>7587</v>
      </c>
      <c r="H15830" t="s">
        <v>307</v>
      </c>
      <c r="I15830" t="s">
        <v>307</v>
      </c>
      <c r="J15830" t="s">
        <v>13164</v>
      </c>
      <c r="K15830" t="s">
        <v>8</v>
      </c>
      <c r="L15830" t="s">
        <v>7337</v>
      </c>
      <c r="M15830" t="s">
        <v>236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 t="s">
        <v>8</v>
      </c>
      <c r="T15830">
        <v>2019</v>
      </c>
      <c r="U15830" s="8">
        <f t="shared" si="1697"/>
        <v>43703</v>
      </c>
      <c r="V15830">
        <v>8</v>
      </c>
      <c r="W15830" t="str">
        <f t="shared" si="1701"/>
        <v>août</v>
      </c>
      <c r="X15830">
        <v>26</v>
      </c>
      <c r="Y15830">
        <v>1</v>
      </c>
      <c r="Z15830" s="2">
        <v>43703</v>
      </c>
      <c r="AA15830" s="2" t="str">
        <f t="shared" si="1698"/>
        <v>lun</v>
      </c>
      <c r="AB15830" s="3">
        <f t="shared" si="1702"/>
        <v>0</v>
      </c>
      <c r="AC15830" s="12">
        <f t="shared" si="1699"/>
        <v>0</v>
      </c>
      <c r="AD15830" s="11">
        <f t="shared" si="1703"/>
        <v>0</v>
      </c>
      <c r="AE15830" t="s">
        <v>236</v>
      </c>
      <c r="AG15830" s="13" t="str">
        <f t="shared" si="1700"/>
        <v>none</v>
      </c>
      <c r="AH15830" t="s">
        <v>17943</v>
      </c>
      <c r="AI15830" t="s">
        <v>17943</v>
      </c>
    </row>
    <row r="15831" spans="1:35" x14ac:dyDescent="0.35">
      <c r="A15831" t="s">
        <v>16487</v>
      </c>
      <c r="B15831" t="s">
        <v>7307</v>
      </c>
      <c r="C15831" t="s">
        <v>17919</v>
      </c>
      <c r="D15831" t="s">
        <v>20116</v>
      </c>
      <c r="E15831" t="s">
        <v>17919</v>
      </c>
      <c r="G15831" t="s">
        <v>8</v>
      </c>
      <c r="H15831" t="s">
        <v>1102</v>
      </c>
      <c r="I15831" t="s">
        <v>1102</v>
      </c>
      <c r="J15831" t="s">
        <v>8</v>
      </c>
      <c r="K15831" t="s">
        <v>8</v>
      </c>
      <c r="L15831" t="s">
        <v>17942</v>
      </c>
      <c r="M15831" t="s">
        <v>884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 t="s">
        <v>8</v>
      </c>
      <c r="T15831">
        <v>2019</v>
      </c>
      <c r="U15831" s="8">
        <f t="shared" si="1697"/>
        <v>43703</v>
      </c>
      <c r="V15831">
        <v>8</v>
      </c>
      <c r="W15831" t="str">
        <f t="shared" si="1701"/>
        <v>août</v>
      </c>
      <c r="X15831">
        <v>26</v>
      </c>
      <c r="Y15831">
        <v>1</v>
      </c>
      <c r="Z15831" s="2">
        <v>43703</v>
      </c>
      <c r="AA15831" s="2" t="str">
        <f t="shared" si="1698"/>
        <v>lun</v>
      </c>
      <c r="AB15831" s="3">
        <f t="shared" si="1702"/>
        <v>0</v>
      </c>
      <c r="AC15831" s="12">
        <f t="shared" si="1699"/>
        <v>0</v>
      </c>
      <c r="AD15831" s="11">
        <f t="shared" si="1703"/>
        <v>0</v>
      </c>
      <c r="AE15831" t="s">
        <v>884</v>
      </c>
      <c r="AG15831" s="13" t="str">
        <f t="shared" si="1700"/>
        <v>none</v>
      </c>
      <c r="AH15831" t="s">
        <v>17943</v>
      </c>
      <c r="AI15831" t="s">
        <v>17943</v>
      </c>
    </row>
    <row r="15832" spans="1:35" x14ac:dyDescent="0.35">
      <c r="A15832" t="s">
        <v>16488</v>
      </c>
      <c r="B15832" t="s">
        <v>7307</v>
      </c>
      <c r="C15832" t="s">
        <v>17919</v>
      </c>
      <c r="D15832" t="s">
        <v>20116</v>
      </c>
      <c r="E15832" t="s">
        <v>17919</v>
      </c>
      <c r="G15832" t="s">
        <v>7567</v>
      </c>
      <c r="H15832" t="s">
        <v>1074</v>
      </c>
      <c r="I15832" t="s">
        <v>2764</v>
      </c>
      <c r="J15832" t="s">
        <v>8</v>
      </c>
      <c r="K15832" t="s">
        <v>8</v>
      </c>
      <c r="L15832" t="s">
        <v>17942</v>
      </c>
      <c r="M15832" t="s">
        <v>413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 t="s">
        <v>8</v>
      </c>
      <c r="T15832">
        <v>2019</v>
      </c>
      <c r="U15832" s="8">
        <f t="shared" ref="U15832:U15895" si="1704">Z15832</f>
        <v>43703</v>
      </c>
      <c r="V15832">
        <v>8</v>
      </c>
      <c r="W15832" t="str">
        <f t="shared" si="1701"/>
        <v>août</v>
      </c>
      <c r="X15832">
        <v>26</v>
      </c>
      <c r="Y15832">
        <v>1</v>
      </c>
      <c r="Z15832" s="2">
        <v>43703</v>
      </c>
      <c r="AA15832" s="2" t="str">
        <f t="shared" si="1698"/>
        <v>lun</v>
      </c>
      <c r="AB15832" s="3">
        <f t="shared" si="1702"/>
        <v>2.0833333333332704E-3</v>
      </c>
      <c r="AC15832" s="12">
        <f t="shared" si="1699"/>
        <v>2.9999999999999094</v>
      </c>
      <c r="AD15832" s="11">
        <f t="shared" si="1703"/>
        <v>4.999999999999849E-2</v>
      </c>
      <c r="AE15832" t="s">
        <v>413</v>
      </c>
      <c r="AG15832" s="13" t="str">
        <f t="shared" si="1700"/>
        <v>none</v>
      </c>
      <c r="AH15832" t="s">
        <v>17943</v>
      </c>
      <c r="AI15832" t="s">
        <v>17943</v>
      </c>
    </row>
    <row r="15833" spans="1:35" x14ac:dyDescent="0.35">
      <c r="A15833" t="s">
        <v>16489</v>
      </c>
      <c r="B15833" t="s">
        <v>7307</v>
      </c>
      <c r="C15833" t="s">
        <v>17919</v>
      </c>
      <c r="D15833" t="s">
        <v>17961</v>
      </c>
      <c r="E15833" t="s">
        <v>17919</v>
      </c>
      <c r="G15833" t="s">
        <v>7355</v>
      </c>
      <c r="H15833" t="s">
        <v>4329</v>
      </c>
      <c r="I15833" t="s">
        <v>1100</v>
      </c>
      <c r="J15833" t="s">
        <v>8548</v>
      </c>
      <c r="K15833" t="s">
        <v>7524</v>
      </c>
      <c r="L15833" t="s">
        <v>17942</v>
      </c>
      <c r="M15833" t="s">
        <v>11</v>
      </c>
      <c r="N15833">
        <v>0</v>
      </c>
      <c r="O15833">
        <v>0</v>
      </c>
      <c r="P15833">
        <v>1</v>
      </c>
      <c r="Q15833">
        <v>0</v>
      </c>
      <c r="R15833">
        <v>0</v>
      </c>
      <c r="S15833" t="s">
        <v>8</v>
      </c>
      <c r="T15833">
        <v>2019</v>
      </c>
      <c r="U15833" s="8">
        <f t="shared" si="1704"/>
        <v>43703</v>
      </c>
      <c r="V15833">
        <v>8</v>
      </c>
      <c r="W15833" t="str">
        <f t="shared" si="1701"/>
        <v>août</v>
      </c>
      <c r="X15833">
        <v>26</v>
      </c>
      <c r="Y15833">
        <v>1</v>
      </c>
      <c r="Z15833" s="2">
        <v>43703</v>
      </c>
      <c r="AA15833" s="2" t="str">
        <f t="shared" si="1698"/>
        <v>lun</v>
      </c>
      <c r="AB15833" s="3">
        <f t="shared" si="1702"/>
        <v>6.9444444444438647E-4</v>
      </c>
      <c r="AC15833" s="12">
        <f t="shared" si="1699"/>
        <v>0.99999999999991651</v>
      </c>
      <c r="AD15833" s="11">
        <f t="shared" si="1703"/>
        <v>1.6666666666665275E-2</v>
      </c>
      <c r="AE15833" t="s">
        <v>11</v>
      </c>
      <c r="AG15833" s="13" t="str">
        <f t="shared" si="1700"/>
        <v>none</v>
      </c>
      <c r="AH15833" t="s">
        <v>17946</v>
      </c>
      <c r="AI15833" t="s">
        <v>17946</v>
      </c>
    </row>
    <row r="15834" spans="1:35" x14ac:dyDescent="0.35">
      <c r="A15834" t="s">
        <v>16490</v>
      </c>
      <c r="B15834" t="s">
        <v>7307</v>
      </c>
      <c r="C15834" t="s">
        <v>17919</v>
      </c>
      <c r="D15834" t="s">
        <v>17961</v>
      </c>
      <c r="E15834" t="s">
        <v>17919</v>
      </c>
      <c r="G15834" t="s">
        <v>7784</v>
      </c>
      <c r="H15834" t="s">
        <v>1130</v>
      </c>
      <c r="I15834" t="s">
        <v>360</v>
      </c>
      <c r="J15834" t="s">
        <v>8</v>
      </c>
      <c r="K15834" t="s">
        <v>8</v>
      </c>
      <c r="L15834" t="s">
        <v>17942</v>
      </c>
      <c r="M15834" t="s">
        <v>197</v>
      </c>
      <c r="N15834">
        <v>0</v>
      </c>
      <c r="O15834">
        <v>0</v>
      </c>
      <c r="P15834">
        <v>0</v>
      </c>
      <c r="Q15834">
        <v>0</v>
      </c>
      <c r="R15834">
        <v>1</v>
      </c>
      <c r="S15834" t="s">
        <v>8</v>
      </c>
      <c r="T15834">
        <v>2019</v>
      </c>
      <c r="U15834" s="8">
        <f t="shared" si="1704"/>
        <v>43703</v>
      </c>
      <c r="V15834">
        <v>8</v>
      </c>
      <c r="W15834" t="str">
        <f t="shared" si="1701"/>
        <v>août</v>
      </c>
      <c r="X15834">
        <v>26</v>
      </c>
      <c r="Y15834">
        <v>1</v>
      </c>
      <c r="Z15834" s="2">
        <v>43703</v>
      </c>
      <c r="AA15834" s="2" t="str">
        <f t="shared" si="1698"/>
        <v>lun</v>
      </c>
      <c r="AB15834" s="3">
        <f t="shared" si="1702"/>
        <v>2.0833333333333814E-3</v>
      </c>
      <c r="AC15834" s="12">
        <f t="shared" si="1699"/>
        <v>3.0000000000000693</v>
      </c>
      <c r="AD15834" s="11">
        <f t="shared" si="1703"/>
        <v>5.0000000000001155E-2</v>
      </c>
      <c r="AE15834" t="s">
        <v>197</v>
      </c>
      <c r="AG15834" s="13" t="str">
        <f t="shared" si="1700"/>
        <v>none</v>
      </c>
      <c r="AH15834" t="s">
        <v>17941</v>
      </c>
      <c r="AI15834" t="s">
        <v>17941</v>
      </c>
    </row>
    <row r="15835" spans="1:35" x14ac:dyDescent="0.35">
      <c r="A15835" t="s">
        <v>16491</v>
      </c>
      <c r="B15835" t="s">
        <v>7307</v>
      </c>
      <c r="C15835" t="s">
        <v>17919</v>
      </c>
      <c r="D15835" t="s">
        <v>20116</v>
      </c>
      <c r="E15835" t="s">
        <v>17919</v>
      </c>
      <c r="G15835" t="s">
        <v>7486</v>
      </c>
      <c r="H15835" t="s">
        <v>3594</v>
      </c>
      <c r="I15835" t="s">
        <v>4241</v>
      </c>
      <c r="J15835" t="s">
        <v>8</v>
      </c>
      <c r="K15835" t="s">
        <v>8</v>
      </c>
      <c r="L15835" t="s">
        <v>17942</v>
      </c>
      <c r="M15835" t="s">
        <v>312</v>
      </c>
      <c r="N15835">
        <v>0</v>
      </c>
      <c r="O15835">
        <v>0</v>
      </c>
      <c r="P15835">
        <v>0</v>
      </c>
      <c r="Q15835">
        <v>1</v>
      </c>
      <c r="R15835">
        <v>1</v>
      </c>
      <c r="S15835" t="s">
        <v>7396</v>
      </c>
      <c r="T15835">
        <v>2019</v>
      </c>
      <c r="U15835" s="8">
        <f t="shared" si="1704"/>
        <v>43703</v>
      </c>
      <c r="V15835">
        <v>8</v>
      </c>
      <c r="W15835" t="str">
        <f t="shared" si="1701"/>
        <v>août</v>
      </c>
      <c r="X15835">
        <v>26</v>
      </c>
      <c r="Y15835">
        <v>1</v>
      </c>
      <c r="Z15835" s="2">
        <v>43703</v>
      </c>
      <c r="AA15835" s="2" t="str">
        <f t="shared" si="1698"/>
        <v>lun</v>
      </c>
      <c r="AB15835" s="3">
        <f t="shared" si="1702"/>
        <v>4.0972222222222243E-2</v>
      </c>
      <c r="AC15835" s="12">
        <f t="shared" si="1699"/>
        <v>59.000000000000028</v>
      </c>
      <c r="AD15835" s="11">
        <f t="shared" si="1703"/>
        <v>0.98333333333333384</v>
      </c>
      <c r="AE15835" t="s">
        <v>312</v>
      </c>
      <c r="AG15835" s="13" t="str">
        <f t="shared" si="1700"/>
        <v>incident</v>
      </c>
      <c r="AH15835" t="s">
        <v>17943</v>
      </c>
      <c r="AI15835" t="s">
        <v>17943</v>
      </c>
    </row>
    <row r="15836" spans="1:35" x14ac:dyDescent="0.35">
      <c r="A15836" t="s">
        <v>16492</v>
      </c>
      <c r="B15836" t="s">
        <v>7307</v>
      </c>
      <c r="C15836" t="s">
        <v>17951</v>
      </c>
      <c r="D15836" t="s">
        <v>17965</v>
      </c>
      <c r="E15836" t="s">
        <v>17951</v>
      </c>
      <c r="G15836" t="s">
        <v>7637</v>
      </c>
      <c r="H15836" t="s">
        <v>2818</v>
      </c>
      <c r="I15836" t="s">
        <v>534</v>
      </c>
      <c r="J15836" t="s">
        <v>8</v>
      </c>
      <c r="K15836" t="s">
        <v>8</v>
      </c>
      <c r="L15836" t="s">
        <v>17942</v>
      </c>
      <c r="M15836" t="s">
        <v>8785</v>
      </c>
      <c r="N15836">
        <v>0</v>
      </c>
      <c r="O15836">
        <v>0</v>
      </c>
      <c r="P15836">
        <v>0</v>
      </c>
      <c r="Q15836">
        <v>0</v>
      </c>
      <c r="R15836">
        <v>1</v>
      </c>
      <c r="S15836" t="s">
        <v>8</v>
      </c>
      <c r="T15836">
        <v>2019</v>
      </c>
      <c r="U15836" s="8">
        <f t="shared" si="1704"/>
        <v>43703</v>
      </c>
      <c r="V15836">
        <v>8</v>
      </c>
      <c r="W15836" t="str">
        <f t="shared" si="1701"/>
        <v>août</v>
      </c>
      <c r="X15836">
        <v>26</v>
      </c>
      <c r="Y15836">
        <v>1</v>
      </c>
      <c r="Z15836" s="2">
        <v>43703</v>
      </c>
      <c r="AA15836" s="2" t="str">
        <f t="shared" si="1698"/>
        <v>lun</v>
      </c>
      <c r="AB15836" s="3">
        <f t="shared" si="1702"/>
        <v>6.9444444444444198E-3</v>
      </c>
      <c r="AC15836" s="12">
        <f t="shared" si="1699"/>
        <v>9.9999999999999645</v>
      </c>
      <c r="AD15836" s="11">
        <f t="shared" si="1703"/>
        <v>0.16666666666666607</v>
      </c>
      <c r="AE15836" t="s">
        <v>25</v>
      </c>
      <c r="AF15836" s="9" t="s">
        <v>332</v>
      </c>
      <c r="AG15836" s="13" t="str">
        <f t="shared" si="1700"/>
        <v>incident</v>
      </c>
      <c r="AH15836" t="s">
        <v>17941</v>
      </c>
      <c r="AI15836" t="s">
        <v>17941</v>
      </c>
    </row>
    <row r="15837" spans="1:35" x14ac:dyDescent="0.35">
      <c r="A15837" t="s">
        <v>16493</v>
      </c>
      <c r="B15837" t="s">
        <v>7307</v>
      </c>
      <c r="C15837" t="s">
        <v>17919</v>
      </c>
      <c r="D15837" t="s">
        <v>20116</v>
      </c>
      <c r="E15837" t="s">
        <v>17962</v>
      </c>
      <c r="G15837" t="s">
        <v>7384</v>
      </c>
      <c r="H15837" t="s">
        <v>142</v>
      </c>
      <c r="I15837" t="s">
        <v>534</v>
      </c>
      <c r="J15837" t="s">
        <v>10263</v>
      </c>
      <c r="K15837" t="s">
        <v>7353</v>
      </c>
      <c r="L15837" t="s">
        <v>17942</v>
      </c>
      <c r="M15837" t="s">
        <v>716</v>
      </c>
      <c r="N15837">
        <v>0</v>
      </c>
      <c r="O15837">
        <v>1</v>
      </c>
      <c r="P15837">
        <v>0</v>
      </c>
      <c r="Q15837">
        <v>0</v>
      </c>
      <c r="R15837">
        <v>0</v>
      </c>
      <c r="S15837" t="s">
        <v>8</v>
      </c>
      <c r="T15837">
        <v>2019</v>
      </c>
      <c r="U15837" s="8">
        <f t="shared" si="1704"/>
        <v>43703</v>
      </c>
      <c r="V15837">
        <v>8</v>
      </c>
      <c r="W15837" t="str">
        <f t="shared" si="1701"/>
        <v>août</v>
      </c>
      <c r="X15837">
        <v>26</v>
      </c>
      <c r="Y15837">
        <v>1</v>
      </c>
      <c r="Z15837" s="2">
        <v>43703</v>
      </c>
      <c r="AA15837" s="2" t="str">
        <f t="shared" si="1698"/>
        <v>lun</v>
      </c>
      <c r="AB15837" s="3">
        <f t="shared" si="1702"/>
        <v>2.0833333333333259E-3</v>
      </c>
      <c r="AC15837" s="12">
        <f t="shared" si="1699"/>
        <v>2.9999999999999893</v>
      </c>
      <c r="AD15837" s="11">
        <f t="shared" si="1703"/>
        <v>4.9999999999999822E-2</v>
      </c>
      <c r="AE15837" t="s">
        <v>716</v>
      </c>
      <c r="AG15837" s="13" t="str">
        <f t="shared" si="1700"/>
        <v>none</v>
      </c>
      <c r="AH15837" t="s">
        <v>17941</v>
      </c>
      <c r="AI15837" t="s">
        <v>17941</v>
      </c>
    </row>
    <row r="15838" spans="1:35" x14ac:dyDescent="0.35">
      <c r="A15838" t="s">
        <v>16494</v>
      </c>
      <c r="B15838" t="s">
        <v>7307</v>
      </c>
      <c r="C15838" t="s">
        <v>7</v>
      </c>
      <c r="D15838" t="s">
        <v>17986</v>
      </c>
      <c r="E15838" t="s">
        <v>17969</v>
      </c>
      <c r="G15838" t="s">
        <v>7749</v>
      </c>
      <c r="H15838" t="s">
        <v>90</v>
      </c>
      <c r="I15838" t="s">
        <v>984</v>
      </c>
      <c r="J15838" t="s">
        <v>8124</v>
      </c>
      <c r="K15838" t="s">
        <v>8</v>
      </c>
      <c r="L15838" t="s">
        <v>17942</v>
      </c>
      <c r="M15838" t="s">
        <v>18024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 t="s">
        <v>8</v>
      </c>
      <c r="T15838">
        <v>2019</v>
      </c>
      <c r="U15838" s="8">
        <f t="shared" si="1704"/>
        <v>43703</v>
      </c>
      <c r="V15838">
        <v>8</v>
      </c>
      <c r="W15838" t="str">
        <f t="shared" si="1701"/>
        <v>août</v>
      </c>
      <c r="X15838">
        <v>26</v>
      </c>
      <c r="Y15838">
        <v>1</v>
      </c>
      <c r="Z15838" s="2">
        <v>43703</v>
      </c>
      <c r="AA15838" s="2" t="str">
        <f t="shared" si="1698"/>
        <v>lun</v>
      </c>
      <c r="AB15838" s="3">
        <f t="shared" si="1702"/>
        <v>1.3888888888887729E-3</v>
      </c>
      <c r="AC15838" s="12">
        <f t="shared" si="1699"/>
        <v>1.999999999999833</v>
      </c>
      <c r="AD15838" s="11">
        <f t="shared" si="1703"/>
        <v>3.333333333333055E-2</v>
      </c>
      <c r="AE15838" t="s">
        <v>18024</v>
      </c>
      <c r="AG15838" s="13" t="str">
        <f t="shared" si="1700"/>
        <v>none</v>
      </c>
      <c r="AH15838" t="s">
        <v>17941</v>
      </c>
      <c r="AI15838" t="s">
        <v>17941</v>
      </c>
    </row>
    <row r="15839" spans="1:35" x14ac:dyDescent="0.35">
      <c r="A15839" t="s">
        <v>16495</v>
      </c>
      <c r="B15839" t="s">
        <v>7307</v>
      </c>
      <c r="C15839" t="s">
        <v>17962</v>
      </c>
      <c r="D15839" t="s">
        <v>7334</v>
      </c>
      <c r="E15839" t="s">
        <v>17962</v>
      </c>
      <c r="G15839" t="s">
        <v>7702</v>
      </c>
      <c r="H15839" t="s">
        <v>986</v>
      </c>
      <c r="I15839" t="s">
        <v>986</v>
      </c>
      <c r="J15839" t="s">
        <v>9130</v>
      </c>
      <c r="K15839" t="s">
        <v>8</v>
      </c>
      <c r="L15839" t="s">
        <v>7337</v>
      </c>
      <c r="M15839" t="s">
        <v>18019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 t="s">
        <v>8</v>
      </c>
      <c r="T15839">
        <v>2019</v>
      </c>
      <c r="U15839" s="8">
        <f t="shared" si="1704"/>
        <v>43703</v>
      </c>
      <c r="V15839">
        <v>8</v>
      </c>
      <c r="W15839" t="str">
        <f t="shared" si="1701"/>
        <v>août</v>
      </c>
      <c r="X15839">
        <v>26</v>
      </c>
      <c r="Y15839">
        <v>1</v>
      </c>
      <c r="Z15839" s="2">
        <v>43703</v>
      </c>
      <c r="AA15839" s="2" t="str">
        <f t="shared" si="1698"/>
        <v>lun</v>
      </c>
      <c r="AB15839" s="3">
        <f t="shared" si="1702"/>
        <v>0</v>
      </c>
      <c r="AC15839" s="12">
        <f t="shared" si="1699"/>
        <v>0</v>
      </c>
      <c r="AD15839" s="11">
        <f t="shared" si="1703"/>
        <v>0</v>
      </c>
      <c r="AE15839" t="s">
        <v>18019</v>
      </c>
      <c r="AG15839" s="13" t="str">
        <f t="shared" si="1700"/>
        <v>none</v>
      </c>
      <c r="AH15839" t="s">
        <v>17943</v>
      </c>
      <c r="AI15839" t="s">
        <v>17943</v>
      </c>
    </row>
    <row r="15840" spans="1:35" x14ac:dyDescent="0.35">
      <c r="A15840" t="s">
        <v>16496</v>
      </c>
      <c r="B15840" t="s">
        <v>7307</v>
      </c>
      <c r="C15840" t="s">
        <v>17962</v>
      </c>
      <c r="D15840" t="s">
        <v>7334</v>
      </c>
      <c r="E15840" t="s">
        <v>17962</v>
      </c>
      <c r="G15840" t="s">
        <v>7453</v>
      </c>
      <c r="H15840" t="s">
        <v>644</v>
      </c>
      <c r="I15840" t="s">
        <v>690</v>
      </c>
      <c r="J15840" t="s">
        <v>8</v>
      </c>
      <c r="K15840" t="s">
        <v>8</v>
      </c>
      <c r="L15840" t="s">
        <v>7337</v>
      </c>
      <c r="M15840" t="s">
        <v>236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 t="s">
        <v>7591</v>
      </c>
      <c r="T15840">
        <v>2019</v>
      </c>
      <c r="U15840" s="8">
        <f t="shared" si="1704"/>
        <v>43703</v>
      </c>
      <c r="V15840">
        <v>8</v>
      </c>
      <c r="W15840" t="str">
        <f t="shared" si="1701"/>
        <v>août</v>
      </c>
      <c r="X15840">
        <v>26</v>
      </c>
      <c r="Y15840">
        <v>1</v>
      </c>
      <c r="Z15840" s="2">
        <v>43703</v>
      </c>
      <c r="AA15840" s="2" t="str">
        <f t="shared" si="1698"/>
        <v>lun</v>
      </c>
      <c r="AB15840" s="3">
        <f t="shared" si="1702"/>
        <v>9.7222222222222987E-3</v>
      </c>
      <c r="AC15840" s="12">
        <f t="shared" si="1699"/>
        <v>14.00000000000011</v>
      </c>
      <c r="AD15840" s="11">
        <f t="shared" si="1703"/>
        <v>0.23333333333333517</v>
      </c>
      <c r="AE15840" t="s">
        <v>236</v>
      </c>
      <c r="AG15840" s="13" t="str">
        <f t="shared" si="1700"/>
        <v>incident</v>
      </c>
      <c r="AH15840" t="s">
        <v>17943</v>
      </c>
      <c r="AI15840" t="s">
        <v>17943</v>
      </c>
    </row>
    <row r="15841" spans="1:35" x14ac:dyDescent="0.35">
      <c r="A15841" t="s">
        <v>16497</v>
      </c>
      <c r="B15841" t="s">
        <v>7307</v>
      </c>
      <c r="C15841" t="s">
        <v>17919</v>
      </c>
      <c r="D15841" t="s">
        <v>20116</v>
      </c>
      <c r="E15841" t="s">
        <v>17919</v>
      </c>
      <c r="G15841" t="s">
        <v>7702</v>
      </c>
      <c r="H15841" t="s">
        <v>752</v>
      </c>
      <c r="I15841" t="s">
        <v>569</v>
      </c>
      <c r="J15841" t="s">
        <v>8124</v>
      </c>
      <c r="K15841" t="s">
        <v>8</v>
      </c>
      <c r="L15841" t="s">
        <v>17942</v>
      </c>
      <c r="M15841" t="s">
        <v>634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 t="s">
        <v>8</v>
      </c>
      <c r="T15841">
        <v>2019</v>
      </c>
      <c r="U15841" s="8">
        <f t="shared" si="1704"/>
        <v>43703</v>
      </c>
      <c r="V15841">
        <v>8</v>
      </c>
      <c r="W15841" t="str">
        <f t="shared" si="1701"/>
        <v>août</v>
      </c>
      <c r="X15841">
        <v>26</v>
      </c>
      <c r="Y15841">
        <v>1</v>
      </c>
      <c r="Z15841" s="2">
        <v>43703</v>
      </c>
      <c r="AA15841" s="2" t="str">
        <f t="shared" si="1698"/>
        <v>lun</v>
      </c>
      <c r="AB15841" s="3">
        <f t="shared" si="1702"/>
        <v>1.388888888888995E-3</v>
      </c>
      <c r="AC15841" s="12">
        <f t="shared" si="1699"/>
        <v>2.0000000000001528</v>
      </c>
      <c r="AD15841" s="11">
        <f t="shared" si="1703"/>
        <v>3.3333333333335879E-2</v>
      </c>
      <c r="AE15841" t="s">
        <v>634</v>
      </c>
      <c r="AG15841" s="13" t="str">
        <f t="shared" si="1700"/>
        <v>none</v>
      </c>
      <c r="AH15841" t="s">
        <v>17941</v>
      </c>
      <c r="AI15841" t="s">
        <v>17941</v>
      </c>
    </row>
    <row r="15842" spans="1:35" x14ac:dyDescent="0.35">
      <c r="A15842" t="s">
        <v>16498</v>
      </c>
      <c r="B15842" t="s">
        <v>7307</v>
      </c>
      <c r="C15842" t="s">
        <v>17962</v>
      </c>
      <c r="D15842" t="s">
        <v>7334</v>
      </c>
      <c r="E15842" t="s">
        <v>17919</v>
      </c>
      <c r="G15842" t="s">
        <v>7456</v>
      </c>
      <c r="H15842" t="s">
        <v>844</v>
      </c>
      <c r="I15842" t="s">
        <v>343</v>
      </c>
      <c r="J15842" t="s">
        <v>8</v>
      </c>
      <c r="K15842" t="s">
        <v>8</v>
      </c>
      <c r="L15842" t="s">
        <v>7337</v>
      </c>
      <c r="M15842" t="s">
        <v>413</v>
      </c>
      <c r="N15842">
        <v>0</v>
      </c>
      <c r="O15842">
        <v>0</v>
      </c>
      <c r="P15842">
        <v>0</v>
      </c>
      <c r="Q15842">
        <v>0</v>
      </c>
      <c r="R15842">
        <v>1</v>
      </c>
      <c r="S15842" t="s">
        <v>8</v>
      </c>
      <c r="T15842">
        <v>2019</v>
      </c>
      <c r="U15842" s="8">
        <f t="shared" si="1704"/>
        <v>43703</v>
      </c>
      <c r="V15842">
        <v>8</v>
      </c>
      <c r="W15842" t="str">
        <f t="shared" si="1701"/>
        <v>août</v>
      </c>
      <c r="X15842">
        <v>26</v>
      </c>
      <c r="Y15842">
        <v>1</v>
      </c>
      <c r="Z15842" s="2">
        <v>43703</v>
      </c>
      <c r="AA15842" s="2" t="str">
        <f t="shared" si="1698"/>
        <v>lun</v>
      </c>
      <c r="AB15842" s="3">
        <f t="shared" si="1702"/>
        <v>6.9444444444433095E-4</v>
      </c>
      <c r="AC15842" s="12">
        <f t="shared" si="1699"/>
        <v>0.99999999999983658</v>
      </c>
      <c r="AD15842" s="11">
        <f t="shared" si="1703"/>
        <v>1.6666666666663943E-2</v>
      </c>
      <c r="AE15842" t="s">
        <v>413</v>
      </c>
      <c r="AG15842" s="13" t="str">
        <f t="shared" si="1700"/>
        <v>none</v>
      </c>
      <c r="AH15842" t="s">
        <v>17943</v>
      </c>
      <c r="AI15842" t="s">
        <v>17943</v>
      </c>
    </row>
    <row r="15843" spans="1:35" x14ac:dyDescent="0.35">
      <c r="A15843" t="s">
        <v>16499</v>
      </c>
      <c r="B15843" t="s">
        <v>7307</v>
      </c>
      <c r="C15843" t="s">
        <v>17919</v>
      </c>
      <c r="D15843" t="s">
        <v>20116</v>
      </c>
      <c r="E15843" t="s">
        <v>17919</v>
      </c>
      <c r="G15843" t="s">
        <v>8</v>
      </c>
      <c r="H15843" t="s">
        <v>1892</v>
      </c>
      <c r="I15843" t="s">
        <v>1892</v>
      </c>
      <c r="J15843" t="s">
        <v>8</v>
      </c>
      <c r="K15843" t="s">
        <v>8</v>
      </c>
      <c r="L15843" t="s">
        <v>17942</v>
      </c>
      <c r="M15843" t="s">
        <v>32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 t="s">
        <v>8</v>
      </c>
      <c r="T15843">
        <v>2019</v>
      </c>
      <c r="U15843" s="8">
        <f t="shared" si="1704"/>
        <v>43703</v>
      </c>
      <c r="V15843">
        <v>8</v>
      </c>
      <c r="W15843" t="str">
        <f t="shared" si="1701"/>
        <v>août</v>
      </c>
      <c r="X15843">
        <v>26</v>
      </c>
      <c r="Y15843">
        <v>1</v>
      </c>
      <c r="Z15843" s="2">
        <v>43703</v>
      </c>
      <c r="AA15843" s="2" t="str">
        <f t="shared" si="1698"/>
        <v>lun</v>
      </c>
      <c r="AB15843" s="3">
        <f t="shared" si="1702"/>
        <v>0</v>
      </c>
      <c r="AC15843" s="12">
        <f t="shared" si="1699"/>
        <v>0</v>
      </c>
      <c r="AD15843" s="11">
        <f t="shared" si="1703"/>
        <v>0</v>
      </c>
      <c r="AE15843" t="s">
        <v>320</v>
      </c>
      <c r="AG15843" s="13" t="str">
        <f t="shared" si="1700"/>
        <v>none</v>
      </c>
      <c r="AH15843" t="s">
        <v>17941</v>
      </c>
      <c r="AI15843" t="s">
        <v>17941</v>
      </c>
    </row>
    <row r="15844" spans="1:35" x14ac:dyDescent="0.35">
      <c r="A15844" t="s">
        <v>16500</v>
      </c>
      <c r="B15844" t="s">
        <v>7307</v>
      </c>
      <c r="C15844" t="s">
        <v>17962</v>
      </c>
      <c r="D15844" t="s">
        <v>7370</v>
      </c>
      <c r="E15844" t="s">
        <v>17962</v>
      </c>
      <c r="G15844" t="s">
        <v>7519</v>
      </c>
      <c r="H15844" t="s">
        <v>616</v>
      </c>
      <c r="I15844" t="s">
        <v>3850</v>
      </c>
      <c r="J15844" t="s">
        <v>10620</v>
      </c>
      <c r="K15844" t="s">
        <v>8</v>
      </c>
      <c r="L15844" t="s">
        <v>7345</v>
      </c>
      <c r="M15844" t="s">
        <v>1792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 t="s">
        <v>8</v>
      </c>
      <c r="T15844">
        <v>2020</v>
      </c>
      <c r="U15844" s="8">
        <f t="shared" si="1704"/>
        <v>44069</v>
      </c>
      <c r="V15844">
        <v>8</v>
      </c>
      <c r="W15844" t="str">
        <f t="shared" si="1701"/>
        <v>août</v>
      </c>
      <c r="X15844">
        <v>26</v>
      </c>
      <c r="Y15844">
        <v>3</v>
      </c>
      <c r="Z15844" s="2">
        <v>44069</v>
      </c>
      <c r="AA15844" s="2" t="str">
        <f t="shared" si="1698"/>
        <v>mer</v>
      </c>
      <c r="AB15844" s="3">
        <f t="shared" si="1702"/>
        <v>2.0833333333333259E-3</v>
      </c>
      <c r="AC15844" s="12">
        <f t="shared" si="1699"/>
        <v>2.9999999999999893</v>
      </c>
      <c r="AD15844" s="11">
        <f t="shared" si="1703"/>
        <v>4.9999999999999822E-2</v>
      </c>
      <c r="AE15844" t="s">
        <v>17920</v>
      </c>
      <c r="AG15844" s="13" t="str">
        <f t="shared" si="1700"/>
        <v>none</v>
      </c>
      <c r="AH15844" t="s">
        <v>17941</v>
      </c>
      <c r="AI15844" t="s">
        <v>17941</v>
      </c>
    </row>
    <row r="15845" spans="1:35" x14ac:dyDescent="0.35">
      <c r="A15845" t="s">
        <v>16501</v>
      </c>
      <c r="B15845" t="s">
        <v>7307</v>
      </c>
      <c r="C15845" t="s">
        <v>17951</v>
      </c>
      <c r="D15845" t="s">
        <v>17960</v>
      </c>
      <c r="E15845" t="s">
        <v>17962</v>
      </c>
      <c r="G15845" t="s">
        <v>7784</v>
      </c>
      <c r="H15845" t="s">
        <v>2145</v>
      </c>
      <c r="I15845" t="s">
        <v>2145</v>
      </c>
      <c r="J15845" t="s">
        <v>11104</v>
      </c>
      <c r="K15845" t="s">
        <v>8</v>
      </c>
      <c r="L15845" t="s">
        <v>17942</v>
      </c>
      <c r="M15845" t="s">
        <v>634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 t="s">
        <v>8</v>
      </c>
      <c r="T15845">
        <v>2020</v>
      </c>
      <c r="U15845" s="8">
        <f t="shared" si="1704"/>
        <v>44069</v>
      </c>
      <c r="V15845">
        <v>8</v>
      </c>
      <c r="W15845" t="str">
        <f t="shared" si="1701"/>
        <v>août</v>
      </c>
      <c r="X15845">
        <v>26</v>
      </c>
      <c r="Y15845">
        <v>3</v>
      </c>
      <c r="Z15845" s="2">
        <v>44069</v>
      </c>
      <c r="AA15845" s="2" t="str">
        <f t="shared" si="1698"/>
        <v>mer</v>
      </c>
      <c r="AB15845" s="3">
        <f t="shared" si="1702"/>
        <v>0</v>
      </c>
      <c r="AC15845" s="12">
        <f t="shared" si="1699"/>
        <v>0</v>
      </c>
      <c r="AD15845" s="11">
        <f t="shared" si="1703"/>
        <v>0</v>
      </c>
      <c r="AE15845" t="s">
        <v>634</v>
      </c>
      <c r="AG15845" s="13" t="str">
        <f t="shared" si="1700"/>
        <v>none</v>
      </c>
      <c r="AH15845" t="s">
        <v>17941</v>
      </c>
      <c r="AI15845" t="s">
        <v>17941</v>
      </c>
    </row>
    <row r="15846" spans="1:35" x14ac:dyDescent="0.35">
      <c r="A15846" t="s">
        <v>16502</v>
      </c>
      <c r="B15846" t="s">
        <v>7307</v>
      </c>
      <c r="C15846" t="s">
        <v>17951</v>
      </c>
      <c r="D15846" t="s">
        <v>17960</v>
      </c>
      <c r="E15846" t="s">
        <v>17962</v>
      </c>
      <c r="G15846" t="s">
        <v>7327</v>
      </c>
      <c r="H15846" t="s">
        <v>1637</v>
      </c>
      <c r="I15846" t="s">
        <v>1637</v>
      </c>
      <c r="J15846" t="s">
        <v>8</v>
      </c>
      <c r="K15846" t="s">
        <v>8</v>
      </c>
      <c r="L15846" t="s">
        <v>17942</v>
      </c>
      <c r="M15846" t="s">
        <v>32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 t="s">
        <v>8</v>
      </c>
      <c r="T15846">
        <v>2020</v>
      </c>
      <c r="U15846" s="8">
        <f t="shared" si="1704"/>
        <v>44069</v>
      </c>
      <c r="V15846">
        <v>8</v>
      </c>
      <c r="W15846" t="str">
        <f t="shared" si="1701"/>
        <v>août</v>
      </c>
      <c r="X15846">
        <v>26</v>
      </c>
      <c r="Y15846">
        <v>3</v>
      </c>
      <c r="Z15846" s="2">
        <v>44069</v>
      </c>
      <c r="AA15846" s="2" t="str">
        <f t="shared" si="1698"/>
        <v>mer</v>
      </c>
      <c r="AB15846" s="3">
        <f t="shared" si="1702"/>
        <v>0</v>
      </c>
      <c r="AC15846" s="12">
        <f t="shared" si="1699"/>
        <v>0</v>
      </c>
      <c r="AD15846" s="11">
        <f t="shared" si="1703"/>
        <v>0</v>
      </c>
      <c r="AE15846" t="s">
        <v>320</v>
      </c>
      <c r="AG15846" s="13" t="str">
        <f t="shared" si="1700"/>
        <v>none</v>
      </c>
      <c r="AH15846" t="s">
        <v>17941</v>
      </c>
      <c r="AI15846" t="s">
        <v>17941</v>
      </c>
    </row>
    <row r="15847" spans="1:35" x14ac:dyDescent="0.35">
      <c r="A15847" t="s">
        <v>16503</v>
      </c>
      <c r="B15847" t="s">
        <v>7307</v>
      </c>
      <c r="C15847" t="s">
        <v>17951</v>
      </c>
      <c r="D15847" t="s">
        <v>17960</v>
      </c>
      <c r="E15847" t="s">
        <v>17962</v>
      </c>
      <c r="G15847" t="s">
        <v>7335</v>
      </c>
      <c r="H15847" t="s">
        <v>1497</v>
      </c>
      <c r="I15847" t="s">
        <v>1497</v>
      </c>
      <c r="J15847" t="s">
        <v>8</v>
      </c>
      <c r="K15847" t="s">
        <v>8</v>
      </c>
      <c r="L15847" t="s">
        <v>17942</v>
      </c>
      <c r="M15847" t="s">
        <v>32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 t="s">
        <v>8</v>
      </c>
      <c r="T15847">
        <v>2020</v>
      </c>
      <c r="U15847" s="8">
        <f t="shared" si="1704"/>
        <v>44069</v>
      </c>
      <c r="V15847">
        <v>8</v>
      </c>
      <c r="W15847" t="str">
        <f t="shared" si="1701"/>
        <v>août</v>
      </c>
      <c r="X15847">
        <v>26</v>
      </c>
      <c r="Y15847">
        <v>3</v>
      </c>
      <c r="Z15847" s="2">
        <v>44069</v>
      </c>
      <c r="AA15847" s="2" t="str">
        <f t="shared" si="1698"/>
        <v>mer</v>
      </c>
      <c r="AB15847" s="3">
        <f t="shared" si="1702"/>
        <v>0</v>
      </c>
      <c r="AC15847" s="12">
        <f t="shared" si="1699"/>
        <v>0</v>
      </c>
      <c r="AD15847" s="11">
        <f t="shared" si="1703"/>
        <v>0</v>
      </c>
      <c r="AE15847" t="s">
        <v>320</v>
      </c>
      <c r="AG15847" s="13" t="str">
        <f t="shared" si="1700"/>
        <v>none</v>
      </c>
      <c r="AH15847" t="s">
        <v>17941</v>
      </c>
      <c r="AI15847" t="s">
        <v>17941</v>
      </c>
    </row>
    <row r="15848" spans="1:35" x14ac:dyDescent="0.35">
      <c r="A15848" t="s">
        <v>16504</v>
      </c>
      <c r="B15848" t="s">
        <v>7307</v>
      </c>
      <c r="C15848" t="s">
        <v>17951</v>
      </c>
      <c r="D15848" t="s">
        <v>17960</v>
      </c>
      <c r="E15848" t="s">
        <v>17962</v>
      </c>
      <c r="G15848" t="s">
        <v>7320</v>
      </c>
      <c r="H15848" t="s">
        <v>3670</v>
      </c>
      <c r="I15848" t="s">
        <v>3670</v>
      </c>
      <c r="J15848" t="s">
        <v>8</v>
      </c>
      <c r="K15848" t="s">
        <v>8</v>
      </c>
      <c r="L15848" t="s">
        <v>17942</v>
      </c>
      <c r="M15848" t="s">
        <v>32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 t="s">
        <v>8</v>
      </c>
      <c r="T15848">
        <v>2020</v>
      </c>
      <c r="U15848" s="8">
        <f t="shared" si="1704"/>
        <v>44069</v>
      </c>
      <c r="V15848">
        <v>8</v>
      </c>
      <c r="W15848" t="str">
        <f t="shared" si="1701"/>
        <v>août</v>
      </c>
      <c r="X15848">
        <v>26</v>
      </c>
      <c r="Y15848">
        <v>3</v>
      </c>
      <c r="Z15848" s="2">
        <v>44069</v>
      </c>
      <c r="AA15848" s="2" t="str">
        <f t="shared" si="1698"/>
        <v>mer</v>
      </c>
      <c r="AB15848" s="3">
        <f t="shared" si="1702"/>
        <v>0</v>
      </c>
      <c r="AC15848" s="12">
        <f t="shared" si="1699"/>
        <v>0</v>
      </c>
      <c r="AD15848" s="11">
        <f t="shared" si="1703"/>
        <v>0</v>
      </c>
      <c r="AE15848" t="s">
        <v>320</v>
      </c>
      <c r="AG15848" s="13" t="str">
        <f t="shared" si="1700"/>
        <v>none</v>
      </c>
      <c r="AH15848" t="s">
        <v>17941</v>
      </c>
      <c r="AI15848" t="s">
        <v>17941</v>
      </c>
    </row>
    <row r="15849" spans="1:35" x14ac:dyDescent="0.35">
      <c r="A15849" t="s">
        <v>16505</v>
      </c>
      <c r="B15849" t="s">
        <v>7307</v>
      </c>
      <c r="C15849" t="s">
        <v>17962</v>
      </c>
      <c r="D15849" t="s">
        <v>7334</v>
      </c>
      <c r="E15849" t="s">
        <v>17962</v>
      </c>
      <c r="G15849" t="s">
        <v>7567</v>
      </c>
      <c r="H15849" t="s">
        <v>1601</v>
      </c>
      <c r="I15849" t="s">
        <v>737</v>
      </c>
      <c r="J15849" t="s">
        <v>8918</v>
      </c>
      <c r="K15849" t="s">
        <v>8</v>
      </c>
      <c r="L15849" t="s">
        <v>7337</v>
      </c>
      <c r="M15849" t="s">
        <v>236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 t="s">
        <v>8</v>
      </c>
      <c r="T15849">
        <v>2020</v>
      </c>
      <c r="U15849" s="8">
        <f t="shared" si="1704"/>
        <v>44069</v>
      </c>
      <c r="V15849">
        <v>8</v>
      </c>
      <c r="W15849" t="str">
        <f t="shared" si="1701"/>
        <v>août</v>
      </c>
      <c r="X15849">
        <v>26</v>
      </c>
      <c r="Y15849">
        <v>3</v>
      </c>
      <c r="Z15849" s="2">
        <v>44069</v>
      </c>
      <c r="AA15849" s="2" t="str">
        <f t="shared" si="1698"/>
        <v>mer</v>
      </c>
      <c r="AB15849" s="3">
        <f t="shared" si="1702"/>
        <v>9.0277777777778012E-3</v>
      </c>
      <c r="AC15849" s="12">
        <f t="shared" si="1699"/>
        <v>13.000000000000034</v>
      </c>
      <c r="AD15849" s="11">
        <f t="shared" si="1703"/>
        <v>0.21666666666666723</v>
      </c>
      <c r="AE15849" t="s">
        <v>236</v>
      </c>
      <c r="AG15849" s="13" t="str">
        <f t="shared" si="1700"/>
        <v>incident</v>
      </c>
      <c r="AH15849" t="s">
        <v>17943</v>
      </c>
      <c r="AI15849" t="s">
        <v>17943</v>
      </c>
    </row>
    <row r="15850" spans="1:35" x14ac:dyDescent="0.35">
      <c r="A15850" t="s">
        <v>16506</v>
      </c>
      <c r="B15850" t="s">
        <v>7307</v>
      </c>
      <c r="C15850" t="s">
        <v>17951</v>
      </c>
      <c r="D15850" t="s">
        <v>17960</v>
      </c>
      <c r="E15850" t="s">
        <v>17951</v>
      </c>
      <c r="G15850" t="s">
        <v>7381</v>
      </c>
      <c r="H15850" t="s">
        <v>1462</v>
      </c>
      <c r="I15850" t="s">
        <v>2373</v>
      </c>
      <c r="J15850" t="s">
        <v>8</v>
      </c>
      <c r="K15850" t="s">
        <v>8</v>
      </c>
      <c r="L15850" t="s">
        <v>17942</v>
      </c>
      <c r="M15850" t="s">
        <v>17948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 t="s">
        <v>8</v>
      </c>
      <c r="T15850">
        <v>2020</v>
      </c>
      <c r="U15850" s="8">
        <f t="shared" si="1704"/>
        <v>44069</v>
      </c>
      <c r="V15850">
        <v>8</v>
      </c>
      <c r="W15850" t="str">
        <f t="shared" si="1701"/>
        <v>août</v>
      </c>
      <c r="X15850">
        <v>26</v>
      </c>
      <c r="Y15850">
        <v>3</v>
      </c>
      <c r="Z15850" s="2">
        <v>44069</v>
      </c>
      <c r="AA15850" s="2" t="str">
        <f t="shared" si="1698"/>
        <v>mer</v>
      </c>
      <c r="AB15850" s="3">
        <f t="shared" si="1702"/>
        <v>1.4583333333333393E-2</v>
      </c>
      <c r="AC15850" s="12">
        <f t="shared" si="1699"/>
        <v>21.000000000000085</v>
      </c>
      <c r="AD15850" s="11">
        <f t="shared" si="1703"/>
        <v>0.35000000000000142</v>
      </c>
      <c r="AE15850" t="s">
        <v>17948</v>
      </c>
      <c r="AG15850" s="13" t="str">
        <f t="shared" si="1700"/>
        <v>incident</v>
      </c>
      <c r="AH15850" t="s">
        <v>17941</v>
      </c>
      <c r="AI15850" t="s">
        <v>17941</v>
      </c>
    </row>
    <row r="15851" spans="1:35" x14ac:dyDescent="0.35">
      <c r="A15851" t="s">
        <v>16507</v>
      </c>
      <c r="B15851" t="s">
        <v>7307</v>
      </c>
      <c r="C15851" t="s">
        <v>17962</v>
      </c>
      <c r="D15851" t="s">
        <v>7334</v>
      </c>
      <c r="E15851" t="s">
        <v>17962</v>
      </c>
      <c r="G15851" t="s">
        <v>7320</v>
      </c>
      <c r="H15851" t="s">
        <v>1471</v>
      </c>
      <c r="I15851" t="s">
        <v>1789</v>
      </c>
      <c r="J15851" t="s">
        <v>10680</v>
      </c>
      <c r="K15851" t="s">
        <v>7373</v>
      </c>
      <c r="L15851" t="s">
        <v>7337</v>
      </c>
      <c r="M15851" t="s">
        <v>95</v>
      </c>
      <c r="N15851">
        <v>0</v>
      </c>
      <c r="O15851">
        <v>0</v>
      </c>
      <c r="P15851">
        <v>1</v>
      </c>
      <c r="Q15851">
        <v>0</v>
      </c>
      <c r="R15851">
        <v>0</v>
      </c>
      <c r="S15851" t="s">
        <v>8</v>
      </c>
      <c r="T15851">
        <v>2020</v>
      </c>
      <c r="U15851" s="8">
        <f t="shared" si="1704"/>
        <v>44069</v>
      </c>
      <c r="V15851">
        <v>8</v>
      </c>
      <c r="W15851" t="str">
        <f t="shared" si="1701"/>
        <v>août</v>
      </c>
      <c r="X15851">
        <v>26</v>
      </c>
      <c r="Y15851">
        <v>3</v>
      </c>
      <c r="Z15851" s="2">
        <v>44069</v>
      </c>
      <c r="AA15851" s="2" t="str">
        <f t="shared" si="1698"/>
        <v>mer</v>
      </c>
      <c r="AB15851" s="3">
        <f t="shared" si="1702"/>
        <v>2.0833333333333259E-3</v>
      </c>
      <c r="AC15851" s="12">
        <f t="shared" si="1699"/>
        <v>2.9999999999999893</v>
      </c>
      <c r="AD15851" s="11">
        <f t="shared" si="1703"/>
        <v>4.9999999999999822E-2</v>
      </c>
      <c r="AE15851" t="s">
        <v>95</v>
      </c>
      <c r="AG15851" s="13" t="str">
        <f t="shared" si="1700"/>
        <v>none</v>
      </c>
      <c r="AH15851" t="s">
        <v>17943</v>
      </c>
      <c r="AI15851" t="s">
        <v>17943</v>
      </c>
    </row>
    <row r="15852" spans="1:35" x14ac:dyDescent="0.35">
      <c r="A15852" t="s">
        <v>16508</v>
      </c>
      <c r="B15852" t="s">
        <v>7307</v>
      </c>
      <c r="C15852" t="s">
        <v>17919</v>
      </c>
      <c r="D15852" t="s">
        <v>20116</v>
      </c>
      <c r="E15852" t="s">
        <v>17919</v>
      </c>
      <c r="G15852" t="s">
        <v>8</v>
      </c>
      <c r="H15852" t="s">
        <v>438</v>
      </c>
      <c r="I15852" t="s">
        <v>438</v>
      </c>
      <c r="J15852" t="s">
        <v>8</v>
      </c>
      <c r="K15852" t="s">
        <v>8</v>
      </c>
      <c r="L15852" t="s">
        <v>17942</v>
      </c>
      <c r="M15852" t="s">
        <v>25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 t="s">
        <v>8</v>
      </c>
      <c r="T15852">
        <v>2020</v>
      </c>
      <c r="U15852" s="8">
        <f t="shared" si="1704"/>
        <v>44069</v>
      </c>
      <c r="V15852">
        <v>8</v>
      </c>
      <c r="W15852" t="str">
        <f t="shared" si="1701"/>
        <v>août</v>
      </c>
      <c r="X15852">
        <v>26</v>
      </c>
      <c r="Y15852">
        <v>3</v>
      </c>
      <c r="Z15852" s="2">
        <v>44069</v>
      </c>
      <c r="AA15852" s="2" t="str">
        <f t="shared" si="1698"/>
        <v>mer</v>
      </c>
      <c r="AB15852" s="3">
        <f t="shared" si="1702"/>
        <v>0</v>
      </c>
      <c r="AC15852" s="12">
        <f t="shared" si="1699"/>
        <v>0</v>
      </c>
      <c r="AD15852" s="11">
        <f t="shared" si="1703"/>
        <v>0</v>
      </c>
      <c r="AE15852" t="s">
        <v>250</v>
      </c>
      <c r="AG15852" s="13" t="str">
        <f t="shared" si="1700"/>
        <v>none</v>
      </c>
      <c r="AH15852" t="s">
        <v>17946</v>
      </c>
      <c r="AI15852" t="s">
        <v>17946</v>
      </c>
    </row>
    <row r="15853" spans="1:35" x14ac:dyDescent="0.35">
      <c r="A15853" t="s">
        <v>16509</v>
      </c>
      <c r="B15853" t="s">
        <v>7307</v>
      </c>
      <c r="C15853" t="s">
        <v>17919</v>
      </c>
      <c r="D15853" t="s">
        <v>20116</v>
      </c>
      <c r="E15853" t="s">
        <v>17919</v>
      </c>
      <c r="G15853" t="s">
        <v>8</v>
      </c>
      <c r="H15853" t="s">
        <v>1199</v>
      </c>
      <c r="I15853" t="s">
        <v>1199</v>
      </c>
      <c r="J15853" t="s">
        <v>8</v>
      </c>
      <c r="K15853" t="s">
        <v>8</v>
      </c>
      <c r="L15853" t="s">
        <v>17942</v>
      </c>
      <c r="M15853" t="s">
        <v>884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 t="s">
        <v>8</v>
      </c>
      <c r="T15853">
        <v>2020</v>
      </c>
      <c r="U15853" s="8">
        <f t="shared" si="1704"/>
        <v>44069</v>
      </c>
      <c r="V15853">
        <v>8</v>
      </c>
      <c r="W15853" t="str">
        <f t="shared" si="1701"/>
        <v>août</v>
      </c>
      <c r="X15853">
        <v>26</v>
      </c>
      <c r="Y15853">
        <v>3</v>
      </c>
      <c r="Z15853" s="2">
        <v>44069</v>
      </c>
      <c r="AA15853" s="2" t="str">
        <f t="shared" si="1698"/>
        <v>mer</v>
      </c>
      <c r="AB15853" s="3">
        <f t="shared" si="1702"/>
        <v>0</v>
      </c>
      <c r="AC15853" s="12">
        <f t="shared" si="1699"/>
        <v>0</v>
      </c>
      <c r="AD15853" s="11">
        <f t="shared" si="1703"/>
        <v>0</v>
      </c>
      <c r="AE15853" t="s">
        <v>884</v>
      </c>
      <c r="AG15853" s="13" t="str">
        <f t="shared" si="1700"/>
        <v>none</v>
      </c>
      <c r="AH15853" t="s">
        <v>17943</v>
      </c>
      <c r="AI15853" t="s">
        <v>17943</v>
      </c>
    </row>
    <row r="15854" spans="1:35" x14ac:dyDescent="0.35">
      <c r="A15854" t="s">
        <v>16510</v>
      </c>
      <c r="B15854" t="s">
        <v>7307</v>
      </c>
      <c r="C15854" t="s">
        <v>17951</v>
      </c>
      <c r="D15854" t="s">
        <v>17960</v>
      </c>
      <c r="E15854" t="s">
        <v>17951</v>
      </c>
      <c r="G15854" t="s">
        <v>8</v>
      </c>
      <c r="H15854" t="s">
        <v>734</v>
      </c>
      <c r="I15854" t="s">
        <v>734</v>
      </c>
      <c r="J15854" t="s">
        <v>8</v>
      </c>
      <c r="K15854" t="s">
        <v>8</v>
      </c>
      <c r="L15854" t="s">
        <v>17942</v>
      </c>
      <c r="M15854" t="s">
        <v>17948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 t="s">
        <v>8</v>
      </c>
      <c r="T15854">
        <v>2020</v>
      </c>
      <c r="U15854" s="8">
        <f t="shared" si="1704"/>
        <v>44069</v>
      </c>
      <c r="V15854">
        <v>8</v>
      </c>
      <c r="W15854" t="str">
        <f t="shared" si="1701"/>
        <v>août</v>
      </c>
      <c r="X15854">
        <v>26</v>
      </c>
      <c r="Y15854">
        <v>3</v>
      </c>
      <c r="Z15854" s="2">
        <v>44069</v>
      </c>
      <c r="AA15854" s="2" t="str">
        <f t="shared" si="1698"/>
        <v>mer</v>
      </c>
      <c r="AB15854" s="3">
        <f t="shared" si="1702"/>
        <v>0</v>
      </c>
      <c r="AC15854" s="12">
        <f t="shared" si="1699"/>
        <v>0</v>
      </c>
      <c r="AD15854" s="11">
        <f t="shared" si="1703"/>
        <v>0</v>
      </c>
      <c r="AE15854" t="s">
        <v>17948</v>
      </c>
      <c r="AG15854" s="13" t="str">
        <f t="shared" si="1700"/>
        <v>none</v>
      </c>
      <c r="AH15854" t="s">
        <v>17941</v>
      </c>
      <c r="AI15854" t="s">
        <v>17941</v>
      </c>
    </row>
    <row r="15855" spans="1:35" x14ac:dyDescent="0.35">
      <c r="A15855" t="s">
        <v>16511</v>
      </c>
      <c r="B15855" t="s">
        <v>7307</v>
      </c>
      <c r="C15855" t="s">
        <v>17919</v>
      </c>
      <c r="D15855" t="s">
        <v>20116</v>
      </c>
      <c r="E15855" t="s">
        <v>17919</v>
      </c>
      <c r="G15855" t="s">
        <v>7433</v>
      </c>
      <c r="H15855" t="s">
        <v>3763</v>
      </c>
      <c r="I15855" t="s">
        <v>200</v>
      </c>
      <c r="J15855" t="s">
        <v>11277</v>
      </c>
      <c r="K15855" t="s">
        <v>8</v>
      </c>
      <c r="L15855" t="s">
        <v>17942</v>
      </c>
      <c r="M15855" t="s">
        <v>18022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 t="s">
        <v>8</v>
      </c>
      <c r="T15855">
        <v>2021</v>
      </c>
      <c r="U15855" s="8">
        <f t="shared" si="1704"/>
        <v>44434</v>
      </c>
      <c r="V15855">
        <v>8</v>
      </c>
      <c r="W15855" t="str">
        <f t="shared" si="1701"/>
        <v>août</v>
      </c>
      <c r="X15855">
        <v>26</v>
      </c>
      <c r="Y15855">
        <v>4</v>
      </c>
      <c r="Z15855" s="2">
        <v>44434</v>
      </c>
      <c r="AA15855" s="2" t="str">
        <f t="shared" si="1698"/>
        <v>jeu</v>
      </c>
      <c r="AB15855" s="3">
        <f t="shared" si="1702"/>
        <v>2.0833333333333259E-3</v>
      </c>
      <c r="AC15855" s="12">
        <f t="shared" si="1699"/>
        <v>2.9999999999999893</v>
      </c>
      <c r="AD15855" s="11">
        <f t="shared" si="1703"/>
        <v>4.9999999999999822E-2</v>
      </c>
      <c r="AE15855" t="s">
        <v>18022</v>
      </c>
      <c r="AG15855" s="13" t="str">
        <f t="shared" si="1700"/>
        <v>none</v>
      </c>
      <c r="AH15855" t="s">
        <v>17943</v>
      </c>
      <c r="AI15855" t="s">
        <v>17943</v>
      </c>
    </row>
    <row r="15856" spans="1:35" x14ac:dyDescent="0.35">
      <c r="A15856" t="s">
        <v>16512</v>
      </c>
      <c r="B15856" t="s">
        <v>7307</v>
      </c>
      <c r="C15856" t="s">
        <v>17962</v>
      </c>
      <c r="D15856" t="s">
        <v>7334</v>
      </c>
      <c r="E15856" t="s">
        <v>17962</v>
      </c>
      <c r="G15856" t="s">
        <v>7327</v>
      </c>
      <c r="H15856" t="s">
        <v>1044</v>
      </c>
      <c r="I15856" t="s">
        <v>1044</v>
      </c>
      <c r="J15856" t="s">
        <v>12929</v>
      </c>
      <c r="K15856" t="s">
        <v>8</v>
      </c>
      <c r="L15856" t="s">
        <v>7337</v>
      </c>
      <c r="M15856" t="s">
        <v>11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 t="s">
        <v>8</v>
      </c>
      <c r="T15856">
        <v>2021</v>
      </c>
      <c r="U15856" s="8">
        <f t="shared" si="1704"/>
        <v>44434</v>
      </c>
      <c r="V15856">
        <v>8</v>
      </c>
      <c r="W15856" t="str">
        <f t="shared" si="1701"/>
        <v>août</v>
      </c>
      <c r="X15856">
        <v>26</v>
      </c>
      <c r="Y15856">
        <v>4</v>
      </c>
      <c r="Z15856" s="2">
        <v>44434</v>
      </c>
      <c r="AA15856" s="2" t="str">
        <f t="shared" si="1698"/>
        <v>jeu</v>
      </c>
      <c r="AB15856" s="3">
        <f t="shared" si="1702"/>
        <v>0</v>
      </c>
      <c r="AC15856" s="12">
        <f t="shared" si="1699"/>
        <v>0</v>
      </c>
      <c r="AD15856" s="11">
        <f t="shared" si="1703"/>
        <v>0</v>
      </c>
      <c r="AE15856" t="s">
        <v>11</v>
      </c>
      <c r="AG15856" s="13" t="str">
        <f t="shared" si="1700"/>
        <v>none</v>
      </c>
      <c r="AH15856" t="s">
        <v>17946</v>
      </c>
      <c r="AI15856" t="s">
        <v>17946</v>
      </c>
    </row>
    <row r="15857" spans="1:35" x14ac:dyDescent="0.35">
      <c r="A15857" t="s">
        <v>16513</v>
      </c>
      <c r="B15857" t="s">
        <v>7307</v>
      </c>
      <c r="C15857" t="s">
        <v>17962</v>
      </c>
      <c r="D15857" t="s">
        <v>7334</v>
      </c>
      <c r="E15857" t="s">
        <v>17969</v>
      </c>
      <c r="G15857" t="s">
        <v>7519</v>
      </c>
      <c r="H15857" t="s">
        <v>27</v>
      </c>
      <c r="I15857" t="s">
        <v>1440</v>
      </c>
      <c r="J15857" t="s">
        <v>8</v>
      </c>
      <c r="K15857" t="s">
        <v>8</v>
      </c>
      <c r="L15857" t="s">
        <v>7337</v>
      </c>
      <c r="M15857" t="s">
        <v>884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 t="s">
        <v>8</v>
      </c>
      <c r="T15857">
        <v>2021</v>
      </c>
      <c r="U15857" s="8">
        <f t="shared" si="1704"/>
        <v>44434</v>
      </c>
      <c r="V15857">
        <v>8</v>
      </c>
      <c r="W15857" t="str">
        <f t="shared" si="1701"/>
        <v>août</v>
      </c>
      <c r="X15857">
        <v>26</v>
      </c>
      <c r="Y15857">
        <v>4</v>
      </c>
      <c r="Z15857" s="2">
        <v>44434</v>
      </c>
      <c r="AA15857" s="2" t="str">
        <f t="shared" si="1698"/>
        <v>jeu</v>
      </c>
      <c r="AB15857" s="3">
        <f t="shared" si="1702"/>
        <v>1.388888888888884E-3</v>
      </c>
      <c r="AC15857" s="12">
        <f t="shared" si="1699"/>
        <v>1.9999999999999929</v>
      </c>
      <c r="AD15857" s="11">
        <f t="shared" si="1703"/>
        <v>3.3333333333333215E-2</v>
      </c>
      <c r="AE15857" t="s">
        <v>884</v>
      </c>
      <c r="AG15857" s="13" t="str">
        <f t="shared" si="1700"/>
        <v>none</v>
      </c>
      <c r="AH15857" t="s">
        <v>17943</v>
      </c>
      <c r="AI15857" t="s">
        <v>17943</v>
      </c>
    </row>
    <row r="15858" spans="1:35" x14ac:dyDescent="0.35">
      <c r="A15858" t="s">
        <v>16514</v>
      </c>
      <c r="B15858" t="s">
        <v>7307</v>
      </c>
      <c r="C15858" t="s">
        <v>17919</v>
      </c>
      <c r="D15858" t="s">
        <v>17961</v>
      </c>
      <c r="E15858" t="s">
        <v>17919</v>
      </c>
      <c r="G15858" t="s">
        <v>7384</v>
      </c>
      <c r="H15858" t="s">
        <v>2057</v>
      </c>
      <c r="I15858" t="s">
        <v>1524</v>
      </c>
      <c r="J15858" t="s">
        <v>7564</v>
      </c>
      <c r="K15858" t="s">
        <v>8</v>
      </c>
      <c r="L15858" t="s">
        <v>17942</v>
      </c>
      <c r="M15858" t="s">
        <v>25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 t="s">
        <v>8</v>
      </c>
      <c r="T15858">
        <v>2021</v>
      </c>
      <c r="U15858" s="8">
        <f t="shared" si="1704"/>
        <v>44434</v>
      </c>
      <c r="V15858">
        <v>8</v>
      </c>
      <c r="W15858" t="str">
        <f t="shared" si="1701"/>
        <v>août</v>
      </c>
      <c r="X15858">
        <v>26</v>
      </c>
      <c r="Y15858">
        <v>4</v>
      </c>
      <c r="Z15858" s="2">
        <v>44434</v>
      </c>
      <c r="AA15858" s="2" t="str">
        <f t="shared" si="1698"/>
        <v>jeu</v>
      </c>
      <c r="AB15858" s="3">
        <f t="shared" si="1702"/>
        <v>1.388888888888884E-3</v>
      </c>
      <c r="AC15858" s="12">
        <f t="shared" si="1699"/>
        <v>1.9999999999999929</v>
      </c>
      <c r="AD15858" s="11">
        <f t="shared" si="1703"/>
        <v>3.3333333333333215E-2</v>
      </c>
      <c r="AE15858" t="s">
        <v>25</v>
      </c>
      <c r="AG15858" s="13" t="str">
        <f t="shared" si="1700"/>
        <v>none</v>
      </c>
      <c r="AH15858" t="s">
        <v>17943</v>
      </c>
      <c r="AI15858" t="s">
        <v>17943</v>
      </c>
    </row>
    <row r="15859" spans="1:35" x14ac:dyDescent="0.35">
      <c r="A15859" t="s">
        <v>16515</v>
      </c>
      <c r="B15859" t="s">
        <v>7307</v>
      </c>
      <c r="C15859" t="s">
        <v>17919</v>
      </c>
      <c r="D15859" t="s">
        <v>17961</v>
      </c>
      <c r="E15859" t="s">
        <v>17962</v>
      </c>
      <c r="G15859" t="s">
        <v>7562</v>
      </c>
      <c r="H15859" t="s">
        <v>2429</v>
      </c>
      <c r="I15859" t="s">
        <v>1712</v>
      </c>
      <c r="J15859" t="s">
        <v>9489</v>
      </c>
      <c r="K15859" t="s">
        <v>7373</v>
      </c>
      <c r="L15859" t="s">
        <v>17942</v>
      </c>
      <c r="M15859" t="s">
        <v>884</v>
      </c>
      <c r="N15859">
        <v>0</v>
      </c>
      <c r="O15859">
        <v>0</v>
      </c>
      <c r="P15859">
        <v>1</v>
      </c>
      <c r="Q15859">
        <v>0</v>
      </c>
      <c r="R15859">
        <v>0</v>
      </c>
      <c r="S15859" t="s">
        <v>8</v>
      </c>
      <c r="T15859">
        <v>2021</v>
      </c>
      <c r="U15859" s="8">
        <f t="shared" si="1704"/>
        <v>44434</v>
      </c>
      <c r="V15859">
        <v>8</v>
      </c>
      <c r="W15859" t="str">
        <f t="shared" si="1701"/>
        <v>août</v>
      </c>
      <c r="X15859">
        <v>26</v>
      </c>
      <c r="Y15859">
        <v>4</v>
      </c>
      <c r="Z15859" s="2">
        <v>44434</v>
      </c>
      <c r="AA15859" s="2" t="str">
        <f t="shared" si="1698"/>
        <v>jeu</v>
      </c>
      <c r="AB15859" s="3">
        <f t="shared" si="1702"/>
        <v>2.7777777777777679E-3</v>
      </c>
      <c r="AC15859" s="12">
        <f t="shared" si="1699"/>
        <v>3.9999999999999858</v>
      </c>
      <c r="AD15859" s="11">
        <f t="shared" si="1703"/>
        <v>6.666666666666643E-2</v>
      </c>
      <c r="AE15859" t="s">
        <v>884</v>
      </c>
      <c r="AG15859" s="13" t="str">
        <f t="shared" si="1700"/>
        <v>none</v>
      </c>
      <c r="AH15859" t="s">
        <v>17943</v>
      </c>
      <c r="AI15859" t="s">
        <v>17943</v>
      </c>
    </row>
    <row r="15860" spans="1:35" x14ac:dyDescent="0.35">
      <c r="A15860" t="s">
        <v>16516</v>
      </c>
      <c r="B15860" t="s">
        <v>7307</v>
      </c>
      <c r="C15860" t="s">
        <v>17962</v>
      </c>
      <c r="D15860" t="s">
        <v>7370</v>
      </c>
      <c r="E15860" t="s">
        <v>17962</v>
      </c>
      <c r="G15860" t="s">
        <v>7450</v>
      </c>
      <c r="H15860" t="s">
        <v>1032</v>
      </c>
      <c r="I15860" t="s">
        <v>677</v>
      </c>
      <c r="J15860" t="s">
        <v>16517</v>
      </c>
      <c r="K15860" t="s">
        <v>7353</v>
      </c>
      <c r="L15860" t="s">
        <v>7345</v>
      </c>
      <c r="M15860" t="s">
        <v>123</v>
      </c>
      <c r="N15860">
        <v>0</v>
      </c>
      <c r="O15860">
        <v>0</v>
      </c>
      <c r="P15860">
        <v>1</v>
      </c>
      <c r="Q15860">
        <v>0</v>
      </c>
      <c r="R15860">
        <v>0</v>
      </c>
      <c r="S15860" t="s">
        <v>8</v>
      </c>
      <c r="T15860">
        <v>2021</v>
      </c>
      <c r="U15860" s="8">
        <f t="shared" si="1704"/>
        <v>44434</v>
      </c>
      <c r="V15860">
        <v>8</v>
      </c>
      <c r="W15860" t="str">
        <f t="shared" si="1701"/>
        <v>août</v>
      </c>
      <c r="X15860">
        <v>26</v>
      </c>
      <c r="Y15860">
        <v>4</v>
      </c>
      <c r="Z15860" s="2">
        <v>44434</v>
      </c>
      <c r="AA15860" s="2" t="str">
        <f t="shared" si="1698"/>
        <v>jeu</v>
      </c>
      <c r="AB15860" s="3">
        <f t="shared" si="1702"/>
        <v>2.0833333333332149E-3</v>
      </c>
      <c r="AC15860" s="12">
        <f t="shared" si="1699"/>
        <v>2.9999999999998295</v>
      </c>
      <c r="AD15860" s="11">
        <f t="shared" si="1703"/>
        <v>4.9999999999997158E-2</v>
      </c>
      <c r="AE15860" t="s">
        <v>123</v>
      </c>
      <c r="AG15860" s="13" t="str">
        <f t="shared" si="1700"/>
        <v>none</v>
      </c>
      <c r="AH15860" t="s">
        <v>17943</v>
      </c>
      <c r="AI15860" t="s">
        <v>17943</v>
      </c>
    </row>
    <row r="15861" spans="1:35" x14ac:dyDescent="0.35">
      <c r="A15861" t="s">
        <v>16518</v>
      </c>
      <c r="B15861" t="s">
        <v>7307</v>
      </c>
      <c r="C15861" t="s">
        <v>17951</v>
      </c>
      <c r="D15861" t="s">
        <v>17960</v>
      </c>
      <c r="E15861" t="s">
        <v>17962</v>
      </c>
      <c r="G15861" t="s">
        <v>7450</v>
      </c>
      <c r="H15861" t="s">
        <v>24</v>
      </c>
      <c r="I15861" t="s">
        <v>24</v>
      </c>
      <c r="J15861" t="s">
        <v>8</v>
      </c>
      <c r="K15861" t="s">
        <v>8</v>
      </c>
      <c r="L15861" t="s">
        <v>17942</v>
      </c>
      <c r="M15861" t="s">
        <v>58</v>
      </c>
      <c r="N15861">
        <v>0</v>
      </c>
      <c r="O15861">
        <v>0</v>
      </c>
      <c r="P15861">
        <v>1</v>
      </c>
      <c r="Q15861">
        <v>0</v>
      </c>
      <c r="R15861">
        <v>0</v>
      </c>
      <c r="S15861" t="s">
        <v>8</v>
      </c>
      <c r="T15861">
        <v>2019</v>
      </c>
      <c r="U15861" s="8">
        <f t="shared" si="1704"/>
        <v>43734</v>
      </c>
      <c r="V15861">
        <v>9</v>
      </c>
      <c r="W15861" t="str">
        <f t="shared" si="1701"/>
        <v>sept</v>
      </c>
      <c r="X15861">
        <v>26</v>
      </c>
      <c r="Y15861">
        <v>4</v>
      </c>
      <c r="Z15861" s="2">
        <v>43734</v>
      </c>
      <c r="AA15861" s="2" t="str">
        <f t="shared" si="1698"/>
        <v>jeu</v>
      </c>
      <c r="AB15861" s="3">
        <f t="shared" si="1702"/>
        <v>0</v>
      </c>
      <c r="AC15861" s="12">
        <f t="shared" si="1699"/>
        <v>0</v>
      </c>
      <c r="AD15861" s="11">
        <f t="shared" si="1703"/>
        <v>0</v>
      </c>
      <c r="AE15861" t="s">
        <v>58</v>
      </c>
      <c r="AG15861" s="13" t="str">
        <f t="shared" si="1700"/>
        <v>none</v>
      </c>
      <c r="AH15861" t="s">
        <v>17943</v>
      </c>
      <c r="AI15861" t="s">
        <v>17943</v>
      </c>
    </row>
    <row r="15862" spans="1:35" x14ac:dyDescent="0.35">
      <c r="A15862" t="s">
        <v>16519</v>
      </c>
      <c r="B15862" t="s">
        <v>7307</v>
      </c>
      <c r="C15862" t="s">
        <v>17962</v>
      </c>
      <c r="D15862" t="s">
        <v>7334</v>
      </c>
      <c r="E15862" t="s">
        <v>17962</v>
      </c>
      <c r="G15862" t="s">
        <v>7327</v>
      </c>
      <c r="H15862" t="s">
        <v>1263</v>
      </c>
      <c r="I15862" t="s">
        <v>3371</v>
      </c>
      <c r="J15862" t="s">
        <v>10666</v>
      </c>
      <c r="K15862" t="s">
        <v>8</v>
      </c>
      <c r="L15862" t="s">
        <v>7337</v>
      </c>
      <c r="M15862" t="s">
        <v>8005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 t="s">
        <v>8</v>
      </c>
      <c r="T15862">
        <v>2019</v>
      </c>
      <c r="U15862" s="8">
        <f t="shared" si="1704"/>
        <v>43734</v>
      </c>
      <c r="V15862">
        <v>9</v>
      </c>
      <c r="W15862" t="str">
        <f t="shared" si="1701"/>
        <v>sept</v>
      </c>
      <c r="X15862">
        <v>26</v>
      </c>
      <c r="Y15862">
        <v>4</v>
      </c>
      <c r="Z15862" s="2">
        <v>43734</v>
      </c>
      <c r="AA15862" s="2" t="str">
        <f t="shared" si="1698"/>
        <v>jeu</v>
      </c>
      <c r="AB15862" s="3">
        <f t="shared" si="1702"/>
        <v>3.4722222222222099E-3</v>
      </c>
      <c r="AC15862" s="12">
        <f t="shared" si="1699"/>
        <v>4.9999999999999822</v>
      </c>
      <c r="AD15862" s="11">
        <f t="shared" si="1703"/>
        <v>8.3333333333333037E-2</v>
      </c>
      <c r="AE15862" t="s">
        <v>8005</v>
      </c>
      <c r="AG15862" s="13" t="str">
        <f t="shared" si="1700"/>
        <v>none</v>
      </c>
      <c r="AH15862" t="s">
        <v>17946</v>
      </c>
      <c r="AI15862" t="s">
        <v>17946</v>
      </c>
    </row>
    <row r="15863" spans="1:35" x14ac:dyDescent="0.35">
      <c r="A15863" t="s">
        <v>16520</v>
      </c>
      <c r="B15863" t="s">
        <v>7307</v>
      </c>
      <c r="C15863" t="s">
        <v>17951</v>
      </c>
      <c r="D15863" t="s">
        <v>17960</v>
      </c>
      <c r="E15863" t="s">
        <v>17951</v>
      </c>
      <c r="G15863" t="s">
        <v>8</v>
      </c>
      <c r="H15863" t="s">
        <v>3838</v>
      </c>
      <c r="I15863" t="s">
        <v>3838</v>
      </c>
      <c r="J15863" t="s">
        <v>8</v>
      </c>
      <c r="K15863" t="s">
        <v>8</v>
      </c>
      <c r="L15863" t="s">
        <v>17942</v>
      </c>
      <c r="M15863" t="s">
        <v>17991</v>
      </c>
      <c r="N15863">
        <v>0</v>
      </c>
      <c r="O15863">
        <v>0</v>
      </c>
      <c r="P15863">
        <v>0</v>
      </c>
      <c r="Q15863">
        <v>0</v>
      </c>
      <c r="R15863">
        <v>1</v>
      </c>
      <c r="S15863" t="s">
        <v>8</v>
      </c>
      <c r="T15863">
        <v>2019</v>
      </c>
      <c r="U15863" s="8">
        <f t="shared" si="1704"/>
        <v>43734</v>
      </c>
      <c r="V15863">
        <v>9</v>
      </c>
      <c r="W15863" t="str">
        <f t="shared" si="1701"/>
        <v>sept</v>
      </c>
      <c r="X15863">
        <v>26</v>
      </c>
      <c r="Y15863">
        <v>4</v>
      </c>
      <c r="Z15863" s="2">
        <v>43734</v>
      </c>
      <c r="AA15863" s="2" t="str">
        <f t="shared" si="1698"/>
        <v>jeu</v>
      </c>
      <c r="AB15863" s="3">
        <f t="shared" si="1702"/>
        <v>0</v>
      </c>
      <c r="AC15863" s="12">
        <f t="shared" si="1699"/>
        <v>0</v>
      </c>
      <c r="AD15863" s="11">
        <f t="shared" si="1703"/>
        <v>0</v>
      </c>
      <c r="AE15863" t="s">
        <v>17991</v>
      </c>
      <c r="AG15863" s="13" t="str">
        <f t="shared" si="1700"/>
        <v>none</v>
      </c>
      <c r="AH15863" t="s">
        <v>17941</v>
      </c>
      <c r="AI15863" t="s">
        <v>17941</v>
      </c>
    </row>
    <row r="15864" spans="1:35" x14ac:dyDescent="0.35">
      <c r="A15864" t="s">
        <v>16521</v>
      </c>
      <c r="B15864" t="s">
        <v>7307</v>
      </c>
      <c r="C15864" t="s">
        <v>17962</v>
      </c>
      <c r="D15864" t="s">
        <v>7334</v>
      </c>
      <c r="E15864" t="s">
        <v>17962</v>
      </c>
      <c r="G15864" t="s">
        <v>7335</v>
      </c>
      <c r="H15864" t="s">
        <v>179</v>
      </c>
      <c r="I15864" t="s">
        <v>179</v>
      </c>
      <c r="J15864" t="s">
        <v>9450</v>
      </c>
      <c r="K15864" t="s">
        <v>7373</v>
      </c>
      <c r="L15864" t="s">
        <v>7337</v>
      </c>
      <c r="M15864" t="s">
        <v>11</v>
      </c>
      <c r="N15864">
        <v>0</v>
      </c>
      <c r="O15864">
        <v>0</v>
      </c>
      <c r="P15864">
        <v>1</v>
      </c>
      <c r="Q15864">
        <v>0</v>
      </c>
      <c r="R15864">
        <v>0</v>
      </c>
      <c r="S15864" t="s">
        <v>8</v>
      </c>
      <c r="T15864">
        <v>2019</v>
      </c>
      <c r="U15864" s="8">
        <f t="shared" si="1704"/>
        <v>43734</v>
      </c>
      <c r="V15864">
        <v>9</v>
      </c>
      <c r="W15864" t="str">
        <f t="shared" si="1701"/>
        <v>sept</v>
      </c>
      <c r="X15864">
        <v>26</v>
      </c>
      <c r="Y15864">
        <v>4</v>
      </c>
      <c r="Z15864" s="2">
        <v>43734</v>
      </c>
      <c r="AA15864" s="2" t="str">
        <f t="shared" si="1698"/>
        <v>jeu</v>
      </c>
      <c r="AB15864" s="3">
        <f t="shared" si="1702"/>
        <v>0</v>
      </c>
      <c r="AC15864" s="12">
        <f t="shared" si="1699"/>
        <v>0</v>
      </c>
      <c r="AD15864" s="11">
        <f t="shared" si="1703"/>
        <v>0</v>
      </c>
      <c r="AE15864" t="s">
        <v>11</v>
      </c>
      <c r="AG15864" s="13" t="str">
        <f t="shared" si="1700"/>
        <v>none</v>
      </c>
      <c r="AH15864" t="s">
        <v>17946</v>
      </c>
      <c r="AI15864" t="s">
        <v>17946</v>
      </c>
    </row>
    <row r="15865" spans="1:35" x14ac:dyDescent="0.35">
      <c r="A15865" t="s">
        <v>16522</v>
      </c>
      <c r="B15865" t="s">
        <v>7307</v>
      </c>
      <c r="C15865" t="s">
        <v>17919</v>
      </c>
      <c r="D15865" t="s">
        <v>17964</v>
      </c>
      <c r="E15865" t="s">
        <v>17919</v>
      </c>
      <c r="G15865" t="s">
        <v>7315</v>
      </c>
      <c r="H15865" t="s">
        <v>829</v>
      </c>
      <c r="I15865" t="s">
        <v>1096</v>
      </c>
      <c r="J15865" t="s">
        <v>9302</v>
      </c>
      <c r="K15865" t="s">
        <v>8</v>
      </c>
      <c r="L15865" t="s">
        <v>17942</v>
      </c>
      <c r="M15865" t="s">
        <v>214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 t="s">
        <v>8</v>
      </c>
      <c r="T15865">
        <v>2019</v>
      </c>
      <c r="U15865" s="8">
        <f t="shared" si="1704"/>
        <v>43734</v>
      </c>
      <c r="V15865">
        <v>9</v>
      </c>
      <c r="W15865" t="str">
        <f t="shared" si="1701"/>
        <v>sept</v>
      </c>
      <c r="X15865">
        <v>26</v>
      </c>
      <c r="Y15865">
        <v>4</v>
      </c>
      <c r="Z15865" s="2">
        <v>43734</v>
      </c>
      <c r="AA15865" s="2" t="str">
        <f t="shared" si="1698"/>
        <v>jeu</v>
      </c>
      <c r="AB15865" s="3">
        <f t="shared" si="1702"/>
        <v>2.0833333333332704E-3</v>
      </c>
      <c r="AC15865" s="12">
        <f t="shared" si="1699"/>
        <v>2.9999999999999094</v>
      </c>
      <c r="AD15865" s="11">
        <f t="shared" si="1703"/>
        <v>4.999999999999849E-2</v>
      </c>
      <c r="AE15865" t="s">
        <v>214</v>
      </c>
      <c r="AG15865" s="13" t="str">
        <f t="shared" si="1700"/>
        <v>none</v>
      </c>
      <c r="AH15865" t="s">
        <v>17943</v>
      </c>
      <c r="AI15865" t="s">
        <v>17943</v>
      </c>
    </row>
    <row r="15866" spans="1:35" x14ac:dyDescent="0.35">
      <c r="A15866" t="s">
        <v>16523</v>
      </c>
      <c r="B15866" t="s">
        <v>7307</v>
      </c>
      <c r="C15866" t="s">
        <v>17919</v>
      </c>
      <c r="D15866" t="s">
        <v>20116</v>
      </c>
      <c r="E15866" t="s">
        <v>17919</v>
      </c>
      <c r="G15866" t="s">
        <v>8</v>
      </c>
      <c r="H15866" t="s">
        <v>400</v>
      </c>
      <c r="I15866" t="s">
        <v>400</v>
      </c>
      <c r="J15866" t="s">
        <v>8</v>
      </c>
      <c r="K15866" t="s">
        <v>8</v>
      </c>
      <c r="L15866" t="s">
        <v>17942</v>
      </c>
      <c r="M15866" t="s">
        <v>177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 t="s">
        <v>8</v>
      </c>
      <c r="T15866">
        <v>2019</v>
      </c>
      <c r="U15866" s="8">
        <f t="shared" si="1704"/>
        <v>43734</v>
      </c>
      <c r="V15866">
        <v>9</v>
      </c>
      <c r="W15866" t="str">
        <f t="shared" si="1701"/>
        <v>sept</v>
      </c>
      <c r="X15866">
        <v>26</v>
      </c>
      <c r="Y15866">
        <v>4</v>
      </c>
      <c r="Z15866" s="2">
        <v>43734</v>
      </c>
      <c r="AA15866" s="2" t="str">
        <f t="shared" si="1698"/>
        <v>jeu</v>
      </c>
      <c r="AB15866" s="3">
        <f t="shared" si="1702"/>
        <v>0</v>
      </c>
      <c r="AC15866" s="12">
        <f t="shared" si="1699"/>
        <v>0</v>
      </c>
      <c r="AD15866" s="11">
        <f t="shared" si="1703"/>
        <v>0</v>
      </c>
      <c r="AE15866" t="s">
        <v>177</v>
      </c>
      <c r="AG15866" s="13" t="str">
        <f t="shared" si="1700"/>
        <v>none</v>
      </c>
      <c r="AH15866" t="s">
        <v>17943</v>
      </c>
      <c r="AI15866" t="s">
        <v>17943</v>
      </c>
    </row>
    <row r="15867" spans="1:35" x14ac:dyDescent="0.35">
      <c r="A15867" t="s">
        <v>16524</v>
      </c>
      <c r="B15867" t="s">
        <v>7307</v>
      </c>
      <c r="C15867" t="s">
        <v>17951</v>
      </c>
      <c r="D15867" t="s">
        <v>17960</v>
      </c>
      <c r="E15867" t="s">
        <v>17951</v>
      </c>
      <c r="G15867" t="s">
        <v>7486</v>
      </c>
      <c r="H15867" t="s">
        <v>1418</v>
      </c>
      <c r="I15867" t="s">
        <v>2596</v>
      </c>
      <c r="J15867" t="s">
        <v>8</v>
      </c>
      <c r="K15867" t="s">
        <v>8</v>
      </c>
      <c r="L15867" t="s">
        <v>17942</v>
      </c>
      <c r="M15867" t="s">
        <v>32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 t="s">
        <v>8</v>
      </c>
      <c r="T15867">
        <v>2019</v>
      </c>
      <c r="U15867" s="8">
        <f t="shared" si="1704"/>
        <v>43734</v>
      </c>
      <c r="V15867">
        <v>9</v>
      </c>
      <c r="W15867" t="str">
        <f t="shared" si="1701"/>
        <v>sept</v>
      </c>
      <c r="X15867">
        <v>26</v>
      </c>
      <c r="Y15867">
        <v>4</v>
      </c>
      <c r="Z15867" s="2">
        <v>43734</v>
      </c>
      <c r="AA15867" s="2" t="str">
        <f t="shared" si="1698"/>
        <v>jeu</v>
      </c>
      <c r="AB15867" s="3">
        <f t="shared" si="1702"/>
        <v>5.0694444444444431E-2</v>
      </c>
      <c r="AC15867" s="12">
        <f t="shared" si="1699"/>
        <v>72.999999999999986</v>
      </c>
      <c r="AD15867" s="11">
        <f t="shared" si="1703"/>
        <v>1.2166666666666663</v>
      </c>
      <c r="AE15867" t="s">
        <v>320</v>
      </c>
      <c r="AG15867" s="13" t="str">
        <f t="shared" si="1700"/>
        <v>incident</v>
      </c>
      <c r="AH15867" t="s">
        <v>17941</v>
      </c>
      <c r="AI15867" t="s">
        <v>17941</v>
      </c>
    </row>
    <row r="15868" spans="1:35" x14ac:dyDescent="0.35">
      <c r="A15868" t="s">
        <v>16525</v>
      </c>
      <c r="B15868" t="s">
        <v>7307</v>
      </c>
      <c r="C15868" t="s">
        <v>17919</v>
      </c>
      <c r="D15868" t="s">
        <v>20116</v>
      </c>
      <c r="E15868" t="s">
        <v>17919</v>
      </c>
      <c r="G15868" t="s">
        <v>8</v>
      </c>
      <c r="H15868" t="s">
        <v>994</v>
      </c>
      <c r="I15868" t="s">
        <v>994</v>
      </c>
      <c r="J15868" t="s">
        <v>8</v>
      </c>
      <c r="K15868" t="s">
        <v>8</v>
      </c>
      <c r="L15868" t="s">
        <v>17942</v>
      </c>
      <c r="M15868" t="s">
        <v>54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 t="s">
        <v>8</v>
      </c>
      <c r="T15868">
        <v>2019</v>
      </c>
      <c r="U15868" s="8">
        <f t="shared" si="1704"/>
        <v>43734</v>
      </c>
      <c r="V15868">
        <v>9</v>
      </c>
      <c r="W15868" t="str">
        <f t="shared" si="1701"/>
        <v>sept</v>
      </c>
      <c r="X15868">
        <v>26</v>
      </c>
      <c r="Y15868">
        <v>4</v>
      </c>
      <c r="Z15868" s="2">
        <v>43734</v>
      </c>
      <c r="AA15868" s="2" t="str">
        <f t="shared" si="1698"/>
        <v>jeu</v>
      </c>
      <c r="AB15868" s="3">
        <f t="shared" si="1702"/>
        <v>0</v>
      </c>
      <c r="AC15868" s="12">
        <f t="shared" si="1699"/>
        <v>0</v>
      </c>
      <c r="AD15868" s="11">
        <f t="shared" si="1703"/>
        <v>0</v>
      </c>
      <c r="AE15868" t="s">
        <v>54</v>
      </c>
      <c r="AG15868" s="13" t="str">
        <f t="shared" si="1700"/>
        <v>none</v>
      </c>
      <c r="AH15868" t="s">
        <v>17943</v>
      </c>
      <c r="AI15868" t="s">
        <v>17943</v>
      </c>
    </row>
    <row r="15869" spans="1:35" x14ac:dyDescent="0.35">
      <c r="A15869" t="s">
        <v>16526</v>
      </c>
      <c r="B15869" t="s">
        <v>7307</v>
      </c>
      <c r="C15869" t="s">
        <v>7</v>
      </c>
      <c r="D15869" t="s">
        <v>20117</v>
      </c>
      <c r="E15869" t="s">
        <v>17919</v>
      </c>
      <c r="G15869" t="s">
        <v>7324</v>
      </c>
      <c r="H15869" t="s">
        <v>723</v>
      </c>
      <c r="I15869" t="s">
        <v>2615</v>
      </c>
      <c r="J15869" t="s">
        <v>8</v>
      </c>
      <c r="K15869" t="s">
        <v>8</v>
      </c>
      <c r="L15869" t="s">
        <v>17942</v>
      </c>
      <c r="M15869" t="s">
        <v>119</v>
      </c>
      <c r="N15869">
        <v>0</v>
      </c>
      <c r="O15869">
        <v>0</v>
      </c>
      <c r="P15869">
        <v>0</v>
      </c>
      <c r="Q15869">
        <v>0</v>
      </c>
      <c r="R15869">
        <v>1</v>
      </c>
      <c r="S15869" t="s">
        <v>8</v>
      </c>
      <c r="T15869">
        <v>2019</v>
      </c>
      <c r="U15869" s="8">
        <f t="shared" si="1704"/>
        <v>43734</v>
      </c>
      <c r="V15869">
        <v>9</v>
      </c>
      <c r="W15869" t="str">
        <f t="shared" si="1701"/>
        <v>sept</v>
      </c>
      <c r="X15869">
        <v>26</v>
      </c>
      <c r="Y15869">
        <v>4</v>
      </c>
      <c r="Z15869" s="2">
        <v>43734</v>
      </c>
      <c r="AA15869" s="2" t="str">
        <f t="shared" si="1698"/>
        <v>jeu</v>
      </c>
      <c r="AB15869" s="3">
        <f t="shared" si="1702"/>
        <v>2.0833333333333259E-3</v>
      </c>
      <c r="AC15869" s="12">
        <f t="shared" si="1699"/>
        <v>2.9999999999999893</v>
      </c>
      <c r="AD15869" s="11">
        <f t="shared" si="1703"/>
        <v>4.9999999999999822E-2</v>
      </c>
      <c r="AE15869" t="s">
        <v>119</v>
      </c>
      <c r="AG15869" s="13" t="str">
        <f t="shared" si="1700"/>
        <v>none</v>
      </c>
      <c r="AH15869" t="s">
        <v>17946</v>
      </c>
      <c r="AI15869" t="s">
        <v>17946</v>
      </c>
    </row>
    <row r="15870" spans="1:35" x14ac:dyDescent="0.35">
      <c r="A15870" t="s">
        <v>16527</v>
      </c>
      <c r="B15870" t="s">
        <v>7307</v>
      </c>
      <c r="C15870" t="s">
        <v>17919</v>
      </c>
      <c r="D15870" t="s">
        <v>17964</v>
      </c>
      <c r="E15870" t="s">
        <v>17919</v>
      </c>
      <c r="G15870" t="s">
        <v>7335</v>
      </c>
      <c r="H15870" t="s">
        <v>641</v>
      </c>
      <c r="I15870" t="s">
        <v>1158</v>
      </c>
      <c r="J15870" t="s">
        <v>12304</v>
      </c>
      <c r="K15870" t="s">
        <v>8</v>
      </c>
      <c r="L15870" t="s">
        <v>17942</v>
      </c>
      <c r="M15870" t="s">
        <v>11</v>
      </c>
      <c r="N15870">
        <v>0</v>
      </c>
      <c r="O15870">
        <v>0</v>
      </c>
      <c r="P15870">
        <v>1</v>
      </c>
      <c r="Q15870">
        <v>0</v>
      </c>
      <c r="R15870">
        <v>0</v>
      </c>
      <c r="S15870" t="s">
        <v>8</v>
      </c>
      <c r="T15870">
        <v>2019</v>
      </c>
      <c r="U15870" s="8">
        <f t="shared" si="1704"/>
        <v>43734</v>
      </c>
      <c r="V15870">
        <v>9</v>
      </c>
      <c r="W15870" t="str">
        <f t="shared" si="1701"/>
        <v>sept</v>
      </c>
      <c r="X15870">
        <v>26</v>
      </c>
      <c r="Y15870">
        <v>4</v>
      </c>
      <c r="Z15870" s="2">
        <v>43734</v>
      </c>
      <c r="AA15870" s="2" t="str">
        <f t="shared" si="1698"/>
        <v>jeu</v>
      </c>
      <c r="AB15870" s="3">
        <f t="shared" si="1702"/>
        <v>2.7777777777777679E-3</v>
      </c>
      <c r="AC15870" s="12">
        <f t="shared" si="1699"/>
        <v>3.9999999999999858</v>
      </c>
      <c r="AD15870" s="11">
        <f t="shared" si="1703"/>
        <v>6.666666666666643E-2</v>
      </c>
      <c r="AE15870" t="s">
        <v>11</v>
      </c>
      <c r="AG15870" s="13" t="str">
        <f t="shared" si="1700"/>
        <v>none</v>
      </c>
      <c r="AH15870" t="s">
        <v>17941</v>
      </c>
      <c r="AI15870" t="s">
        <v>17941</v>
      </c>
    </row>
    <row r="15871" spans="1:35" x14ac:dyDescent="0.35">
      <c r="A15871" t="s">
        <v>16528</v>
      </c>
      <c r="B15871" t="s">
        <v>7307</v>
      </c>
      <c r="C15871" t="s">
        <v>17919</v>
      </c>
      <c r="D15871" t="s">
        <v>17961</v>
      </c>
      <c r="E15871" t="s">
        <v>17919</v>
      </c>
      <c r="G15871" t="s">
        <v>7364</v>
      </c>
      <c r="H15871" t="s">
        <v>844</v>
      </c>
      <c r="I15871" t="s">
        <v>584</v>
      </c>
      <c r="J15871" t="s">
        <v>8</v>
      </c>
      <c r="K15871" t="s">
        <v>8</v>
      </c>
      <c r="L15871" t="s">
        <v>17942</v>
      </c>
      <c r="M15871" t="s">
        <v>332</v>
      </c>
      <c r="N15871">
        <v>0</v>
      </c>
      <c r="O15871">
        <v>0</v>
      </c>
      <c r="P15871">
        <v>0</v>
      </c>
      <c r="Q15871">
        <v>0</v>
      </c>
      <c r="R15871">
        <v>1</v>
      </c>
      <c r="S15871" t="s">
        <v>8</v>
      </c>
      <c r="T15871">
        <v>2019</v>
      </c>
      <c r="U15871" s="8">
        <f t="shared" si="1704"/>
        <v>43734</v>
      </c>
      <c r="V15871">
        <v>9</v>
      </c>
      <c r="W15871" t="str">
        <f t="shared" si="1701"/>
        <v>sept</v>
      </c>
      <c r="X15871">
        <v>26</v>
      </c>
      <c r="Y15871">
        <v>4</v>
      </c>
      <c r="Z15871" s="2">
        <v>43734</v>
      </c>
      <c r="AA15871" s="2" t="str">
        <f t="shared" si="1698"/>
        <v>jeu</v>
      </c>
      <c r="AB15871" s="3">
        <f t="shared" si="1702"/>
        <v>1.3888888888887729E-3</v>
      </c>
      <c r="AC15871" s="12">
        <f t="shared" si="1699"/>
        <v>1.999999999999833</v>
      </c>
      <c r="AD15871" s="11">
        <f t="shared" si="1703"/>
        <v>3.333333333333055E-2</v>
      </c>
      <c r="AE15871" t="s">
        <v>332</v>
      </c>
      <c r="AG15871" s="13" t="str">
        <f t="shared" si="1700"/>
        <v>none</v>
      </c>
      <c r="AH15871" t="s">
        <v>17941</v>
      </c>
      <c r="AI15871" t="s">
        <v>17941</v>
      </c>
    </row>
    <row r="15872" spans="1:35" x14ac:dyDescent="0.35">
      <c r="A15872" t="s">
        <v>16529</v>
      </c>
      <c r="B15872" t="s">
        <v>7307</v>
      </c>
      <c r="C15872" t="s">
        <v>17919</v>
      </c>
      <c r="D15872" t="s">
        <v>17961</v>
      </c>
      <c r="E15872" t="s">
        <v>17919</v>
      </c>
      <c r="G15872" t="s">
        <v>7361</v>
      </c>
      <c r="H15872" t="s">
        <v>864</v>
      </c>
      <c r="I15872" t="s">
        <v>38</v>
      </c>
      <c r="J15872" t="s">
        <v>8</v>
      </c>
      <c r="K15872" t="s">
        <v>8</v>
      </c>
      <c r="L15872" t="s">
        <v>17942</v>
      </c>
      <c r="M15872" t="s">
        <v>332</v>
      </c>
      <c r="N15872">
        <v>0</v>
      </c>
      <c r="O15872">
        <v>0</v>
      </c>
      <c r="P15872">
        <v>0</v>
      </c>
      <c r="Q15872">
        <v>0</v>
      </c>
      <c r="R15872">
        <v>1</v>
      </c>
      <c r="S15872" t="s">
        <v>8</v>
      </c>
      <c r="T15872">
        <v>2019</v>
      </c>
      <c r="U15872" s="8">
        <f t="shared" si="1704"/>
        <v>43734</v>
      </c>
      <c r="V15872">
        <v>9</v>
      </c>
      <c r="W15872" t="str">
        <f t="shared" si="1701"/>
        <v>sept</v>
      </c>
      <c r="X15872">
        <v>26</v>
      </c>
      <c r="Y15872">
        <v>4</v>
      </c>
      <c r="Z15872" s="2">
        <v>43734</v>
      </c>
      <c r="AA15872" s="2" t="str">
        <f t="shared" si="1698"/>
        <v>jeu</v>
      </c>
      <c r="AB15872" s="3">
        <f t="shared" si="1702"/>
        <v>1.388888888888995E-3</v>
      </c>
      <c r="AC15872" s="12">
        <f t="shared" si="1699"/>
        <v>2.0000000000001528</v>
      </c>
      <c r="AD15872" s="11">
        <f t="shared" si="1703"/>
        <v>3.3333333333335879E-2</v>
      </c>
      <c r="AE15872" t="s">
        <v>332</v>
      </c>
      <c r="AG15872" s="13" t="str">
        <f t="shared" si="1700"/>
        <v>none</v>
      </c>
      <c r="AH15872" t="s">
        <v>17941</v>
      </c>
      <c r="AI15872" t="s">
        <v>17941</v>
      </c>
    </row>
    <row r="15873" spans="1:35" x14ac:dyDescent="0.35">
      <c r="A15873" t="s">
        <v>16530</v>
      </c>
      <c r="B15873" t="s">
        <v>7307</v>
      </c>
      <c r="C15873" t="s">
        <v>17962</v>
      </c>
      <c r="D15873" t="s">
        <v>7334</v>
      </c>
      <c r="E15873" t="s">
        <v>17962</v>
      </c>
      <c r="G15873" t="s">
        <v>7567</v>
      </c>
      <c r="H15873" t="s">
        <v>1623</v>
      </c>
      <c r="I15873" t="s">
        <v>229</v>
      </c>
      <c r="J15873" t="s">
        <v>9912</v>
      </c>
      <c r="K15873" t="s">
        <v>7448</v>
      </c>
      <c r="L15873" t="s">
        <v>7337</v>
      </c>
      <c r="M15873" t="s">
        <v>1986</v>
      </c>
      <c r="N15873">
        <v>0</v>
      </c>
      <c r="O15873">
        <v>0</v>
      </c>
      <c r="P15873">
        <v>1</v>
      </c>
      <c r="Q15873">
        <v>0</v>
      </c>
      <c r="R15873">
        <v>0</v>
      </c>
      <c r="S15873" t="s">
        <v>8</v>
      </c>
      <c r="T15873">
        <v>2019</v>
      </c>
      <c r="U15873" s="8">
        <f t="shared" si="1704"/>
        <v>43734</v>
      </c>
      <c r="V15873">
        <v>9</v>
      </c>
      <c r="W15873" t="str">
        <f t="shared" si="1701"/>
        <v>sept</v>
      </c>
      <c r="X15873">
        <v>26</v>
      </c>
      <c r="Y15873">
        <v>4</v>
      </c>
      <c r="Z15873" s="2">
        <v>43734</v>
      </c>
      <c r="AA15873" s="2" t="str">
        <f t="shared" si="1698"/>
        <v>jeu</v>
      </c>
      <c r="AB15873" s="3">
        <f t="shared" si="1702"/>
        <v>2.083333333333437E-3</v>
      </c>
      <c r="AC15873" s="12">
        <f t="shared" si="1699"/>
        <v>3.0000000000001492</v>
      </c>
      <c r="AD15873" s="11">
        <f t="shared" si="1703"/>
        <v>5.0000000000002487E-2</v>
      </c>
      <c r="AE15873" t="s">
        <v>1986</v>
      </c>
      <c r="AG15873" s="13" t="str">
        <f t="shared" si="1700"/>
        <v>none</v>
      </c>
      <c r="AH15873" t="s">
        <v>17943</v>
      </c>
      <c r="AI15873" t="s">
        <v>17943</v>
      </c>
    </row>
    <row r="15874" spans="1:35" x14ac:dyDescent="0.35">
      <c r="A15874" t="s">
        <v>16531</v>
      </c>
      <c r="B15874" t="s">
        <v>7307</v>
      </c>
      <c r="C15874" t="s">
        <v>17919</v>
      </c>
      <c r="D15874" t="s">
        <v>20116</v>
      </c>
      <c r="E15874" t="s">
        <v>17919</v>
      </c>
      <c r="G15874" t="s">
        <v>7384</v>
      </c>
      <c r="H15874" t="s">
        <v>4375</v>
      </c>
      <c r="I15874" t="s">
        <v>1155</v>
      </c>
      <c r="J15874" t="s">
        <v>8</v>
      </c>
      <c r="K15874" t="s">
        <v>8</v>
      </c>
      <c r="L15874" t="s">
        <v>17942</v>
      </c>
      <c r="M15874" t="s">
        <v>21</v>
      </c>
      <c r="N15874">
        <v>0</v>
      </c>
      <c r="O15874">
        <v>0</v>
      </c>
      <c r="P15874">
        <v>0</v>
      </c>
      <c r="Q15874">
        <v>0</v>
      </c>
      <c r="R15874">
        <v>1</v>
      </c>
      <c r="S15874" t="s">
        <v>8</v>
      </c>
      <c r="T15874">
        <v>2019</v>
      </c>
      <c r="U15874" s="8">
        <f t="shared" si="1704"/>
        <v>43734</v>
      </c>
      <c r="V15874">
        <v>9</v>
      </c>
      <c r="W15874" t="str">
        <f t="shared" si="1701"/>
        <v>sept</v>
      </c>
      <c r="X15874">
        <v>26</v>
      </c>
      <c r="Y15874">
        <v>4</v>
      </c>
      <c r="Z15874" s="2">
        <v>43734</v>
      </c>
      <c r="AA15874" s="2" t="str">
        <f t="shared" ref="AA15874:AA15937" si="1705">TEXT(Z15874, "JJJ")</f>
        <v>jeu</v>
      </c>
      <c r="AB15874" s="3">
        <f t="shared" si="1702"/>
        <v>2.0833333333333259E-3</v>
      </c>
      <c r="AC15874" s="12">
        <f t="shared" ref="AC15874:AC15937" si="1706">AB15874*1440</f>
        <v>2.9999999999999893</v>
      </c>
      <c r="AD15874" s="11">
        <f t="shared" si="1703"/>
        <v>4.9999999999999822E-2</v>
      </c>
      <c r="AE15874" t="s">
        <v>21</v>
      </c>
      <c r="AG15874" s="13" t="str">
        <f t="shared" ref="AG15874:AG15937" si="1707">IF(AC15874&gt;5,"incident","none")</f>
        <v>none</v>
      </c>
      <c r="AH15874" t="s">
        <v>17943</v>
      </c>
      <c r="AI15874" t="s">
        <v>17943</v>
      </c>
    </row>
    <row r="15875" spans="1:35" x14ac:dyDescent="0.35">
      <c r="A15875" t="s">
        <v>16532</v>
      </c>
      <c r="B15875" t="s">
        <v>7307</v>
      </c>
      <c r="C15875" t="s">
        <v>17919</v>
      </c>
      <c r="D15875" t="s">
        <v>20116</v>
      </c>
      <c r="E15875" t="s">
        <v>17919</v>
      </c>
      <c r="G15875" t="s">
        <v>8</v>
      </c>
      <c r="H15875" t="s">
        <v>1067</v>
      </c>
      <c r="I15875" t="s">
        <v>1067</v>
      </c>
      <c r="J15875" t="s">
        <v>8</v>
      </c>
      <c r="K15875" t="s">
        <v>8</v>
      </c>
      <c r="L15875" t="s">
        <v>17942</v>
      </c>
      <c r="M15875" t="s">
        <v>18022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 t="s">
        <v>8</v>
      </c>
      <c r="T15875">
        <v>2019</v>
      </c>
      <c r="U15875" s="8">
        <f t="shared" si="1704"/>
        <v>43734</v>
      </c>
      <c r="V15875">
        <v>9</v>
      </c>
      <c r="W15875" t="str">
        <f t="shared" ref="W15875:W15938" si="1708">TEXT(V15875*29,"mmm")</f>
        <v>sept</v>
      </c>
      <c r="X15875">
        <v>26</v>
      </c>
      <c r="Y15875">
        <v>4</v>
      </c>
      <c r="Z15875" s="2">
        <v>43734</v>
      </c>
      <c r="AA15875" s="2" t="str">
        <f t="shared" si="1705"/>
        <v>jeu</v>
      </c>
      <c r="AB15875" s="3">
        <f t="shared" ref="AB15875:AB15938" si="1709">I15875-H15875</f>
        <v>0</v>
      </c>
      <c r="AC15875" s="12">
        <f t="shared" si="1706"/>
        <v>0</v>
      </c>
      <c r="AD15875" s="11">
        <f t="shared" ref="AD15875:AD15938" si="1710">AC15875/60</f>
        <v>0</v>
      </c>
      <c r="AE15875" t="s">
        <v>18022</v>
      </c>
      <c r="AG15875" s="13" t="str">
        <f t="shared" si="1707"/>
        <v>none</v>
      </c>
      <c r="AH15875" t="s">
        <v>17943</v>
      </c>
      <c r="AI15875" t="s">
        <v>17943</v>
      </c>
    </row>
    <row r="15876" spans="1:35" x14ac:dyDescent="0.35">
      <c r="A15876" t="s">
        <v>16533</v>
      </c>
      <c r="B15876" t="s">
        <v>7307</v>
      </c>
      <c r="C15876" t="s">
        <v>17919</v>
      </c>
      <c r="D15876" t="s">
        <v>17964</v>
      </c>
      <c r="E15876" t="s">
        <v>17919</v>
      </c>
      <c r="G15876" t="s">
        <v>8</v>
      </c>
      <c r="H15876" t="s">
        <v>2123</v>
      </c>
      <c r="I15876" t="s">
        <v>2123</v>
      </c>
      <c r="J15876" t="s">
        <v>8</v>
      </c>
      <c r="K15876" t="s">
        <v>8</v>
      </c>
      <c r="L15876" t="s">
        <v>17942</v>
      </c>
      <c r="M15876" t="s">
        <v>17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 t="s">
        <v>8</v>
      </c>
      <c r="T15876">
        <v>2019</v>
      </c>
      <c r="U15876" s="8">
        <f t="shared" si="1704"/>
        <v>43734</v>
      </c>
      <c r="V15876">
        <v>9</v>
      </c>
      <c r="W15876" t="str">
        <f t="shared" si="1708"/>
        <v>sept</v>
      </c>
      <c r="X15876">
        <v>26</v>
      </c>
      <c r="Y15876">
        <v>4</v>
      </c>
      <c r="Z15876" s="2">
        <v>43734</v>
      </c>
      <c r="AA15876" s="2" t="str">
        <f t="shared" si="1705"/>
        <v>jeu</v>
      </c>
      <c r="AB15876" s="3">
        <f t="shared" si="1709"/>
        <v>0</v>
      </c>
      <c r="AC15876" s="12">
        <f t="shared" si="1706"/>
        <v>0</v>
      </c>
      <c r="AD15876" s="11">
        <f t="shared" si="1710"/>
        <v>0</v>
      </c>
      <c r="AE15876" t="s">
        <v>17</v>
      </c>
      <c r="AG15876" s="13" t="str">
        <f t="shared" si="1707"/>
        <v>none</v>
      </c>
      <c r="AH15876" t="s">
        <v>17943</v>
      </c>
      <c r="AI15876" t="s">
        <v>17943</v>
      </c>
    </row>
    <row r="15877" spans="1:35" x14ac:dyDescent="0.35">
      <c r="A15877" t="s">
        <v>16534</v>
      </c>
      <c r="B15877" t="s">
        <v>7307</v>
      </c>
      <c r="C15877" t="s">
        <v>17919</v>
      </c>
      <c r="D15877" t="s">
        <v>20116</v>
      </c>
      <c r="E15877" t="s">
        <v>17919</v>
      </c>
      <c r="G15877" t="s">
        <v>7490</v>
      </c>
      <c r="H15877" t="s">
        <v>1658</v>
      </c>
      <c r="I15877" t="s">
        <v>1314</v>
      </c>
      <c r="J15877" t="s">
        <v>8</v>
      </c>
      <c r="K15877" t="s">
        <v>8</v>
      </c>
      <c r="L15877" t="s">
        <v>17942</v>
      </c>
      <c r="M15877" t="s">
        <v>317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 t="s">
        <v>8</v>
      </c>
      <c r="T15877">
        <v>2020</v>
      </c>
      <c r="U15877" s="8">
        <f t="shared" si="1704"/>
        <v>44100</v>
      </c>
      <c r="V15877">
        <v>9</v>
      </c>
      <c r="W15877" t="str">
        <f t="shared" si="1708"/>
        <v>sept</v>
      </c>
      <c r="X15877">
        <v>26</v>
      </c>
      <c r="Y15877">
        <v>6</v>
      </c>
      <c r="Z15877" s="2">
        <v>44100</v>
      </c>
      <c r="AA15877" s="2" t="str">
        <f t="shared" si="1705"/>
        <v>sam</v>
      </c>
      <c r="AB15877" s="3">
        <f t="shared" si="1709"/>
        <v>8.3333333333333037E-3</v>
      </c>
      <c r="AC15877" s="12">
        <f t="shared" si="1706"/>
        <v>11.999999999999957</v>
      </c>
      <c r="AD15877" s="11">
        <f t="shared" si="1710"/>
        <v>0.19999999999999929</v>
      </c>
      <c r="AE15877" t="s">
        <v>317</v>
      </c>
      <c r="AG15877" s="13" t="str">
        <f t="shared" si="1707"/>
        <v>incident</v>
      </c>
      <c r="AH15877" t="s">
        <v>17941</v>
      </c>
      <c r="AI15877" t="s">
        <v>17941</v>
      </c>
    </row>
    <row r="15878" spans="1:35" x14ac:dyDescent="0.35">
      <c r="A15878" t="s">
        <v>16535</v>
      </c>
      <c r="B15878" t="s">
        <v>7307</v>
      </c>
      <c r="C15878" t="s">
        <v>17962</v>
      </c>
      <c r="D15878" t="s">
        <v>7334</v>
      </c>
      <c r="E15878" t="s">
        <v>17962</v>
      </c>
      <c r="G15878" t="s">
        <v>7486</v>
      </c>
      <c r="H15878" t="s">
        <v>1672</v>
      </c>
      <c r="I15878" t="s">
        <v>2441</v>
      </c>
      <c r="J15878" t="s">
        <v>8140</v>
      </c>
      <c r="K15878" t="s">
        <v>7368</v>
      </c>
      <c r="L15878" t="s">
        <v>7337</v>
      </c>
      <c r="M15878" t="s">
        <v>455</v>
      </c>
      <c r="N15878">
        <v>0</v>
      </c>
      <c r="O15878">
        <v>0</v>
      </c>
      <c r="P15878">
        <v>1</v>
      </c>
      <c r="Q15878">
        <v>0</v>
      </c>
      <c r="R15878">
        <v>0</v>
      </c>
      <c r="S15878" t="s">
        <v>8</v>
      </c>
      <c r="T15878">
        <v>2020</v>
      </c>
      <c r="U15878" s="8">
        <f t="shared" si="1704"/>
        <v>44100</v>
      </c>
      <c r="V15878">
        <v>9</v>
      </c>
      <c r="W15878" t="str">
        <f t="shared" si="1708"/>
        <v>sept</v>
      </c>
      <c r="X15878">
        <v>26</v>
      </c>
      <c r="Y15878">
        <v>6</v>
      </c>
      <c r="Z15878" s="2">
        <v>44100</v>
      </c>
      <c r="AA15878" s="2" t="str">
        <f t="shared" si="1705"/>
        <v>sam</v>
      </c>
      <c r="AB15878" s="3">
        <f t="shared" si="1709"/>
        <v>3.4722222222222099E-3</v>
      </c>
      <c r="AC15878" s="12">
        <f t="shared" si="1706"/>
        <v>4.9999999999999822</v>
      </c>
      <c r="AD15878" s="11">
        <f t="shared" si="1710"/>
        <v>8.3333333333333037E-2</v>
      </c>
      <c r="AE15878" t="s">
        <v>455</v>
      </c>
      <c r="AG15878" s="13" t="str">
        <f t="shared" si="1707"/>
        <v>none</v>
      </c>
      <c r="AH15878" t="s">
        <v>17950</v>
      </c>
      <c r="AI15878" t="s">
        <v>17950</v>
      </c>
    </row>
    <row r="15879" spans="1:35" x14ac:dyDescent="0.35">
      <c r="A15879" t="s">
        <v>16536</v>
      </c>
      <c r="B15879" t="s">
        <v>7307</v>
      </c>
      <c r="C15879" t="s">
        <v>17919</v>
      </c>
      <c r="D15879" t="s">
        <v>17964</v>
      </c>
      <c r="E15879" t="s">
        <v>17962</v>
      </c>
      <c r="G15879" t="s">
        <v>7676</v>
      </c>
      <c r="H15879" t="s">
        <v>2629</v>
      </c>
      <c r="I15879" t="s">
        <v>1067</v>
      </c>
      <c r="J15879" t="s">
        <v>8135</v>
      </c>
      <c r="K15879" t="s">
        <v>7448</v>
      </c>
      <c r="L15879" t="s">
        <v>17942</v>
      </c>
      <c r="M15879" t="s">
        <v>84</v>
      </c>
      <c r="N15879">
        <v>0</v>
      </c>
      <c r="O15879">
        <v>1</v>
      </c>
      <c r="P15879">
        <v>0</v>
      </c>
      <c r="Q15879">
        <v>0</v>
      </c>
      <c r="R15879">
        <v>0</v>
      </c>
      <c r="S15879" t="s">
        <v>8</v>
      </c>
      <c r="T15879">
        <v>2020</v>
      </c>
      <c r="U15879" s="8">
        <f t="shared" si="1704"/>
        <v>44100</v>
      </c>
      <c r="V15879">
        <v>9</v>
      </c>
      <c r="W15879" t="str">
        <f t="shared" si="1708"/>
        <v>sept</v>
      </c>
      <c r="X15879">
        <v>26</v>
      </c>
      <c r="Y15879">
        <v>6</v>
      </c>
      <c r="Z15879" s="2">
        <v>44100</v>
      </c>
      <c r="AA15879" s="2" t="str">
        <f t="shared" si="1705"/>
        <v>sam</v>
      </c>
      <c r="AB15879" s="3">
        <f t="shared" si="1709"/>
        <v>6.9444444444444198E-3</v>
      </c>
      <c r="AC15879" s="12">
        <f t="shared" si="1706"/>
        <v>9.9999999999999645</v>
      </c>
      <c r="AD15879" s="11">
        <f t="shared" si="1710"/>
        <v>0.16666666666666607</v>
      </c>
      <c r="AE15879" t="s">
        <v>84</v>
      </c>
      <c r="AG15879" s="13" t="str">
        <f t="shared" si="1707"/>
        <v>incident</v>
      </c>
      <c r="AH15879" t="s">
        <v>17941</v>
      </c>
      <c r="AI15879" t="s">
        <v>17941</v>
      </c>
    </row>
    <row r="15880" spans="1:35" x14ac:dyDescent="0.35">
      <c r="A15880" t="s">
        <v>16537</v>
      </c>
      <c r="B15880" t="s">
        <v>7307</v>
      </c>
      <c r="C15880" t="s">
        <v>17919</v>
      </c>
      <c r="D15880" t="s">
        <v>17964</v>
      </c>
      <c r="E15880" t="s">
        <v>17919</v>
      </c>
      <c r="G15880" t="s">
        <v>7315</v>
      </c>
      <c r="H15880" t="s">
        <v>1213</v>
      </c>
      <c r="I15880" t="s">
        <v>3153</v>
      </c>
      <c r="J15880" t="s">
        <v>16538</v>
      </c>
      <c r="K15880" t="s">
        <v>7379</v>
      </c>
      <c r="L15880" t="s">
        <v>17942</v>
      </c>
      <c r="M15880" t="s">
        <v>119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 t="s">
        <v>8</v>
      </c>
      <c r="T15880">
        <v>2019</v>
      </c>
      <c r="U15880" s="8">
        <f t="shared" si="1704"/>
        <v>43764</v>
      </c>
      <c r="V15880">
        <v>10</v>
      </c>
      <c r="W15880" t="str">
        <f t="shared" si="1708"/>
        <v>oct</v>
      </c>
      <c r="X15880">
        <v>26</v>
      </c>
      <c r="Y15880">
        <v>6</v>
      </c>
      <c r="Z15880" s="2">
        <v>43764</v>
      </c>
      <c r="AA15880" s="2" t="str">
        <f t="shared" si="1705"/>
        <v>sam</v>
      </c>
      <c r="AB15880" s="3">
        <f t="shared" si="1709"/>
        <v>1.388888888888884E-3</v>
      </c>
      <c r="AC15880" s="12">
        <f t="shared" si="1706"/>
        <v>1.9999999999999929</v>
      </c>
      <c r="AD15880" s="11">
        <f t="shared" si="1710"/>
        <v>3.3333333333333215E-2</v>
      </c>
      <c r="AE15880" t="s">
        <v>119</v>
      </c>
      <c r="AG15880" s="13" t="str">
        <f t="shared" si="1707"/>
        <v>none</v>
      </c>
      <c r="AH15880" t="s">
        <v>17941</v>
      </c>
      <c r="AI15880" t="s">
        <v>17941</v>
      </c>
    </row>
    <row r="15881" spans="1:35" x14ac:dyDescent="0.35">
      <c r="A15881" t="s">
        <v>16539</v>
      </c>
      <c r="B15881" t="s">
        <v>7307</v>
      </c>
      <c r="C15881" t="s">
        <v>17919</v>
      </c>
      <c r="D15881" t="s">
        <v>17964</v>
      </c>
      <c r="E15881" t="s">
        <v>17919</v>
      </c>
      <c r="G15881" t="s">
        <v>7315</v>
      </c>
      <c r="H15881" t="s">
        <v>1541</v>
      </c>
      <c r="I15881" t="s">
        <v>2145</v>
      </c>
      <c r="J15881" t="s">
        <v>16538</v>
      </c>
      <c r="K15881" t="s">
        <v>7448</v>
      </c>
      <c r="L15881" t="s">
        <v>17942</v>
      </c>
      <c r="M15881" t="s">
        <v>17948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 t="s">
        <v>8</v>
      </c>
      <c r="T15881">
        <v>2019</v>
      </c>
      <c r="U15881" s="8">
        <f t="shared" si="1704"/>
        <v>43764</v>
      </c>
      <c r="V15881">
        <v>10</v>
      </c>
      <c r="W15881" t="str">
        <f t="shared" si="1708"/>
        <v>oct</v>
      </c>
      <c r="X15881">
        <v>26</v>
      </c>
      <c r="Y15881">
        <v>6</v>
      </c>
      <c r="Z15881" s="2">
        <v>43764</v>
      </c>
      <c r="AA15881" s="2" t="str">
        <f t="shared" si="1705"/>
        <v>sam</v>
      </c>
      <c r="AB15881" s="3">
        <f t="shared" si="1709"/>
        <v>1.388888888888884E-3</v>
      </c>
      <c r="AC15881" s="12">
        <f t="shared" si="1706"/>
        <v>1.9999999999999929</v>
      </c>
      <c r="AD15881" s="11">
        <f t="shared" si="1710"/>
        <v>3.3333333333333215E-2</v>
      </c>
      <c r="AE15881" t="s">
        <v>17948</v>
      </c>
      <c r="AG15881" s="13" t="str">
        <f t="shared" si="1707"/>
        <v>none</v>
      </c>
      <c r="AH15881" t="s">
        <v>17941</v>
      </c>
      <c r="AI15881" t="s">
        <v>17941</v>
      </c>
    </row>
    <row r="15882" spans="1:35" x14ac:dyDescent="0.35">
      <c r="A15882" t="s">
        <v>16540</v>
      </c>
      <c r="B15882" t="s">
        <v>7307</v>
      </c>
      <c r="C15882" t="s">
        <v>17919</v>
      </c>
      <c r="D15882" t="s">
        <v>17961</v>
      </c>
      <c r="E15882" t="s">
        <v>17919</v>
      </c>
      <c r="G15882" t="s">
        <v>7315</v>
      </c>
      <c r="H15882" t="s">
        <v>1074</v>
      </c>
      <c r="I15882" t="s">
        <v>2743</v>
      </c>
      <c r="J15882" t="s">
        <v>7736</v>
      </c>
      <c r="K15882" t="s">
        <v>8</v>
      </c>
      <c r="L15882" t="s">
        <v>17942</v>
      </c>
      <c r="M15882" t="s">
        <v>17948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 t="s">
        <v>8</v>
      </c>
      <c r="T15882">
        <v>2019</v>
      </c>
      <c r="U15882" s="8">
        <f t="shared" si="1704"/>
        <v>43764</v>
      </c>
      <c r="V15882">
        <v>10</v>
      </c>
      <c r="W15882" t="str">
        <f t="shared" si="1708"/>
        <v>oct</v>
      </c>
      <c r="X15882">
        <v>26</v>
      </c>
      <c r="Y15882">
        <v>6</v>
      </c>
      <c r="Z15882" s="2">
        <v>43764</v>
      </c>
      <c r="AA15882" s="2" t="str">
        <f t="shared" si="1705"/>
        <v>sam</v>
      </c>
      <c r="AB15882" s="3">
        <f t="shared" si="1709"/>
        <v>1.388888888888884E-3</v>
      </c>
      <c r="AC15882" s="12">
        <f t="shared" si="1706"/>
        <v>1.9999999999999929</v>
      </c>
      <c r="AD15882" s="11">
        <f t="shared" si="1710"/>
        <v>3.3333333333333215E-2</v>
      </c>
      <c r="AE15882" t="s">
        <v>17948</v>
      </c>
      <c r="AG15882" s="13" t="str">
        <f t="shared" si="1707"/>
        <v>none</v>
      </c>
      <c r="AH15882" t="s">
        <v>17941</v>
      </c>
      <c r="AI15882" t="s">
        <v>17941</v>
      </c>
    </row>
    <row r="15883" spans="1:35" x14ac:dyDescent="0.35">
      <c r="A15883" t="s">
        <v>16541</v>
      </c>
      <c r="B15883" t="s">
        <v>7307</v>
      </c>
      <c r="C15883" t="s">
        <v>17919</v>
      </c>
      <c r="D15883" t="s">
        <v>17961</v>
      </c>
      <c r="E15883" t="s">
        <v>17919</v>
      </c>
      <c r="G15883" t="s">
        <v>7315</v>
      </c>
      <c r="H15883" t="s">
        <v>1144</v>
      </c>
      <c r="I15883" t="s">
        <v>2471</v>
      </c>
      <c r="J15883" t="s">
        <v>9216</v>
      </c>
      <c r="K15883" t="s">
        <v>8</v>
      </c>
      <c r="L15883" t="s">
        <v>17942</v>
      </c>
      <c r="M15883" t="s">
        <v>91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 t="s">
        <v>8</v>
      </c>
      <c r="T15883">
        <v>2019</v>
      </c>
      <c r="U15883" s="8">
        <f t="shared" si="1704"/>
        <v>43764</v>
      </c>
      <c r="V15883">
        <v>10</v>
      </c>
      <c r="W15883" t="str">
        <f t="shared" si="1708"/>
        <v>oct</v>
      </c>
      <c r="X15883">
        <v>26</v>
      </c>
      <c r="Y15883">
        <v>6</v>
      </c>
      <c r="Z15883" s="2">
        <v>43764</v>
      </c>
      <c r="AA15883" s="2" t="str">
        <f t="shared" si="1705"/>
        <v>sam</v>
      </c>
      <c r="AB15883" s="3">
        <f t="shared" si="1709"/>
        <v>1.388888888888884E-3</v>
      </c>
      <c r="AC15883" s="12">
        <f t="shared" si="1706"/>
        <v>1.9999999999999929</v>
      </c>
      <c r="AD15883" s="11">
        <f t="shared" si="1710"/>
        <v>3.3333333333333215E-2</v>
      </c>
      <c r="AE15883" t="s">
        <v>91</v>
      </c>
      <c r="AG15883" s="13" t="str">
        <f t="shared" si="1707"/>
        <v>none</v>
      </c>
      <c r="AH15883" t="s">
        <v>17941</v>
      </c>
      <c r="AI15883" t="s">
        <v>17941</v>
      </c>
    </row>
    <row r="15884" spans="1:35" x14ac:dyDescent="0.35">
      <c r="A15884" t="s">
        <v>16542</v>
      </c>
      <c r="B15884" t="s">
        <v>7307</v>
      </c>
      <c r="C15884" t="s">
        <v>17919</v>
      </c>
      <c r="D15884" t="s">
        <v>17964</v>
      </c>
      <c r="E15884" t="s">
        <v>17919</v>
      </c>
      <c r="G15884" t="s">
        <v>7490</v>
      </c>
      <c r="H15884" t="s">
        <v>545</v>
      </c>
      <c r="I15884" t="s">
        <v>2299</v>
      </c>
      <c r="J15884" t="s">
        <v>11653</v>
      </c>
      <c r="K15884" t="s">
        <v>8</v>
      </c>
      <c r="L15884" t="s">
        <v>17942</v>
      </c>
      <c r="M15884" t="s">
        <v>32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 t="s">
        <v>8</v>
      </c>
      <c r="T15884">
        <v>2019</v>
      </c>
      <c r="U15884" s="8">
        <f t="shared" si="1704"/>
        <v>43764</v>
      </c>
      <c r="V15884">
        <v>10</v>
      </c>
      <c r="W15884" t="str">
        <f t="shared" si="1708"/>
        <v>oct</v>
      </c>
      <c r="X15884">
        <v>26</v>
      </c>
      <c r="Y15884">
        <v>6</v>
      </c>
      <c r="Z15884" s="2">
        <v>43764</v>
      </c>
      <c r="AA15884" s="2" t="str">
        <f t="shared" si="1705"/>
        <v>sam</v>
      </c>
      <c r="AB15884" s="3">
        <f t="shared" si="1709"/>
        <v>6.2500000000000888E-3</v>
      </c>
      <c r="AC15884" s="12">
        <f t="shared" si="1706"/>
        <v>9.0000000000001279</v>
      </c>
      <c r="AD15884" s="11">
        <f t="shared" si="1710"/>
        <v>0.15000000000000213</v>
      </c>
      <c r="AE15884" t="s">
        <v>320</v>
      </c>
      <c r="AG15884" s="13" t="str">
        <f t="shared" si="1707"/>
        <v>incident</v>
      </c>
      <c r="AH15884" t="s">
        <v>17941</v>
      </c>
      <c r="AI15884" t="s">
        <v>17941</v>
      </c>
    </row>
    <row r="15885" spans="1:35" x14ac:dyDescent="0.35">
      <c r="A15885" t="s">
        <v>16543</v>
      </c>
      <c r="B15885" t="s">
        <v>7307</v>
      </c>
      <c r="C15885" t="s">
        <v>17919</v>
      </c>
      <c r="D15885" t="s">
        <v>17961</v>
      </c>
      <c r="E15885" t="s">
        <v>17919</v>
      </c>
      <c r="G15885" t="s">
        <v>7351</v>
      </c>
      <c r="H15885" t="s">
        <v>1916</v>
      </c>
      <c r="I15885" t="s">
        <v>121</v>
      </c>
      <c r="J15885" t="s">
        <v>8</v>
      </c>
      <c r="K15885" t="s">
        <v>8</v>
      </c>
      <c r="L15885" t="s">
        <v>17942</v>
      </c>
      <c r="M15885" t="s">
        <v>109</v>
      </c>
      <c r="N15885">
        <v>0</v>
      </c>
      <c r="O15885">
        <v>0</v>
      </c>
      <c r="P15885">
        <v>0</v>
      </c>
      <c r="Q15885">
        <v>0</v>
      </c>
      <c r="R15885">
        <v>1</v>
      </c>
      <c r="S15885" t="s">
        <v>8</v>
      </c>
      <c r="T15885">
        <v>2019</v>
      </c>
      <c r="U15885" s="8">
        <f t="shared" si="1704"/>
        <v>43764</v>
      </c>
      <c r="V15885">
        <v>10</v>
      </c>
      <c r="W15885" t="str">
        <f t="shared" si="1708"/>
        <v>oct</v>
      </c>
      <c r="X15885">
        <v>26</v>
      </c>
      <c r="Y15885">
        <v>6</v>
      </c>
      <c r="Z15885" s="2">
        <v>43764</v>
      </c>
      <c r="AA15885" s="2" t="str">
        <f t="shared" si="1705"/>
        <v>sam</v>
      </c>
      <c r="AB15885" s="3">
        <f t="shared" si="1709"/>
        <v>6.9444444444444198E-4</v>
      </c>
      <c r="AC15885" s="12">
        <f t="shared" si="1706"/>
        <v>0.99999999999999645</v>
      </c>
      <c r="AD15885" s="11">
        <f t="shared" si="1710"/>
        <v>1.6666666666666607E-2</v>
      </c>
      <c r="AE15885" t="s">
        <v>109</v>
      </c>
      <c r="AG15885" s="13" t="str">
        <f t="shared" si="1707"/>
        <v>none</v>
      </c>
      <c r="AH15885" t="s">
        <v>17946</v>
      </c>
      <c r="AI15885" t="s">
        <v>17946</v>
      </c>
    </row>
    <row r="15886" spans="1:35" x14ac:dyDescent="0.35">
      <c r="A15886" t="s">
        <v>16544</v>
      </c>
      <c r="B15886" t="s">
        <v>7307</v>
      </c>
      <c r="C15886" t="s">
        <v>17919</v>
      </c>
      <c r="D15886" t="s">
        <v>17961</v>
      </c>
      <c r="E15886" t="s">
        <v>17919</v>
      </c>
      <c r="G15886" t="s">
        <v>8</v>
      </c>
      <c r="H15886" t="s">
        <v>2096</v>
      </c>
      <c r="I15886" t="s">
        <v>4481</v>
      </c>
      <c r="J15886" t="s">
        <v>8</v>
      </c>
      <c r="K15886" t="s">
        <v>8</v>
      </c>
      <c r="L15886" t="s">
        <v>17942</v>
      </c>
      <c r="M15886" t="s">
        <v>168</v>
      </c>
      <c r="N15886">
        <v>0</v>
      </c>
      <c r="O15886">
        <v>0</v>
      </c>
      <c r="P15886">
        <v>0</v>
      </c>
      <c r="Q15886">
        <v>0</v>
      </c>
      <c r="R15886">
        <v>1</v>
      </c>
      <c r="S15886" t="s">
        <v>8</v>
      </c>
      <c r="T15886">
        <v>2019</v>
      </c>
      <c r="U15886" s="8">
        <f t="shared" si="1704"/>
        <v>43764</v>
      </c>
      <c r="V15886">
        <v>10</v>
      </c>
      <c r="W15886" t="str">
        <f t="shared" si="1708"/>
        <v>oct</v>
      </c>
      <c r="X15886">
        <v>26</v>
      </c>
      <c r="Y15886">
        <v>6</v>
      </c>
      <c r="Z15886" s="2">
        <v>43764</v>
      </c>
      <c r="AA15886" s="2" t="str">
        <f t="shared" si="1705"/>
        <v>sam</v>
      </c>
      <c r="AB15886" s="3">
        <f t="shared" si="1709"/>
        <v>2.0833333333332149E-3</v>
      </c>
      <c r="AC15886" s="12">
        <f t="shared" si="1706"/>
        <v>2.9999999999998295</v>
      </c>
      <c r="AD15886" s="11">
        <f t="shared" si="1710"/>
        <v>4.9999999999997158E-2</v>
      </c>
      <c r="AE15886" t="s">
        <v>168</v>
      </c>
      <c r="AG15886" s="13" t="str">
        <f t="shared" si="1707"/>
        <v>none</v>
      </c>
      <c r="AH15886" t="s">
        <v>17943</v>
      </c>
      <c r="AI15886" t="s">
        <v>17943</v>
      </c>
    </row>
    <row r="15887" spans="1:35" x14ac:dyDescent="0.35">
      <c r="A15887" t="s">
        <v>16545</v>
      </c>
      <c r="B15887" t="s">
        <v>7307</v>
      </c>
      <c r="C15887" t="s">
        <v>17919</v>
      </c>
      <c r="D15887" t="s">
        <v>20116</v>
      </c>
      <c r="E15887" t="s">
        <v>17919</v>
      </c>
      <c r="G15887" t="s">
        <v>8</v>
      </c>
      <c r="H15887" t="s">
        <v>261</v>
      </c>
      <c r="I15887" t="s">
        <v>261</v>
      </c>
      <c r="J15887" t="s">
        <v>8</v>
      </c>
      <c r="K15887" t="s">
        <v>8</v>
      </c>
      <c r="L15887" t="s">
        <v>17942</v>
      </c>
      <c r="M15887" t="s">
        <v>18024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 t="s">
        <v>8</v>
      </c>
      <c r="T15887">
        <v>2019</v>
      </c>
      <c r="U15887" s="8">
        <f t="shared" si="1704"/>
        <v>43764</v>
      </c>
      <c r="V15887">
        <v>10</v>
      </c>
      <c r="W15887" t="str">
        <f t="shared" si="1708"/>
        <v>oct</v>
      </c>
      <c r="X15887">
        <v>26</v>
      </c>
      <c r="Y15887">
        <v>6</v>
      </c>
      <c r="Z15887" s="2">
        <v>43764</v>
      </c>
      <c r="AA15887" s="2" t="str">
        <f t="shared" si="1705"/>
        <v>sam</v>
      </c>
      <c r="AB15887" s="3">
        <f t="shared" si="1709"/>
        <v>0</v>
      </c>
      <c r="AC15887" s="12">
        <f t="shared" si="1706"/>
        <v>0</v>
      </c>
      <c r="AD15887" s="11">
        <f t="shared" si="1710"/>
        <v>0</v>
      </c>
      <c r="AE15887" t="s">
        <v>18024</v>
      </c>
      <c r="AG15887" s="13" t="str">
        <f t="shared" si="1707"/>
        <v>none</v>
      </c>
      <c r="AH15887" t="s">
        <v>17941</v>
      </c>
      <c r="AI15887" t="s">
        <v>17941</v>
      </c>
    </row>
    <row r="15888" spans="1:35" x14ac:dyDescent="0.35">
      <c r="A15888" t="s">
        <v>16546</v>
      </c>
      <c r="B15888" t="s">
        <v>7307</v>
      </c>
      <c r="C15888" t="s">
        <v>17919</v>
      </c>
      <c r="D15888" t="s">
        <v>20116</v>
      </c>
      <c r="E15888" t="s">
        <v>17919</v>
      </c>
      <c r="G15888" t="s">
        <v>7567</v>
      </c>
      <c r="H15888" t="s">
        <v>874</v>
      </c>
      <c r="I15888" t="s">
        <v>994</v>
      </c>
      <c r="J15888" t="s">
        <v>8</v>
      </c>
      <c r="K15888" t="s">
        <v>8</v>
      </c>
      <c r="L15888" t="s">
        <v>17942</v>
      </c>
      <c r="M15888" t="s">
        <v>54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 t="s">
        <v>8</v>
      </c>
      <c r="T15888">
        <v>2020</v>
      </c>
      <c r="U15888" s="8">
        <f t="shared" si="1704"/>
        <v>44130</v>
      </c>
      <c r="V15888">
        <v>10</v>
      </c>
      <c r="W15888" t="str">
        <f t="shared" si="1708"/>
        <v>oct</v>
      </c>
      <c r="X15888">
        <v>26</v>
      </c>
      <c r="Y15888">
        <v>1</v>
      </c>
      <c r="Z15888" s="2">
        <v>44130</v>
      </c>
      <c r="AA15888" s="2" t="str">
        <f t="shared" si="1705"/>
        <v>lun</v>
      </c>
      <c r="AB15888" s="3">
        <f t="shared" si="1709"/>
        <v>1.388888888888884E-3</v>
      </c>
      <c r="AC15888" s="12">
        <f t="shared" si="1706"/>
        <v>1.9999999999999929</v>
      </c>
      <c r="AD15888" s="11">
        <f t="shared" si="1710"/>
        <v>3.3333333333333215E-2</v>
      </c>
      <c r="AE15888" t="s">
        <v>54</v>
      </c>
      <c r="AG15888" s="13" t="str">
        <f t="shared" si="1707"/>
        <v>none</v>
      </c>
      <c r="AH15888" t="s">
        <v>17943</v>
      </c>
      <c r="AI15888" t="s">
        <v>17943</v>
      </c>
    </row>
    <row r="15889" spans="1:35" x14ac:dyDescent="0.35">
      <c r="A15889" t="s">
        <v>16547</v>
      </c>
      <c r="B15889" t="s">
        <v>7307</v>
      </c>
      <c r="C15889" t="s">
        <v>17919</v>
      </c>
      <c r="D15889" t="s">
        <v>20116</v>
      </c>
      <c r="E15889" t="s">
        <v>17951</v>
      </c>
      <c r="G15889" t="s">
        <v>7375</v>
      </c>
      <c r="H15889" t="s">
        <v>939</v>
      </c>
      <c r="I15889" t="s">
        <v>1942</v>
      </c>
      <c r="J15889" t="s">
        <v>8</v>
      </c>
      <c r="K15889" t="s">
        <v>8</v>
      </c>
      <c r="L15889" t="s">
        <v>17942</v>
      </c>
      <c r="M15889" t="s">
        <v>11</v>
      </c>
      <c r="N15889">
        <v>0</v>
      </c>
      <c r="O15889">
        <v>0</v>
      </c>
      <c r="P15889">
        <v>0</v>
      </c>
      <c r="Q15889">
        <v>0</v>
      </c>
      <c r="R15889">
        <v>1</v>
      </c>
      <c r="S15889" t="s">
        <v>8</v>
      </c>
      <c r="T15889">
        <v>2020</v>
      </c>
      <c r="U15889" s="8">
        <f t="shared" si="1704"/>
        <v>44130</v>
      </c>
      <c r="V15889">
        <v>10</v>
      </c>
      <c r="W15889" t="str">
        <f t="shared" si="1708"/>
        <v>oct</v>
      </c>
      <c r="X15889">
        <v>26</v>
      </c>
      <c r="Y15889">
        <v>1</v>
      </c>
      <c r="Z15889" s="2">
        <v>44130</v>
      </c>
      <c r="AA15889" s="2" t="str">
        <f t="shared" si="1705"/>
        <v>lun</v>
      </c>
      <c r="AB15889" s="3">
        <f t="shared" si="1709"/>
        <v>3.4722222222222099E-3</v>
      </c>
      <c r="AC15889" s="12">
        <f t="shared" si="1706"/>
        <v>4.9999999999999822</v>
      </c>
      <c r="AD15889" s="11">
        <f t="shared" si="1710"/>
        <v>8.3333333333333037E-2</v>
      </c>
      <c r="AE15889" t="s">
        <v>11</v>
      </c>
      <c r="AG15889" s="13" t="str">
        <f t="shared" si="1707"/>
        <v>none</v>
      </c>
      <c r="AH15889" t="s">
        <v>17941</v>
      </c>
      <c r="AI15889" t="s">
        <v>17941</v>
      </c>
    </row>
    <row r="15890" spans="1:35" x14ac:dyDescent="0.35">
      <c r="A15890" t="s">
        <v>16548</v>
      </c>
      <c r="B15890" t="s">
        <v>7307</v>
      </c>
      <c r="C15890" t="s">
        <v>17951</v>
      </c>
      <c r="D15890" t="s">
        <v>17960</v>
      </c>
      <c r="E15890" t="s">
        <v>17951</v>
      </c>
      <c r="G15890" t="s">
        <v>7348</v>
      </c>
      <c r="H15890" t="s">
        <v>368</v>
      </c>
      <c r="I15890" t="s">
        <v>1003</v>
      </c>
      <c r="J15890" t="s">
        <v>8</v>
      </c>
      <c r="K15890" t="s">
        <v>8</v>
      </c>
      <c r="L15890" t="s">
        <v>17942</v>
      </c>
      <c r="M15890" t="s">
        <v>716</v>
      </c>
      <c r="N15890">
        <v>0</v>
      </c>
      <c r="O15890">
        <v>0</v>
      </c>
      <c r="P15890">
        <v>0</v>
      </c>
      <c r="Q15890">
        <v>0</v>
      </c>
      <c r="R15890">
        <v>1</v>
      </c>
      <c r="S15890" t="s">
        <v>8</v>
      </c>
      <c r="T15890">
        <v>2020</v>
      </c>
      <c r="U15890" s="8">
        <f t="shared" si="1704"/>
        <v>44130</v>
      </c>
      <c r="V15890">
        <v>10</v>
      </c>
      <c r="W15890" t="str">
        <f t="shared" si="1708"/>
        <v>oct</v>
      </c>
      <c r="X15890">
        <v>26</v>
      </c>
      <c r="Y15890">
        <v>1</v>
      </c>
      <c r="Z15890" s="2">
        <v>44130</v>
      </c>
      <c r="AA15890" s="2" t="str">
        <f t="shared" si="1705"/>
        <v>lun</v>
      </c>
      <c r="AB15890" s="3">
        <f t="shared" si="1709"/>
        <v>2.083333333333437E-3</v>
      </c>
      <c r="AC15890" s="12">
        <f t="shared" si="1706"/>
        <v>3.0000000000001492</v>
      </c>
      <c r="AD15890" s="11">
        <f t="shared" si="1710"/>
        <v>5.0000000000002487E-2</v>
      </c>
      <c r="AE15890" t="s">
        <v>716</v>
      </c>
      <c r="AG15890" s="13" t="str">
        <f t="shared" si="1707"/>
        <v>none</v>
      </c>
      <c r="AH15890" t="s">
        <v>17941</v>
      </c>
      <c r="AI15890" t="s">
        <v>17941</v>
      </c>
    </row>
    <row r="15891" spans="1:35" x14ac:dyDescent="0.35">
      <c r="A15891" t="s">
        <v>16549</v>
      </c>
      <c r="B15891" t="s">
        <v>7307</v>
      </c>
      <c r="C15891" t="s">
        <v>17962</v>
      </c>
      <c r="D15891" t="s">
        <v>7370</v>
      </c>
      <c r="E15891" t="s">
        <v>17962</v>
      </c>
      <c r="G15891" t="s">
        <v>7318</v>
      </c>
      <c r="H15891" t="s">
        <v>1711</v>
      </c>
      <c r="I15891" t="s">
        <v>1158</v>
      </c>
      <c r="J15891" t="s">
        <v>9417</v>
      </c>
      <c r="K15891" t="s">
        <v>7373</v>
      </c>
      <c r="L15891" t="s">
        <v>7345</v>
      </c>
      <c r="M15891" t="s">
        <v>119</v>
      </c>
      <c r="N15891">
        <v>0</v>
      </c>
      <c r="O15891">
        <v>0</v>
      </c>
      <c r="P15891">
        <v>1</v>
      </c>
      <c r="Q15891">
        <v>0</v>
      </c>
      <c r="R15891">
        <v>0</v>
      </c>
      <c r="S15891" t="s">
        <v>8</v>
      </c>
      <c r="T15891">
        <v>2020</v>
      </c>
      <c r="U15891" s="8">
        <f t="shared" si="1704"/>
        <v>44130</v>
      </c>
      <c r="V15891">
        <v>10</v>
      </c>
      <c r="W15891" t="str">
        <f t="shared" si="1708"/>
        <v>oct</v>
      </c>
      <c r="X15891">
        <v>26</v>
      </c>
      <c r="Y15891">
        <v>1</v>
      </c>
      <c r="Z15891" s="2">
        <v>44130</v>
      </c>
      <c r="AA15891" s="2" t="str">
        <f t="shared" si="1705"/>
        <v>lun</v>
      </c>
      <c r="AB15891" s="3">
        <f t="shared" si="1709"/>
        <v>2.0833333333333259E-3</v>
      </c>
      <c r="AC15891" s="12">
        <f t="shared" si="1706"/>
        <v>2.9999999999999893</v>
      </c>
      <c r="AD15891" s="11">
        <f t="shared" si="1710"/>
        <v>4.9999999999999822E-2</v>
      </c>
      <c r="AE15891" t="s">
        <v>119</v>
      </c>
      <c r="AG15891" s="13" t="str">
        <f t="shared" si="1707"/>
        <v>none</v>
      </c>
      <c r="AH15891" t="s">
        <v>17941</v>
      </c>
      <c r="AI15891" t="s">
        <v>17941</v>
      </c>
    </row>
    <row r="15892" spans="1:35" x14ac:dyDescent="0.35">
      <c r="A15892" t="s">
        <v>16550</v>
      </c>
      <c r="B15892" t="s">
        <v>7307</v>
      </c>
      <c r="C15892" t="s">
        <v>17962</v>
      </c>
      <c r="D15892" t="s">
        <v>7334</v>
      </c>
      <c r="E15892" t="s">
        <v>17962</v>
      </c>
      <c r="G15892" t="s">
        <v>7315</v>
      </c>
      <c r="H15892" t="s">
        <v>581</v>
      </c>
      <c r="I15892" t="s">
        <v>4181</v>
      </c>
      <c r="J15892" t="s">
        <v>7837</v>
      </c>
      <c r="K15892" t="s">
        <v>8</v>
      </c>
      <c r="L15892" t="s">
        <v>7337</v>
      </c>
      <c r="M15892" t="s">
        <v>11</v>
      </c>
      <c r="N15892">
        <v>0</v>
      </c>
      <c r="O15892">
        <v>0</v>
      </c>
      <c r="P15892">
        <v>0</v>
      </c>
      <c r="Q15892">
        <v>1</v>
      </c>
      <c r="R15892">
        <v>0</v>
      </c>
      <c r="S15892" t="s">
        <v>7591</v>
      </c>
      <c r="T15892">
        <v>2020</v>
      </c>
      <c r="U15892" s="8">
        <f t="shared" si="1704"/>
        <v>44130</v>
      </c>
      <c r="V15892">
        <v>10</v>
      </c>
      <c r="W15892" t="str">
        <f t="shared" si="1708"/>
        <v>oct</v>
      </c>
      <c r="X15892">
        <v>26</v>
      </c>
      <c r="Y15892">
        <v>1</v>
      </c>
      <c r="Z15892" s="2">
        <v>44130</v>
      </c>
      <c r="AA15892" s="2" t="str">
        <f t="shared" si="1705"/>
        <v>lun</v>
      </c>
      <c r="AB15892" s="3">
        <f t="shared" si="1709"/>
        <v>9.0277777777777457E-3</v>
      </c>
      <c r="AC15892" s="12">
        <f t="shared" si="1706"/>
        <v>12.999999999999954</v>
      </c>
      <c r="AD15892" s="11">
        <f t="shared" si="1710"/>
        <v>0.2166666666666659</v>
      </c>
      <c r="AE15892" t="s">
        <v>11</v>
      </c>
      <c r="AG15892" s="13" t="str">
        <f t="shared" si="1707"/>
        <v>incident</v>
      </c>
      <c r="AH15892" t="s">
        <v>17946</v>
      </c>
      <c r="AI15892" t="s">
        <v>17946</v>
      </c>
    </row>
    <row r="15893" spans="1:35" x14ac:dyDescent="0.35">
      <c r="A15893" t="s">
        <v>16551</v>
      </c>
      <c r="B15893" t="s">
        <v>7307</v>
      </c>
      <c r="C15893" t="s">
        <v>17919</v>
      </c>
      <c r="D15893" t="s">
        <v>20116</v>
      </c>
      <c r="E15893" t="s">
        <v>17919</v>
      </c>
      <c r="G15893" t="s">
        <v>8</v>
      </c>
      <c r="H15893" t="s">
        <v>1532</v>
      </c>
      <c r="I15893" t="s">
        <v>1532</v>
      </c>
      <c r="J15893" t="s">
        <v>8</v>
      </c>
      <c r="K15893" t="s">
        <v>8</v>
      </c>
      <c r="L15893" t="s">
        <v>17942</v>
      </c>
      <c r="M15893" t="s">
        <v>25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 t="s">
        <v>8</v>
      </c>
      <c r="T15893">
        <v>2020</v>
      </c>
      <c r="U15893" s="8">
        <f t="shared" si="1704"/>
        <v>44130</v>
      </c>
      <c r="V15893">
        <v>10</v>
      </c>
      <c r="W15893" t="str">
        <f t="shared" si="1708"/>
        <v>oct</v>
      </c>
      <c r="X15893">
        <v>26</v>
      </c>
      <c r="Y15893">
        <v>1</v>
      </c>
      <c r="Z15893" s="2">
        <v>44130</v>
      </c>
      <c r="AA15893" s="2" t="str">
        <f t="shared" si="1705"/>
        <v>lun</v>
      </c>
      <c r="AB15893" s="3">
        <f t="shared" si="1709"/>
        <v>0</v>
      </c>
      <c r="AC15893" s="12">
        <f t="shared" si="1706"/>
        <v>0</v>
      </c>
      <c r="AD15893" s="11">
        <f t="shared" si="1710"/>
        <v>0</v>
      </c>
      <c r="AE15893" t="s">
        <v>25</v>
      </c>
      <c r="AG15893" s="13" t="str">
        <f t="shared" si="1707"/>
        <v>none</v>
      </c>
      <c r="AH15893" t="s">
        <v>17943</v>
      </c>
      <c r="AI15893" t="s">
        <v>17943</v>
      </c>
    </row>
    <row r="15894" spans="1:35" x14ac:dyDescent="0.35">
      <c r="A15894" t="s">
        <v>16552</v>
      </c>
      <c r="B15894" t="s">
        <v>7307</v>
      </c>
      <c r="C15894" t="s">
        <v>17919</v>
      </c>
      <c r="D15894" t="s">
        <v>20116</v>
      </c>
      <c r="E15894" t="s">
        <v>17919</v>
      </c>
      <c r="G15894" t="s">
        <v>8</v>
      </c>
      <c r="H15894" t="s">
        <v>516</v>
      </c>
      <c r="I15894" t="s">
        <v>516</v>
      </c>
      <c r="J15894" t="s">
        <v>8</v>
      </c>
      <c r="K15894" t="s">
        <v>8</v>
      </c>
      <c r="L15894" t="s">
        <v>17942</v>
      </c>
      <c r="M15894" t="s">
        <v>214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 t="s">
        <v>8</v>
      </c>
      <c r="T15894">
        <v>2020</v>
      </c>
      <c r="U15894" s="8">
        <f t="shared" si="1704"/>
        <v>44130</v>
      </c>
      <c r="V15894">
        <v>10</v>
      </c>
      <c r="W15894" t="str">
        <f t="shared" si="1708"/>
        <v>oct</v>
      </c>
      <c r="X15894">
        <v>26</v>
      </c>
      <c r="Y15894">
        <v>1</v>
      </c>
      <c r="Z15894" s="2">
        <v>44130</v>
      </c>
      <c r="AA15894" s="2" t="str">
        <f t="shared" si="1705"/>
        <v>lun</v>
      </c>
      <c r="AB15894" s="3">
        <f t="shared" si="1709"/>
        <v>0</v>
      </c>
      <c r="AC15894" s="12">
        <f t="shared" si="1706"/>
        <v>0</v>
      </c>
      <c r="AD15894" s="11">
        <f t="shared" si="1710"/>
        <v>0</v>
      </c>
      <c r="AE15894" t="s">
        <v>214</v>
      </c>
      <c r="AG15894" s="13" t="str">
        <f t="shared" si="1707"/>
        <v>none</v>
      </c>
      <c r="AH15894" t="s">
        <v>17943</v>
      </c>
      <c r="AI15894" t="s">
        <v>17943</v>
      </c>
    </row>
    <row r="15895" spans="1:35" x14ac:dyDescent="0.35">
      <c r="A15895" t="s">
        <v>16553</v>
      </c>
      <c r="B15895" t="s">
        <v>7307</v>
      </c>
      <c r="C15895" t="s">
        <v>17919</v>
      </c>
      <c r="D15895" t="s">
        <v>17964</v>
      </c>
      <c r="E15895" t="s">
        <v>17919</v>
      </c>
      <c r="G15895" t="s">
        <v>8</v>
      </c>
      <c r="H15895" t="s">
        <v>912</v>
      </c>
      <c r="I15895" t="s">
        <v>912</v>
      </c>
      <c r="J15895" t="s">
        <v>8</v>
      </c>
      <c r="K15895" t="s">
        <v>8</v>
      </c>
      <c r="L15895" t="s">
        <v>17942</v>
      </c>
      <c r="M15895" t="s">
        <v>36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 t="s">
        <v>8</v>
      </c>
      <c r="T15895">
        <v>2020</v>
      </c>
      <c r="U15895" s="8">
        <f t="shared" si="1704"/>
        <v>44130</v>
      </c>
      <c r="V15895">
        <v>10</v>
      </c>
      <c r="W15895" t="str">
        <f t="shared" si="1708"/>
        <v>oct</v>
      </c>
      <c r="X15895">
        <v>26</v>
      </c>
      <c r="Y15895">
        <v>1</v>
      </c>
      <c r="Z15895" s="2">
        <v>44130</v>
      </c>
      <c r="AA15895" s="2" t="str">
        <f t="shared" si="1705"/>
        <v>lun</v>
      </c>
      <c r="AB15895" s="3">
        <f t="shared" si="1709"/>
        <v>0</v>
      </c>
      <c r="AC15895" s="12">
        <f t="shared" si="1706"/>
        <v>0</v>
      </c>
      <c r="AD15895" s="11">
        <f t="shared" si="1710"/>
        <v>0</v>
      </c>
      <c r="AE15895" t="s">
        <v>36</v>
      </c>
      <c r="AG15895" s="13" t="str">
        <f t="shared" si="1707"/>
        <v>none</v>
      </c>
      <c r="AH15895" t="s">
        <v>17943</v>
      </c>
      <c r="AI15895" t="s">
        <v>17943</v>
      </c>
    </row>
    <row r="15896" spans="1:35" x14ac:dyDescent="0.35">
      <c r="A15896" t="s">
        <v>16554</v>
      </c>
      <c r="B15896" t="s">
        <v>7307</v>
      </c>
      <c r="C15896" t="s">
        <v>17951</v>
      </c>
      <c r="D15896" t="s">
        <v>17965</v>
      </c>
      <c r="E15896" t="s">
        <v>17962</v>
      </c>
      <c r="G15896" t="s">
        <v>8</v>
      </c>
      <c r="H15896" t="s">
        <v>1702</v>
      </c>
      <c r="I15896" t="s">
        <v>390</v>
      </c>
      <c r="J15896" t="s">
        <v>8</v>
      </c>
      <c r="K15896" t="s">
        <v>8</v>
      </c>
      <c r="L15896" t="s">
        <v>17942</v>
      </c>
      <c r="M15896" t="s">
        <v>17928</v>
      </c>
      <c r="N15896">
        <v>0</v>
      </c>
      <c r="O15896">
        <v>0</v>
      </c>
      <c r="P15896">
        <v>0</v>
      </c>
      <c r="Q15896">
        <v>0</v>
      </c>
      <c r="R15896">
        <v>1</v>
      </c>
      <c r="S15896" t="s">
        <v>8</v>
      </c>
      <c r="T15896">
        <v>2019</v>
      </c>
      <c r="U15896" s="8">
        <f t="shared" ref="U15896:U15959" si="1711">Z15896</f>
        <v>43795</v>
      </c>
      <c r="V15896">
        <v>11</v>
      </c>
      <c r="W15896" t="str">
        <f t="shared" si="1708"/>
        <v>nov</v>
      </c>
      <c r="X15896">
        <v>26</v>
      </c>
      <c r="Y15896">
        <v>2</v>
      </c>
      <c r="Z15896" s="2">
        <v>43795</v>
      </c>
      <c r="AA15896" s="2" t="str">
        <f t="shared" si="1705"/>
        <v>mar</v>
      </c>
      <c r="AB15896" s="3">
        <f t="shared" si="1709"/>
        <v>6.2499999999999778E-3</v>
      </c>
      <c r="AC15896" s="12">
        <f t="shared" si="1706"/>
        <v>8.999999999999968</v>
      </c>
      <c r="AD15896" s="11">
        <f t="shared" si="1710"/>
        <v>0.14999999999999947</v>
      </c>
      <c r="AE15896" t="s">
        <v>17927</v>
      </c>
      <c r="AF15896" s="9" t="s">
        <v>18024</v>
      </c>
      <c r="AG15896" s="13" t="str">
        <f t="shared" si="1707"/>
        <v>incident</v>
      </c>
      <c r="AH15896" t="s">
        <v>17941</v>
      </c>
      <c r="AI15896" t="s">
        <v>17941</v>
      </c>
    </row>
    <row r="15897" spans="1:35" x14ac:dyDescent="0.35">
      <c r="A15897" t="s">
        <v>16555</v>
      </c>
      <c r="B15897" t="s">
        <v>7307</v>
      </c>
      <c r="C15897" t="s">
        <v>7</v>
      </c>
      <c r="D15897" t="s">
        <v>20117</v>
      </c>
      <c r="E15897" t="s">
        <v>17951</v>
      </c>
      <c r="G15897" t="s">
        <v>7315</v>
      </c>
      <c r="H15897" t="s">
        <v>269</v>
      </c>
      <c r="I15897" t="s">
        <v>1181</v>
      </c>
      <c r="J15897" t="s">
        <v>8</v>
      </c>
      <c r="K15897" t="s">
        <v>8</v>
      </c>
      <c r="L15897" t="s">
        <v>17942</v>
      </c>
      <c r="M15897" t="s">
        <v>7942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 t="s">
        <v>8</v>
      </c>
      <c r="T15897">
        <v>2019</v>
      </c>
      <c r="U15897" s="8">
        <f t="shared" si="1711"/>
        <v>43795</v>
      </c>
      <c r="V15897">
        <v>11</v>
      </c>
      <c r="W15897" t="str">
        <f t="shared" si="1708"/>
        <v>nov</v>
      </c>
      <c r="X15897">
        <v>26</v>
      </c>
      <c r="Y15897">
        <v>2</v>
      </c>
      <c r="Z15897" s="2">
        <v>43795</v>
      </c>
      <c r="AA15897" s="2" t="str">
        <f t="shared" si="1705"/>
        <v>mar</v>
      </c>
      <c r="AB15897" s="3">
        <f t="shared" si="1709"/>
        <v>1.388888888888884E-3</v>
      </c>
      <c r="AC15897" s="12">
        <f t="shared" si="1706"/>
        <v>1.9999999999999929</v>
      </c>
      <c r="AD15897" s="11">
        <f t="shared" si="1710"/>
        <v>3.3333333333333215E-2</v>
      </c>
      <c r="AE15897" t="s">
        <v>7942</v>
      </c>
      <c r="AG15897" s="13" t="str">
        <f t="shared" si="1707"/>
        <v>none</v>
      </c>
      <c r="AH15897" t="s">
        <v>17946</v>
      </c>
      <c r="AI15897" t="s">
        <v>17946</v>
      </c>
    </row>
    <row r="15898" spans="1:35" x14ac:dyDescent="0.35">
      <c r="A15898" t="s">
        <v>16556</v>
      </c>
      <c r="B15898" t="s">
        <v>7307</v>
      </c>
      <c r="C15898" t="s">
        <v>17919</v>
      </c>
      <c r="D15898" t="s">
        <v>17964</v>
      </c>
      <c r="E15898" t="s">
        <v>17919</v>
      </c>
      <c r="G15898" t="s">
        <v>7436</v>
      </c>
      <c r="H15898" t="s">
        <v>304</v>
      </c>
      <c r="I15898" t="s">
        <v>2457</v>
      </c>
      <c r="J15898" t="s">
        <v>9865</v>
      </c>
      <c r="K15898" t="s">
        <v>7379</v>
      </c>
      <c r="L15898" t="s">
        <v>17942</v>
      </c>
      <c r="M15898" t="s">
        <v>325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 t="s">
        <v>8</v>
      </c>
      <c r="T15898">
        <v>2019</v>
      </c>
      <c r="U15898" s="8">
        <f t="shared" si="1711"/>
        <v>43795</v>
      </c>
      <c r="V15898">
        <v>11</v>
      </c>
      <c r="W15898" t="str">
        <f t="shared" si="1708"/>
        <v>nov</v>
      </c>
      <c r="X15898">
        <v>26</v>
      </c>
      <c r="Y15898">
        <v>2</v>
      </c>
      <c r="Z15898" s="2">
        <v>43795</v>
      </c>
      <c r="AA15898" s="2" t="str">
        <f t="shared" si="1705"/>
        <v>mar</v>
      </c>
      <c r="AB15898" s="3">
        <f t="shared" si="1709"/>
        <v>3.4722222222222654E-3</v>
      </c>
      <c r="AC15898" s="12">
        <f t="shared" si="1706"/>
        <v>5.0000000000000622</v>
      </c>
      <c r="AD15898" s="11">
        <f t="shared" si="1710"/>
        <v>8.333333333333437E-2</v>
      </c>
      <c r="AE15898" t="s">
        <v>325</v>
      </c>
      <c r="AG15898" s="13" t="str">
        <f t="shared" si="1707"/>
        <v>incident</v>
      </c>
      <c r="AH15898" t="s">
        <v>17941</v>
      </c>
      <c r="AI15898" t="s">
        <v>17941</v>
      </c>
    </row>
    <row r="15899" spans="1:35" x14ac:dyDescent="0.35">
      <c r="A15899" t="s">
        <v>16557</v>
      </c>
      <c r="B15899" t="s">
        <v>7307</v>
      </c>
      <c r="C15899" t="s">
        <v>17919</v>
      </c>
      <c r="D15899" t="s">
        <v>20116</v>
      </c>
      <c r="E15899" t="s">
        <v>17919</v>
      </c>
      <c r="G15899" t="s">
        <v>7443</v>
      </c>
      <c r="H15899" t="s">
        <v>477</v>
      </c>
      <c r="I15899" t="s">
        <v>2730</v>
      </c>
      <c r="J15899" t="s">
        <v>8</v>
      </c>
      <c r="K15899" t="s">
        <v>8</v>
      </c>
      <c r="L15899" t="s">
        <v>17942</v>
      </c>
      <c r="M15899" t="s">
        <v>58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 t="s">
        <v>8</v>
      </c>
      <c r="T15899">
        <v>2019</v>
      </c>
      <c r="U15899" s="8">
        <f t="shared" si="1711"/>
        <v>43795</v>
      </c>
      <c r="V15899">
        <v>11</v>
      </c>
      <c r="W15899" t="str">
        <f t="shared" si="1708"/>
        <v>nov</v>
      </c>
      <c r="X15899">
        <v>26</v>
      </c>
      <c r="Y15899">
        <v>2</v>
      </c>
      <c r="Z15899" s="2">
        <v>43795</v>
      </c>
      <c r="AA15899" s="2" t="str">
        <f t="shared" si="1705"/>
        <v>mar</v>
      </c>
      <c r="AB15899" s="3">
        <f t="shared" si="1709"/>
        <v>1.388888888888884E-3</v>
      </c>
      <c r="AC15899" s="12">
        <f t="shared" si="1706"/>
        <v>1.9999999999999929</v>
      </c>
      <c r="AD15899" s="11">
        <f t="shared" si="1710"/>
        <v>3.3333333333333215E-2</v>
      </c>
      <c r="AE15899" t="s">
        <v>58</v>
      </c>
      <c r="AG15899" s="13" t="str">
        <f t="shared" si="1707"/>
        <v>none</v>
      </c>
      <c r="AH15899" t="s">
        <v>17943</v>
      </c>
      <c r="AI15899" t="s">
        <v>17943</v>
      </c>
    </row>
    <row r="15900" spans="1:35" x14ac:dyDescent="0.35">
      <c r="A15900" t="s">
        <v>16558</v>
      </c>
      <c r="B15900" t="s">
        <v>7307</v>
      </c>
      <c r="C15900" t="s">
        <v>17919</v>
      </c>
      <c r="D15900" t="s">
        <v>20116</v>
      </c>
      <c r="E15900" t="s">
        <v>17919</v>
      </c>
      <c r="G15900" t="s">
        <v>8</v>
      </c>
      <c r="H15900" t="s">
        <v>1401</v>
      </c>
      <c r="I15900" t="s">
        <v>1401</v>
      </c>
      <c r="J15900" t="s">
        <v>8</v>
      </c>
      <c r="K15900" t="s">
        <v>8</v>
      </c>
      <c r="L15900" t="s">
        <v>17942</v>
      </c>
      <c r="M15900" t="s">
        <v>21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 t="s">
        <v>8</v>
      </c>
      <c r="T15900">
        <v>2019</v>
      </c>
      <c r="U15900" s="8">
        <f t="shared" si="1711"/>
        <v>43795</v>
      </c>
      <c r="V15900">
        <v>11</v>
      </c>
      <c r="W15900" t="str">
        <f t="shared" si="1708"/>
        <v>nov</v>
      </c>
      <c r="X15900">
        <v>26</v>
      </c>
      <c r="Y15900">
        <v>2</v>
      </c>
      <c r="Z15900" s="2">
        <v>43795</v>
      </c>
      <c r="AA15900" s="2" t="str">
        <f t="shared" si="1705"/>
        <v>mar</v>
      </c>
      <c r="AB15900" s="3">
        <f t="shared" si="1709"/>
        <v>0</v>
      </c>
      <c r="AC15900" s="12">
        <f t="shared" si="1706"/>
        <v>0</v>
      </c>
      <c r="AD15900" s="11">
        <f t="shared" si="1710"/>
        <v>0</v>
      </c>
      <c r="AE15900" t="s">
        <v>210</v>
      </c>
      <c r="AG15900" s="13" t="str">
        <f t="shared" si="1707"/>
        <v>none</v>
      </c>
      <c r="AH15900" t="s">
        <v>17941</v>
      </c>
      <c r="AI15900" t="s">
        <v>17941</v>
      </c>
    </row>
    <row r="15901" spans="1:35" x14ac:dyDescent="0.35">
      <c r="A15901" t="s">
        <v>16559</v>
      </c>
      <c r="B15901" t="s">
        <v>7307</v>
      </c>
      <c r="C15901" t="s">
        <v>17919</v>
      </c>
      <c r="D15901" t="s">
        <v>17961</v>
      </c>
      <c r="E15901" t="s">
        <v>17962</v>
      </c>
      <c r="G15901" t="s">
        <v>7572</v>
      </c>
      <c r="H15901" t="s">
        <v>89</v>
      </c>
      <c r="I15901" t="s">
        <v>447</v>
      </c>
      <c r="J15901" t="s">
        <v>10158</v>
      </c>
      <c r="K15901" t="s">
        <v>8</v>
      </c>
      <c r="L15901" t="s">
        <v>17942</v>
      </c>
      <c r="M15901" t="s">
        <v>884</v>
      </c>
      <c r="N15901">
        <v>0</v>
      </c>
      <c r="O15901">
        <v>0</v>
      </c>
      <c r="P15901">
        <v>1</v>
      </c>
      <c r="Q15901">
        <v>0</v>
      </c>
      <c r="R15901">
        <v>0</v>
      </c>
      <c r="S15901" t="s">
        <v>8</v>
      </c>
      <c r="T15901">
        <v>2019</v>
      </c>
      <c r="U15901" s="8">
        <f t="shared" si="1711"/>
        <v>43795</v>
      </c>
      <c r="V15901">
        <v>11</v>
      </c>
      <c r="W15901" t="str">
        <f t="shared" si="1708"/>
        <v>nov</v>
      </c>
      <c r="X15901">
        <v>26</v>
      </c>
      <c r="Y15901">
        <v>2</v>
      </c>
      <c r="Z15901" s="2">
        <v>43795</v>
      </c>
      <c r="AA15901" s="2" t="str">
        <f t="shared" si="1705"/>
        <v>mar</v>
      </c>
      <c r="AB15901" s="3">
        <f t="shared" si="1709"/>
        <v>4.8611111111109828E-3</v>
      </c>
      <c r="AC15901" s="12">
        <f t="shared" si="1706"/>
        <v>6.9999999999998153</v>
      </c>
      <c r="AD15901" s="11">
        <f t="shared" si="1710"/>
        <v>0.11666666666666359</v>
      </c>
      <c r="AE15901" t="s">
        <v>884</v>
      </c>
      <c r="AG15901" s="13" t="str">
        <f t="shared" si="1707"/>
        <v>incident</v>
      </c>
      <c r="AH15901" t="s">
        <v>17943</v>
      </c>
      <c r="AI15901" t="s">
        <v>17943</v>
      </c>
    </row>
    <row r="15902" spans="1:35" x14ac:dyDescent="0.35">
      <c r="A15902" t="s">
        <v>16560</v>
      </c>
      <c r="B15902" t="s">
        <v>7307</v>
      </c>
      <c r="C15902" t="s">
        <v>17919</v>
      </c>
      <c r="D15902" t="s">
        <v>20116</v>
      </c>
      <c r="E15902" t="s">
        <v>17919</v>
      </c>
      <c r="G15902" t="s">
        <v>8</v>
      </c>
      <c r="H15902" t="s">
        <v>671</v>
      </c>
      <c r="I15902" t="s">
        <v>671</v>
      </c>
      <c r="J15902" t="s">
        <v>8</v>
      </c>
      <c r="K15902" t="s">
        <v>8</v>
      </c>
      <c r="L15902" t="s">
        <v>17942</v>
      </c>
      <c r="M15902" t="s">
        <v>716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 t="s">
        <v>8</v>
      </c>
      <c r="T15902">
        <v>2019</v>
      </c>
      <c r="U15902" s="8">
        <f t="shared" si="1711"/>
        <v>43795</v>
      </c>
      <c r="V15902">
        <v>11</v>
      </c>
      <c r="W15902" t="str">
        <f t="shared" si="1708"/>
        <v>nov</v>
      </c>
      <c r="X15902">
        <v>26</v>
      </c>
      <c r="Y15902">
        <v>2</v>
      </c>
      <c r="Z15902" s="2">
        <v>43795</v>
      </c>
      <c r="AA15902" s="2" t="str">
        <f t="shared" si="1705"/>
        <v>mar</v>
      </c>
      <c r="AB15902" s="3">
        <f t="shared" si="1709"/>
        <v>0</v>
      </c>
      <c r="AC15902" s="12">
        <f t="shared" si="1706"/>
        <v>0</v>
      </c>
      <c r="AD15902" s="11">
        <f t="shared" si="1710"/>
        <v>0</v>
      </c>
      <c r="AE15902" t="s">
        <v>716</v>
      </c>
      <c r="AG15902" s="13" t="str">
        <f t="shared" si="1707"/>
        <v>none</v>
      </c>
      <c r="AH15902" t="s">
        <v>17941</v>
      </c>
      <c r="AI15902" t="s">
        <v>17941</v>
      </c>
    </row>
    <row r="15903" spans="1:35" x14ac:dyDescent="0.35">
      <c r="A15903" t="s">
        <v>16561</v>
      </c>
      <c r="B15903" t="s">
        <v>7307</v>
      </c>
      <c r="C15903" t="s">
        <v>17919</v>
      </c>
      <c r="D15903" t="s">
        <v>17964</v>
      </c>
      <c r="E15903" t="s">
        <v>17919</v>
      </c>
      <c r="G15903" t="s">
        <v>7676</v>
      </c>
      <c r="H15903" t="s">
        <v>74</v>
      </c>
      <c r="I15903" t="s">
        <v>966</v>
      </c>
      <c r="J15903" t="s">
        <v>11975</v>
      </c>
      <c r="K15903" t="s">
        <v>8</v>
      </c>
      <c r="L15903" t="s">
        <v>17942</v>
      </c>
      <c r="M15903" t="s">
        <v>95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 t="s">
        <v>8</v>
      </c>
      <c r="T15903">
        <v>2019</v>
      </c>
      <c r="U15903" s="8">
        <f t="shared" si="1711"/>
        <v>43795</v>
      </c>
      <c r="V15903">
        <v>11</v>
      </c>
      <c r="W15903" t="str">
        <f t="shared" si="1708"/>
        <v>nov</v>
      </c>
      <c r="X15903">
        <v>26</v>
      </c>
      <c r="Y15903">
        <v>2</v>
      </c>
      <c r="Z15903" s="2">
        <v>43795</v>
      </c>
      <c r="AA15903" s="2" t="str">
        <f t="shared" si="1705"/>
        <v>mar</v>
      </c>
      <c r="AB15903" s="3">
        <f t="shared" si="1709"/>
        <v>1.3888888888887729E-3</v>
      </c>
      <c r="AC15903" s="12">
        <f t="shared" si="1706"/>
        <v>1.999999999999833</v>
      </c>
      <c r="AD15903" s="11">
        <f t="shared" si="1710"/>
        <v>3.333333333333055E-2</v>
      </c>
      <c r="AE15903" t="s">
        <v>95</v>
      </c>
      <c r="AG15903" s="13" t="str">
        <f t="shared" si="1707"/>
        <v>none</v>
      </c>
      <c r="AH15903" t="s">
        <v>17943</v>
      </c>
      <c r="AI15903" t="s">
        <v>17943</v>
      </c>
    </row>
    <row r="15904" spans="1:35" x14ac:dyDescent="0.35">
      <c r="A15904" t="s">
        <v>16562</v>
      </c>
      <c r="B15904" t="s">
        <v>7307</v>
      </c>
      <c r="C15904" t="s">
        <v>17919</v>
      </c>
      <c r="D15904" t="s">
        <v>20116</v>
      </c>
      <c r="E15904" t="s">
        <v>17919</v>
      </c>
      <c r="G15904" t="s">
        <v>8</v>
      </c>
      <c r="H15904" t="s">
        <v>2326</v>
      </c>
      <c r="I15904" t="s">
        <v>2326</v>
      </c>
      <c r="J15904" t="s">
        <v>8</v>
      </c>
      <c r="K15904" t="s">
        <v>8</v>
      </c>
      <c r="L15904" t="s">
        <v>17942</v>
      </c>
      <c r="M15904" t="s">
        <v>119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 t="s">
        <v>8</v>
      </c>
      <c r="T15904">
        <v>2019</v>
      </c>
      <c r="U15904" s="8">
        <f t="shared" si="1711"/>
        <v>43795</v>
      </c>
      <c r="V15904">
        <v>11</v>
      </c>
      <c r="W15904" t="str">
        <f t="shared" si="1708"/>
        <v>nov</v>
      </c>
      <c r="X15904">
        <v>26</v>
      </c>
      <c r="Y15904">
        <v>2</v>
      </c>
      <c r="Z15904" s="2">
        <v>43795</v>
      </c>
      <c r="AA15904" s="2" t="str">
        <f t="shared" si="1705"/>
        <v>mar</v>
      </c>
      <c r="AB15904" s="3">
        <f t="shared" si="1709"/>
        <v>0</v>
      </c>
      <c r="AC15904" s="12">
        <f t="shared" si="1706"/>
        <v>0</v>
      </c>
      <c r="AD15904" s="11">
        <f t="shared" si="1710"/>
        <v>0</v>
      </c>
      <c r="AE15904" t="s">
        <v>119</v>
      </c>
      <c r="AG15904" s="13" t="str">
        <f t="shared" si="1707"/>
        <v>none</v>
      </c>
      <c r="AH15904" t="s">
        <v>17941</v>
      </c>
      <c r="AI15904" t="s">
        <v>17941</v>
      </c>
    </row>
    <row r="15905" spans="1:35" x14ac:dyDescent="0.35">
      <c r="A15905" t="s">
        <v>16563</v>
      </c>
      <c r="B15905" t="s">
        <v>7307</v>
      </c>
      <c r="C15905" t="s">
        <v>17951</v>
      </c>
      <c r="D15905" t="s">
        <v>17960</v>
      </c>
      <c r="E15905" t="s">
        <v>17951</v>
      </c>
      <c r="G15905" t="s">
        <v>7320</v>
      </c>
      <c r="H15905" t="s">
        <v>821</v>
      </c>
      <c r="I15905" t="s">
        <v>780</v>
      </c>
      <c r="J15905" t="s">
        <v>8</v>
      </c>
      <c r="K15905" t="s">
        <v>8</v>
      </c>
      <c r="L15905" t="s">
        <v>17942</v>
      </c>
      <c r="M15905" t="s">
        <v>8005</v>
      </c>
      <c r="N15905">
        <v>0</v>
      </c>
      <c r="O15905">
        <v>0</v>
      </c>
      <c r="P15905">
        <v>0</v>
      </c>
      <c r="Q15905">
        <v>0</v>
      </c>
      <c r="R15905">
        <v>1</v>
      </c>
      <c r="S15905" t="s">
        <v>8</v>
      </c>
      <c r="T15905">
        <v>2020</v>
      </c>
      <c r="U15905" s="8">
        <f t="shared" si="1711"/>
        <v>44161</v>
      </c>
      <c r="V15905">
        <v>11</v>
      </c>
      <c r="W15905" t="str">
        <f t="shared" si="1708"/>
        <v>nov</v>
      </c>
      <c r="X15905">
        <v>26</v>
      </c>
      <c r="Y15905">
        <v>4</v>
      </c>
      <c r="Z15905" s="2">
        <v>44161</v>
      </c>
      <c r="AA15905" s="2" t="str">
        <f t="shared" si="1705"/>
        <v>jeu</v>
      </c>
      <c r="AB15905" s="3">
        <f t="shared" si="1709"/>
        <v>3.4722222222222654E-3</v>
      </c>
      <c r="AC15905" s="12">
        <f t="shared" si="1706"/>
        <v>5.0000000000000622</v>
      </c>
      <c r="AD15905" s="11">
        <f t="shared" si="1710"/>
        <v>8.333333333333437E-2</v>
      </c>
      <c r="AE15905" t="s">
        <v>8005</v>
      </c>
      <c r="AG15905" s="13" t="str">
        <f t="shared" si="1707"/>
        <v>incident</v>
      </c>
      <c r="AH15905" t="s">
        <v>17946</v>
      </c>
      <c r="AI15905" t="s">
        <v>17946</v>
      </c>
    </row>
    <row r="15906" spans="1:35" x14ac:dyDescent="0.35">
      <c r="A15906" t="s">
        <v>16564</v>
      </c>
      <c r="B15906" t="s">
        <v>7307</v>
      </c>
      <c r="C15906" t="s">
        <v>17919</v>
      </c>
      <c r="D15906" t="s">
        <v>20116</v>
      </c>
      <c r="E15906" t="s">
        <v>17919</v>
      </c>
      <c r="G15906" t="s">
        <v>8</v>
      </c>
      <c r="H15906" t="s">
        <v>548</v>
      </c>
      <c r="I15906" t="s">
        <v>548</v>
      </c>
      <c r="J15906" t="s">
        <v>8</v>
      </c>
      <c r="K15906" t="s">
        <v>8</v>
      </c>
      <c r="L15906" t="s">
        <v>17942</v>
      </c>
      <c r="M15906" t="s">
        <v>1548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 t="s">
        <v>8</v>
      </c>
      <c r="T15906">
        <v>2020</v>
      </c>
      <c r="U15906" s="8">
        <f t="shared" si="1711"/>
        <v>44161</v>
      </c>
      <c r="V15906">
        <v>11</v>
      </c>
      <c r="W15906" t="str">
        <f t="shared" si="1708"/>
        <v>nov</v>
      </c>
      <c r="X15906">
        <v>26</v>
      </c>
      <c r="Y15906">
        <v>4</v>
      </c>
      <c r="Z15906" s="2">
        <v>44161</v>
      </c>
      <c r="AA15906" s="2" t="str">
        <f t="shared" si="1705"/>
        <v>jeu</v>
      </c>
      <c r="AB15906" s="3">
        <f t="shared" si="1709"/>
        <v>0</v>
      </c>
      <c r="AC15906" s="12">
        <f t="shared" si="1706"/>
        <v>0</v>
      </c>
      <c r="AD15906" s="11">
        <f t="shared" si="1710"/>
        <v>0</v>
      </c>
      <c r="AE15906" t="s">
        <v>1548</v>
      </c>
      <c r="AG15906" s="13" t="str">
        <f t="shared" si="1707"/>
        <v>none</v>
      </c>
      <c r="AH15906" t="s">
        <v>17946</v>
      </c>
      <c r="AI15906" t="s">
        <v>17946</v>
      </c>
    </row>
    <row r="15907" spans="1:35" x14ac:dyDescent="0.35">
      <c r="A15907" t="s">
        <v>16565</v>
      </c>
      <c r="B15907" t="s">
        <v>7307</v>
      </c>
      <c r="C15907" t="s">
        <v>17962</v>
      </c>
      <c r="D15907" t="s">
        <v>7334</v>
      </c>
      <c r="E15907" t="s">
        <v>17962</v>
      </c>
      <c r="G15907" t="s">
        <v>7320</v>
      </c>
      <c r="H15907" t="s">
        <v>933</v>
      </c>
      <c r="I15907" t="s">
        <v>576</v>
      </c>
      <c r="J15907" t="s">
        <v>7697</v>
      </c>
      <c r="K15907" t="s">
        <v>8</v>
      </c>
      <c r="L15907" t="s">
        <v>7337</v>
      </c>
      <c r="M15907" t="s">
        <v>25</v>
      </c>
      <c r="N15907">
        <v>0</v>
      </c>
      <c r="O15907">
        <v>0</v>
      </c>
      <c r="P15907">
        <v>1</v>
      </c>
      <c r="Q15907">
        <v>0</v>
      </c>
      <c r="R15907">
        <v>0</v>
      </c>
      <c r="S15907" t="s">
        <v>8</v>
      </c>
      <c r="T15907">
        <v>2020</v>
      </c>
      <c r="U15907" s="8">
        <f t="shared" si="1711"/>
        <v>44161</v>
      </c>
      <c r="V15907">
        <v>11</v>
      </c>
      <c r="W15907" t="str">
        <f t="shared" si="1708"/>
        <v>nov</v>
      </c>
      <c r="X15907">
        <v>26</v>
      </c>
      <c r="Y15907">
        <v>4</v>
      </c>
      <c r="Z15907" s="2">
        <v>44161</v>
      </c>
      <c r="AA15907" s="2" t="str">
        <f t="shared" si="1705"/>
        <v>jeu</v>
      </c>
      <c r="AB15907" s="3">
        <f t="shared" si="1709"/>
        <v>6.2499999999999778E-3</v>
      </c>
      <c r="AC15907" s="12">
        <f t="shared" si="1706"/>
        <v>8.999999999999968</v>
      </c>
      <c r="AD15907" s="11">
        <f t="shared" si="1710"/>
        <v>0.14999999999999947</v>
      </c>
      <c r="AE15907" t="s">
        <v>25</v>
      </c>
      <c r="AG15907" s="13" t="str">
        <f t="shared" si="1707"/>
        <v>incident</v>
      </c>
      <c r="AH15907" t="s">
        <v>17943</v>
      </c>
      <c r="AI15907" t="s">
        <v>17943</v>
      </c>
    </row>
    <row r="15908" spans="1:35" x14ac:dyDescent="0.35">
      <c r="A15908" t="s">
        <v>16566</v>
      </c>
      <c r="B15908" t="s">
        <v>7307</v>
      </c>
      <c r="C15908" t="s">
        <v>17919</v>
      </c>
      <c r="D15908" t="s">
        <v>20116</v>
      </c>
      <c r="E15908" t="s">
        <v>17919</v>
      </c>
      <c r="G15908" t="s">
        <v>8</v>
      </c>
      <c r="H15908" t="s">
        <v>372</v>
      </c>
      <c r="I15908" t="s">
        <v>372</v>
      </c>
      <c r="J15908" t="s">
        <v>8</v>
      </c>
      <c r="K15908" t="s">
        <v>8</v>
      </c>
      <c r="L15908" t="s">
        <v>17942</v>
      </c>
      <c r="M15908" t="s">
        <v>168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 t="s">
        <v>8</v>
      </c>
      <c r="T15908">
        <v>2020</v>
      </c>
      <c r="U15908" s="8">
        <f t="shared" si="1711"/>
        <v>44161</v>
      </c>
      <c r="V15908">
        <v>11</v>
      </c>
      <c r="W15908" t="str">
        <f t="shared" si="1708"/>
        <v>nov</v>
      </c>
      <c r="X15908">
        <v>26</v>
      </c>
      <c r="Y15908">
        <v>4</v>
      </c>
      <c r="Z15908" s="2">
        <v>44161</v>
      </c>
      <c r="AA15908" s="2" t="str">
        <f t="shared" si="1705"/>
        <v>jeu</v>
      </c>
      <c r="AB15908" s="3">
        <f t="shared" si="1709"/>
        <v>0</v>
      </c>
      <c r="AC15908" s="12">
        <f t="shared" si="1706"/>
        <v>0</v>
      </c>
      <c r="AD15908" s="11">
        <f t="shared" si="1710"/>
        <v>0</v>
      </c>
      <c r="AE15908" t="s">
        <v>168</v>
      </c>
      <c r="AG15908" s="13" t="str">
        <f t="shared" si="1707"/>
        <v>none</v>
      </c>
      <c r="AH15908" t="s">
        <v>17943</v>
      </c>
      <c r="AI15908" t="s">
        <v>17943</v>
      </c>
    </row>
    <row r="15909" spans="1:35" x14ac:dyDescent="0.35">
      <c r="A15909" t="s">
        <v>16567</v>
      </c>
      <c r="B15909" t="s">
        <v>7307</v>
      </c>
      <c r="C15909" t="s">
        <v>17951</v>
      </c>
      <c r="D15909" t="s">
        <v>17960</v>
      </c>
      <c r="E15909" t="s">
        <v>17951</v>
      </c>
      <c r="G15909" t="s">
        <v>7567</v>
      </c>
      <c r="H15909" t="s">
        <v>733</v>
      </c>
      <c r="I15909" t="s">
        <v>5304</v>
      </c>
      <c r="J15909" t="s">
        <v>8</v>
      </c>
      <c r="K15909" t="s">
        <v>8</v>
      </c>
      <c r="L15909" t="s">
        <v>17942</v>
      </c>
      <c r="M15909" t="s">
        <v>11058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 t="s">
        <v>8</v>
      </c>
      <c r="T15909">
        <v>2020</v>
      </c>
      <c r="U15909" s="8">
        <f t="shared" si="1711"/>
        <v>44161</v>
      </c>
      <c r="V15909">
        <v>11</v>
      </c>
      <c r="W15909" t="str">
        <f t="shared" si="1708"/>
        <v>nov</v>
      </c>
      <c r="X15909">
        <v>26</v>
      </c>
      <c r="Y15909">
        <v>4</v>
      </c>
      <c r="Z15909" s="2">
        <v>44161</v>
      </c>
      <c r="AA15909" s="2" t="str">
        <f t="shared" si="1705"/>
        <v>jeu</v>
      </c>
      <c r="AB15909" s="3">
        <f t="shared" si="1709"/>
        <v>1.388888888889106E-3</v>
      </c>
      <c r="AC15909" s="12">
        <f t="shared" si="1706"/>
        <v>2.0000000000003126</v>
      </c>
      <c r="AD15909" s="11">
        <f t="shared" si="1710"/>
        <v>3.3333333333338544E-2</v>
      </c>
      <c r="AE15909" t="s">
        <v>11</v>
      </c>
      <c r="AF15909" s="9" t="s">
        <v>317</v>
      </c>
      <c r="AG15909" s="13" t="str">
        <f t="shared" si="1707"/>
        <v>none</v>
      </c>
      <c r="AH15909" t="s">
        <v>17941</v>
      </c>
      <c r="AI15909" t="s">
        <v>17941</v>
      </c>
    </row>
    <row r="15910" spans="1:35" x14ac:dyDescent="0.35">
      <c r="A15910" t="s">
        <v>16568</v>
      </c>
      <c r="B15910" t="s">
        <v>7307</v>
      </c>
      <c r="C15910" t="s">
        <v>17951</v>
      </c>
      <c r="D15910" t="s">
        <v>17960</v>
      </c>
      <c r="E15910" t="s">
        <v>17962</v>
      </c>
      <c r="G15910" t="s">
        <v>7676</v>
      </c>
      <c r="H15910" t="s">
        <v>1181</v>
      </c>
      <c r="I15910" t="s">
        <v>1181</v>
      </c>
      <c r="J15910" t="s">
        <v>11993</v>
      </c>
      <c r="K15910" t="s">
        <v>8</v>
      </c>
      <c r="L15910" t="s">
        <v>17942</v>
      </c>
      <c r="M15910" t="s">
        <v>1792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 t="s">
        <v>8</v>
      </c>
      <c r="T15910">
        <v>2019</v>
      </c>
      <c r="U15910" s="8">
        <f t="shared" si="1711"/>
        <v>43825</v>
      </c>
      <c r="V15910">
        <v>12</v>
      </c>
      <c r="W15910" t="str">
        <f t="shared" si="1708"/>
        <v>déc</v>
      </c>
      <c r="X15910">
        <v>26</v>
      </c>
      <c r="Y15910">
        <v>4</v>
      </c>
      <c r="Z15910" s="2">
        <v>43825</v>
      </c>
      <c r="AA15910" s="2" t="str">
        <f t="shared" si="1705"/>
        <v>jeu</v>
      </c>
      <c r="AB15910" s="3">
        <f t="shared" si="1709"/>
        <v>0</v>
      </c>
      <c r="AC15910" s="12">
        <f t="shared" si="1706"/>
        <v>0</v>
      </c>
      <c r="AD15910" s="11">
        <f t="shared" si="1710"/>
        <v>0</v>
      </c>
      <c r="AE15910" t="s">
        <v>17920</v>
      </c>
      <c r="AG15910" s="13" t="str">
        <f t="shared" si="1707"/>
        <v>none</v>
      </c>
      <c r="AH15910" t="s">
        <v>17941</v>
      </c>
      <c r="AI15910" t="s">
        <v>17941</v>
      </c>
    </row>
    <row r="15911" spans="1:35" x14ac:dyDescent="0.35">
      <c r="A15911" t="s">
        <v>16569</v>
      </c>
      <c r="B15911" t="s">
        <v>7307</v>
      </c>
      <c r="C15911" t="s">
        <v>17919</v>
      </c>
      <c r="D15911" t="s">
        <v>17964</v>
      </c>
      <c r="E15911" t="s">
        <v>17919</v>
      </c>
      <c r="G15911" t="s">
        <v>7351</v>
      </c>
      <c r="H15911" t="s">
        <v>4382</v>
      </c>
      <c r="I15911" t="s">
        <v>1308</v>
      </c>
      <c r="J15911" t="s">
        <v>7570</v>
      </c>
      <c r="K15911" t="s">
        <v>8</v>
      </c>
      <c r="L15911" t="s">
        <v>17942</v>
      </c>
      <c r="M15911" t="s">
        <v>78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 t="s">
        <v>8</v>
      </c>
      <c r="T15911">
        <v>2019</v>
      </c>
      <c r="U15911" s="8">
        <f t="shared" si="1711"/>
        <v>43825</v>
      </c>
      <c r="V15911">
        <v>12</v>
      </c>
      <c r="W15911" t="str">
        <f t="shared" si="1708"/>
        <v>déc</v>
      </c>
      <c r="X15911">
        <v>26</v>
      </c>
      <c r="Y15911">
        <v>4</v>
      </c>
      <c r="Z15911" s="2">
        <v>43825</v>
      </c>
      <c r="AA15911" s="2" t="str">
        <f t="shared" si="1705"/>
        <v>jeu</v>
      </c>
      <c r="AB15911" s="3">
        <f t="shared" si="1709"/>
        <v>1.3888888888889395E-3</v>
      </c>
      <c r="AC15911" s="12">
        <f t="shared" si="1706"/>
        <v>2.0000000000000728</v>
      </c>
      <c r="AD15911" s="11">
        <f t="shared" si="1710"/>
        <v>3.3333333333334547E-2</v>
      </c>
      <c r="AE15911" t="s">
        <v>78</v>
      </c>
      <c r="AG15911" s="13" t="str">
        <f t="shared" si="1707"/>
        <v>none</v>
      </c>
      <c r="AH15911" t="s">
        <v>17941</v>
      </c>
      <c r="AI15911" t="s">
        <v>17941</v>
      </c>
    </row>
    <row r="15912" spans="1:35" x14ac:dyDescent="0.35">
      <c r="A15912" t="s">
        <v>16570</v>
      </c>
      <c r="B15912" t="s">
        <v>7307</v>
      </c>
      <c r="C15912" t="s">
        <v>17962</v>
      </c>
      <c r="D15912" t="s">
        <v>7370</v>
      </c>
      <c r="E15912" t="s">
        <v>17962</v>
      </c>
      <c r="G15912" t="s">
        <v>7355</v>
      </c>
      <c r="H15912" t="s">
        <v>1942</v>
      </c>
      <c r="I15912" t="s">
        <v>1050</v>
      </c>
      <c r="J15912" t="s">
        <v>12604</v>
      </c>
      <c r="K15912" t="s">
        <v>8</v>
      </c>
      <c r="L15912" t="s">
        <v>7345</v>
      </c>
      <c r="M15912" t="s">
        <v>119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 t="s">
        <v>7591</v>
      </c>
      <c r="T15912">
        <v>2019</v>
      </c>
      <c r="U15912" s="8">
        <f t="shared" si="1711"/>
        <v>43825</v>
      </c>
      <c r="V15912">
        <v>12</v>
      </c>
      <c r="W15912" t="str">
        <f t="shared" si="1708"/>
        <v>déc</v>
      </c>
      <c r="X15912">
        <v>26</v>
      </c>
      <c r="Y15912">
        <v>4</v>
      </c>
      <c r="Z15912" s="2">
        <v>43825</v>
      </c>
      <c r="AA15912" s="2" t="str">
        <f t="shared" si="1705"/>
        <v>jeu</v>
      </c>
      <c r="AB15912" s="3">
        <f t="shared" si="1709"/>
        <v>2.7777777777777679E-3</v>
      </c>
      <c r="AC15912" s="12">
        <f t="shared" si="1706"/>
        <v>3.9999999999999858</v>
      </c>
      <c r="AD15912" s="11">
        <f t="shared" si="1710"/>
        <v>6.666666666666643E-2</v>
      </c>
      <c r="AE15912" t="s">
        <v>119</v>
      </c>
      <c r="AG15912" s="13" t="str">
        <f t="shared" si="1707"/>
        <v>none</v>
      </c>
      <c r="AH15912" t="s">
        <v>17941</v>
      </c>
      <c r="AI15912" t="s">
        <v>17941</v>
      </c>
    </row>
    <row r="15913" spans="1:35" x14ac:dyDescent="0.35">
      <c r="A15913" t="s">
        <v>16571</v>
      </c>
      <c r="B15913" t="s">
        <v>7307</v>
      </c>
      <c r="C15913" t="s">
        <v>17951</v>
      </c>
      <c r="D15913" t="s">
        <v>17960</v>
      </c>
      <c r="E15913" t="s">
        <v>17962</v>
      </c>
      <c r="G15913" t="s">
        <v>7535</v>
      </c>
      <c r="H15913" t="s">
        <v>1618</v>
      </c>
      <c r="I15913" t="s">
        <v>1618</v>
      </c>
      <c r="J15913" t="s">
        <v>16572</v>
      </c>
      <c r="K15913" t="s">
        <v>8</v>
      </c>
      <c r="L15913" t="s">
        <v>17942</v>
      </c>
      <c r="M15913" t="s">
        <v>1792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 t="s">
        <v>8</v>
      </c>
      <c r="T15913">
        <v>2019</v>
      </c>
      <c r="U15913" s="8">
        <f t="shared" si="1711"/>
        <v>43825</v>
      </c>
      <c r="V15913">
        <v>12</v>
      </c>
      <c r="W15913" t="str">
        <f t="shared" si="1708"/>
        <v>déc</v>
      </c>
      <c r="X15913">
        <v>26</v>
      </c>
      <c r="Y15913">
        <v>4</v>
      </c>
      <c r="Z15913" s="2">
        <v>43825</v>
      </c>
      <c r="AA15913" s="2" t="str">
        <f t="shared" si="1705"/>
        <v>jeu</v>
      </c>
      <c r="AB15913" s="3">
        <f t="shared" si="1709"/>
        <v>0</v>
      </c>
      <c r="AC15913" s="12">
        <f t="shared" si="1706"/>
        <v>0</v>
      </c>
      <c r="AD15913" s="11">
        <f t="shared" si="1710"/>
        <v>0</v>
      </c>
      <c r="AE15913" t="s">
        <v>17920</v>
      </c>
      <c r="AG15913" s="13" t="str">
        <f t="shared" si="1707"/>
        <v>none</v>
      </c>
      <c r="AH15913" t="s">
        <v>17941</v>
      </c>
      <c r="AI15913" t="s">
        <v>17941</v>
      </c>
    </row>
    <row r="15914" spans="1:35" x14ac:dyDescent="0.35">
      <c r="A15914" t="s">
        <v>16573</v>
      </c>
      <c r="B15914" t="s">
        <v>7307</v>
      </c>
      <c r="C15914" t="s">
        <v>17919</v>
      </c>
      <c r="D15914" t="s">
        <v>20116</v>
      </c>
      <c r="E15914" t="s">
        <v>17919</v>
      </c>
      <c r="G15914" t="s">
        <v>7327</v>
      </c>
      <c r="H15914" t="s">
        <v>341</v>
      </c>
      <c r="I15914" t="s">
        <v>454</v>
      </c>
      <c r="J15914" t="s">
        <v>8</v>
      </c>
      <c r="K15914" t="s">
        <v>8</v>
      </c>
      <c r="L15914" t="s">
        <v>17942</v>
      </c>
      <c r="M15914" t="s">
        <v>10612</v>
      </c>
      <c r="N15914">
        <v>0</v>
      </c>
      <c r="O15914">
        <v>0</v>
      </c>
      <c r="P15914">
        <v>0</v>
      </c>
      <c r="Q15914">
        <v>0</v>
      </c>
      <c r="R15914">
        <v>1</v>
      </c>
      <c r="S15914" t="s">
        <v>8</v>
      </c>
      <c r="T15914">
        <v>2019</v>
      </c>
      <c r="U15914" s="8">
        <f t="shared" si="1711"/>
        <v>43825</v>
      </c>
      <c r="V15914">
        <v>12</v>
      </c>
      <c r="W15914" t="str">
        <f t="shared" si="1708"/>
        <v>déc</v>
      </c>
      <c r="X15914">
        <v>26</v>
      </c>
      <c r="Y15914">
        <v>4</v>
      </c>
      <c r="Z15914" s="2">
        <v>43825</v>
      </c>
      <c r="AA15914" s="2" t="str">
        <f t="shared" si="1705"/>
        <v>jeu</v>
      </c>
      <c r="AB15914" s="3">
        <f t="shared" si="1709"/>
        <v>1.6666666666666607E-2</v>
      </c>
      <c r="AC15914" s="12">
        <f t="shared" si="1706"/>
        <v>23.999999999999915</v>
      </c>
      <c r="AD15914" s="11">
        <f t="shared" si="1710"/>
        <v>0.39999999999999858</v>
      </c>
      <c r="AE15914" t="s">
        <v>119</v>
      </c>
      <c r="AF15914" s="9" t="s">
        <v>62</v>
      </c>
      <c r="AG15914" s="13" t="str">
        <f t="shared" si="1707"/>
        <v>incident</v>
      </c>
      <c r="AH15914" t="s">
        <v>17941</v>
      </c>
      <c r="AI15914" t="s">
        <v>17941</v>
      </c>
    </row>
    <row r="15915" spans="1:35" x14ac:dyDescent="0.35">
      <c r="A15915" t="s">
        <v>16574</v>
      </c>
      <c r="B15915" t="s">
        <v>7307</v>
      </c>
      <c r="C15915" t="s">
        <v>17951</v>
      </c>
      <c r="D15915" t="s">
        <v>17960</v>
      </c>
      <c r="E15915" t="s">
        <v>17962</v>
      </c>
      <c r="G15915" t="s">
        <v>7535</v>
      </c>
      <c r="H15915" t="s">
        <v>429</v>
      </c>
      <c r="I15915" t="s">
        <v>429</v>
      </c>
      <c r="J15915" t="s">
        <v>10331</v>
      </c>
      <c r="K15915" t="s">
        <v>8</v>
      </c>
      <c r="L15915" t="s">
        <v>17942</v>
      </c>
      <c r="M15915" t="s">
        <v>1792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 t="s">
        <v>8</v>
      </c>
      <c r="T15915">
        <v>2019</v>
      </c>
      <c r="U15915" s="8">
        <f t="shared" si="1711"/>
        <v>43825</v>
      </c>
      <c r="V15915">
        <v>12</v>
      </c>
      <c r="W15915" t="str">
        <f t="shared" si="1708"/>
        <v>déc</v>
      </c>
      <c r="X15915">
        <v>26</v>
      </c>
      <c r="Y15915">
        <v>4</v>
      </c>
      <c r="Z15915" s="2">
        <v>43825</v>
      </c>
      <c r="AA15915" s="2" t="str">
        <f t="shared" si="1705"/>
        <v>jeu</v>
      </c>
      <c r="AB15915" s="3">
        <f t="shared" si="1709"/>
        <v>0</v>
      </c>
      <c r="AC15915" s="12">
        <f t="shared" si="1706"/>
        <v>0</v>
      </c>
      <c r="AD15915" s="11">
        <f t="shared" si="1710"/>
        <v>0</v>
      </c>
      <c r="AE15915" t="s">
        <v>17920</v>
      </c>
      <c r="AG15915" s="13" t="str">
        <f t="shared" si="1707"/>
        <v>none</v>
      </c>
      <c r="AH15915" t="s">
        <v>17941</v>
      </c>
      <c r="AI15915" t="s">
        <v>17941</v>
      </c>
    </row>
    <row r="15916" spans="1:35" x14ac:dyDescent="0.35">
      <c r="A15916" t="s">
        <v>16575</v>
      </c>
      <c r="B15916" t="s">
        <v>7307</v>
      </c>
      <c r="C15916" t="s">
        <v>17951</v>
      </c>
      <c r="D15916" t="s">
        <v>17960</v>
      </c>
      <c r="E15916" t="s">
        <v>17962</v>
      </c>
      <c r="G15916" t="s">
        <v>7327</v>
      </c>
      <c r="H15916" t="s">
        <v>77</v>
      </c>
      <c r="I15916" t="s">
        <v>77</v>
      </c>
      <c r="J15916" t="s">
        <v>12594</v>
      </c>
      <c r="K15916" t="s">
        <v>8</v>
      </c>
      <c r="L15916" t="s">
        <v>17942</v>
      </c>
      <c r="M15916" t="s">
        <v>1792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 t="s">
        <v>8</v>
      </c>
      <c r="T15916">
        <v>2019</v>
      </c>
      <c r="U15916" s="8">
        <f t="shared" si="1711"/>
        <v>43825</v>
      </c>
      <c r="V15916">
        <v>12</v>
      </c>
      <c r="W15916" t="str">
        <f t="shared" si="1708"/>
        <v>déc</v>
      </c>
      <c r="X15916">
        <v>26</v>
      </c>
      <c r="Y15916">
        <v>4</v>
      </c>
      <c r="Z15916" s="2">
        <v>43825</v>
      </c>
      <c r="AA15916" s="2" t="str">
        <f t="shared" si="1705"/>
        <v>jeu</v>
      </c>
      <c r="AB15916" s="3">
        <f t="shared" si="1709"/>
        <v>0</v>
      </c>
      <c r="AC15916" s="12">
        <f t="shared" si="1706"/>
        <v>0</v>
      </c>
      <c r="AD15916" s="11">
        <f t="shared" si="1710"/>
        <v>0</v>
      </c>
      <c r="AE15916" t="s">
        <v>17920</v>
      </c>
      <c r="AG15916" s="13" t="str">
        <f t="shared" si="1707"/>
        <v>none</v>
      </c>
      <c r="AH15916" t="s">
        <v>17941</v>
      </c>
      <c r="AI15916" t="s">
        <v>17941</v>
      </c>
    </row>
    <row r="15917" spans="1:35" x14ac:dyDescent="0.35">
      <c r="A15917" t="s">
        <v>16576</v>
      </c>
      <c r="B15917" t="s">
        <v>7307</v>
      </c>
      <c r="C15917" t="s">
        <v>17951</v>
      </c>
      <c r="D15917" t="s">
        <v>17960</v>
      </c>
      <c r="E15917" t="s">
        <v>17962</v>
      </c>
      <c r="G15917" t="s">
        <v>7322</v>
      </c>
      <c r="H15917" t="s">
        <v>3278</v>
      </c>
      <c r="I15917" t="s">
        <v>3278</v>
      </c>
      <c r="J15917" t="s">
        <v>9771</v>
      </c>
      <c r="K15917" t="s">
        <v>8</v>
      </c>
      <c r="L15917" t="s">
        <v>17942</v>
      </c>
      <c r="M15917" t="s">
        <v>1792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 t="s">
        <v>8</v>
      </c>
      <c r="T15917">
        <v>2019</v>
      </c>
      <c r="U15917" s="8">
        <f t="shared" si="1711"/>
        <v>43825</v>
      </c>
      <c r="V15917">
        <v>12</v>
      </c>
      <c r="W15917" t="str">
        <f t="shared" si="1708"/>
        <v>déc</v>
      </c>
      <c r="X15917">
        <v>26</v>
      </c>
      <c r="Y15917">
        <v>4</v>
      </c>
      <c r="Z15917" s="2">
        <v>43825</v>
      </c>
      <c r="AA15917" s="2" t="str">
        <f t="shared" si="1705"/>
        <v>jeu</v>
      </c>
      <c r="AB15917" s="3">
        <f t="shared" si="1709"/>
        <v>0</v>
      </c>
      <c r="AC15917" s="12">
        <f t="shared" si="1706"/>
        <v>0</v>
      </c>
      <c r="AD15917" s="11">
        <f t="shared" si="1710"/>
        <v>0</v>
      </c>
      <c r="AE15917" t="s">
        <v>17920</v>
      </c>
      <c r="AG15917" s="13" t="str">
        <f t="shared" si="1707"/>
        <v>none</v>
      </c>
      <c r="AH15917" t="s">
        <v>17941</v>
      </c>
      <c r="AI15917" t="s">
        <v>17941</v>
      </c>
    </row>
    <row r="15918" spans="1:35" x14ac:dyDescent="0.35">
      <c r="A15918" t="s">
        <v>16577</v>
      </c>
      <c r="B15918" t="s">
        <v>7307</v>
      </c>
      <c r="C15918" t="s">
        <v>17919</v>
      </c>
      <c r="D15918" t="s">
        <v>20116</v>
      </c>
      <c r="E15918" t="s">
        <v>17919</v>
      </c>
      <c r="G15918" t="s">
        <v>8</v>
      </c>
      <c r="H15918" t="s">
        <v>2806</v>
      </c>
      <c r="I15918" t="s">
        <v>1503</v>
      </c>
      <c r="J15918" t="s">
        <v>8</v>
      </c>
      <c r="K15918" t="s">
        <v>8</v>
      </c>
      <c r="L15918" t="s">
        <v>17942</v>
      </c>
      <c r="M15918" t="s">
        <v>210</v>
      </c>
      <c r="N15918">
        <v>0</v>
      </c>
      <c r="O15918">
        <v>0</v>
      </c>
      <c r="P15918">
        <v>0</v>
      </c>
      <c r="Q15918">
        <v>0</v>
      </c>
      <c r="R15918">
        <v>1</v>
      </c>
      <c r="S15918" t="s">
        <v>8</v>
      </c>
      <c r="T15918">
        <v>2019</v>
      </c>
      <c r="U15918" s="8">
        <f t="shared" si="1711"/>
        <v>43825</v>
      </c>
      <c r="V15918">
        <v>12</v>
      </c>
      <c r="W15918" t="str">
        <f t="shared" si="1708"/>
        <v>déc</v>
      </c>
      <c r="X15918">
        <v>26</v>
      </c>
      <c r="Y15918">
        <v>4</v>
      </c>
      <c r="Z15918" s="2">
        <v>43825</v>
      </c>
      <c r="AA15918" s="2" t="str">
        <f t="shared" si="1705"/>
        <v>jeu</v>
      </c>
      <c r="AB15918" s="3">
        <f t="shared" si="1709"/>
        <v>6.9444444444443088E-3</v>
      </c>
      <c r="AC15918" s="12">
        <f t="shared" si="1706"/>
        <v>9.9999999999998046</v>
      </c>
      <c r="AD15918" s="11">
        <f t="shared" si="1710"/>
        <v>0.16666666666666341</v>
      </c>
      <c r="AE15918" t="s">
        <v>210</v>
      </c>
      <c r="AG15918" s="13" t="str">
        <f t="shared" si="1707"/>
        <v>incident</v>
      </c>
      <c r="AH15918" t="s">
        <v>17941</v>
      </c>
      <c r="AI15918" t="s">
        <v>17941</v>
      </c>
    </row>
    <row r="15919" spans="1:35" x14ac:dyDescent="0.35">
      <c r="A15919" t="s">
        <v>16578</v>
      </c>
      <c r="B15919" t="s">
        <v>7307</v>
      </c>
      <c r="C15919" t="s">
        <v>17962</v>
      </c>
      <c r="D15919" t="s">
        <v>7334</v>
      </c>
      <c r="E15919" t="s">
        <v>17962</v>
      </c>
      <c r="G15919" t="s">
        <v>7324</v>
      </c>
      <c r="H15919" t="s">
        <v>2068</v>
      </c>
      <c r="I15919" t="s">
        <v>1810</v>
      </c>
      <c r="J15919" t="s">
        <v>10049</v>
      </c>
      <c r="K15919" t="s">
        <v>8</v>
      </c>
      <c r="L15919" t="s">
        <v>7337</v>
      </c>
      <c r="M15919" t="s">
        <v>24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 t="s">
        <v>7591</v>
      </c>
      <c r="T15919">
        <v>2019</v>
      </c>
      <c r="U15919" s="8">
        <f t="shared" si="1711"/>
        <v>43825</v>
      </c>
      <c r="V15919">
        <v>12</v>
      </c>
      <c r="W15919" t="str">
        <f t="shared" si="1708"/>
        <v>déc</v>
      </c>
      <c r="X15919">
        <v>26</v>
      </c>
      <c r="Y15919">
        <v>4</v>
      </c>
      <c r="Z15919" s="2">
        <v>43825</v>
      </c>
      <c r="AA15919" s="2" t="str">
        <f t="shared" si="1705"/>
        <v>jeu</v>
      </c>
      <c r="AB15919" s="3">
        <f t="shared" si="1709"/>
        <v>9.7222222222220767E-3</v>
      </c>
      <c r="AC15919" s="12">
        <f t="shared" si="1706"/>
        <v>13.99999999999979</v>
      </c>
      <c r="AD15919" s="11">
        <f t="shared" si="1710"/>
        <v>0.23333333333332984</v>
      </c>
      <c r="AE15919" t="s">
        <v>240</v>
      </c>
      <c r="AG15919" s="13" t="str">
        <f t="shared" si="1707"/>
        <v>incident</v>
      </c>
      <c r="AH15919" t="s">
        <v>17946</v>
      </c>
      <c r="AI15919" t="s">
        <v>17946</v>
      </c>
    </row>
    <row r="15920" spans="1:35" x14ac:dyDescent="0.35">
      <c r="A15920" t="s">
        <v>16579</v>
      </c>
      <c r="B15920" t="s">
        <v>7307</v>
      </c>
      <c r="C15920" t="s">
        <v>17962</v>
      </c>
      <c r="D15920" t="s">
        <v>7334</v>
      </c>
      <c r="E15920" t="s">
        <v>17962</v>
      </c>
      <c r="G15920" t="s">
        <v>7327</v>
      </c>
      <c r="H15920" t="s">
        <v>199</v>
      </c>
      <c r="I15920" t="s">
        <v>2074</v>
      </c>
      <c r="J15920" t="s">
        <v>8714</v>
      </c>
      <c r="K15920" t="s">
        <v>7368</v>
      </c>
      <c r="L15920" t="s">
        <v>7337</v>
      </c>
      <c r="M15920" t="s">
        <v>119</v>
      </c>
      <c r="N15920">
        <v>0</v>
      </c>
      <c r="O15920">
        <v>0</v>
      </c>
      <c r="P15920">
        <v>1</v>
      </c>
      <c r="Q15920">
        <v>0</v>
      </c>
      <c r="R15920">
        <v>0</v>
      </c>
      <c r="S15920" t="s">
        <v>8</v>
      </c>
      <c r="T15920">
        <v>2020</v>
      </c>
      <c r="U15920" s="8">
        <f t="shared" si="1711"/>
        <v>44191</v>
      </c>
      <c r="V15920">
        <v>12</v>
      </c>
      <c r="W15920" t="str">
        <f t="shared" si="1708"/>
        <v>déc</v>
      </c>
      <c r="X15920">
        <v>26</v>
      </c>
      <c r="Y15920">
        <v>6</v>
      </c>
      <c r="Z15920" s="2">
        <v>44191</v>
      </c>
      <c r="AA15920" s="2" t="str">
        <f t="shared" si="1705"/>
        <v>sam</v>
      </c>
      <c r="AB15920" s="3">
        <f t="shared" si="1709"/>
        <v>1.388888888888884E-3</v>
      </c>
      <c r="AC15920" s="12">
        <f t="shared" si="1706"/>
        <v>1.9999999999999929</v>
      </c>
      <c r="AD15920" s="11">
        <f t="shared" si="1710"/>
        <v>3.3333333333333215E-2</v>
      </c>
      <c r="AE15920" t="s">
        <v>119</v>
      </c>
      <c r="AG15920" s="13" t="str">
        <f t="shared" si="1707"/>
        <v>none</v>
      </c>
      <c r="AH15920" t="s">
        <v>17946</v>
      </c>
      <c r="AI15920" t="s">
        <v>17946</v>
      </c>
    </row>
    <row r="15921" spans="1:35" x14ac:dyDescent="0.35">
      <c r="A15921" t="s">
        <v>16580</v>
      </c>
      <c r="B15921" t="s">
        <v>7307</v>
      </c>
      <c r="C15921" t="s">
        <v>17919</v>
      </c>
      <c r="D15921" t="s">
        <v>17964</v>
      </c>
      <c r="E15921" t="s">
        <v>17919</v>
      </c>
      <c r="G15921" t="s">
        <v>8</v>
      </c>
      <c r="H15921" t="s">
        <v>278</v>
      </c>
      <c r="I15921" t="s">
        <v>278</v>
      </c>
      <c r="J15921" t="s">
        <v>8</v>
      </c>
      <c r="K15921" t="s">
        <v>8</v>
      </c>
      <c r="L15921" t="s">
        <v>17942</v>
      </c>
      <c r="M15921" t="s">
        <v>17948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 t="s">
        <v>8</v>
      </c>
      <c r="T15921">
        <v>2020</v>
      </c>
      <c r="U15921" s="8">
        <f t="shared" si="1711"/>
        <v>44191</v>
      </c>
      <c r="V15921">
        <v>12</v>
      </c>
      <c r="W15921" t="str">
        <f t="shared" si="1708"/>
        <v>déc</v>
      </c>
      <c r="X15921">
        <v>26</v>
      </c>
      <c r="Y15921">
        <v>6</v>
      </c>
      <c r="Z15921" s="2">
        <v>44191</v>
      </c>
      <c r="AA15921" s="2" t="str">
        <f t="shared" si="1705"/>
        <v>sam</v>
      </c>
      <c r="AB15921" s="3">
        <f t="shared" si="1709"/>
        <v>0</v>
      </c>
      <c r="AC15921" s="12">
        <f t="shared" si="1706"/>
        <v>0</v>
      </c>
      <c r="AD15921" s="11">
        <f t="shared" si="1710"/>
        <v>0</v>
      </c>
      <c r="AE15921" t="s">
        <v>17948</v>
      </c>
      <c r="AG15921" s="13" t="str">
        <f t="shared" si="1707"/>
        <v>none</v>
      </c>
      <c r="AH15921" t="s">
        <v>17941</v>
      </c>
      <c r="AI15921" t="s">
        <v>17941</v>
      </c>
    </row>
    <row r="15922" spans="1:35" x14ac:dyDescent="0.35">
      <c r="A15922" t="s">
        <v>16581</v>
      </c>
      <c r="B15922" t="s">
        <v>7307</v>
      </c>
      <c r="C15922" t="s">
        <v>17919</v>
      </c>
      <c r="D15922" t="s">
        <v>20116</v>
      </c>
      <c r="E15922" t="s">
        <v>17919</v>
      </c>
      <c r="G15922" t="s">
        <v>8</v>
      </c>
      <c r="H15922" t="s">
        <v>1575</v>
      </c>
      <c r="I15922" t="s">
        <v>1592</v>
      </c>
      <c r="J15922" t="s">
        <v>8</v>
      </c>
      <c r="K15922" t="s">
        <v>8</v>
      </c>
      <c r="L15922" t="s">
        <v>17942</v>
      </c>
      <c r="M15922" t="s">
        <v>115</v>
      </c>
      <c r="N15922">
        <v>0</v>
      </c>
      <c r="O15922">
        <v>0</v>
      </c>
      <c r="P15922">
        <v>0</v>
      </c>
      <c r="Q15922">
        <v>0</v>
      </c>
      <c r="R15922">
        <v>1</v>
      </c>
      <c r="S15922" t="s">
        <v>8</v>
      </c>
      <c r="T15922">
        <v>2020</v>
      </c>
      <c r="U15922" s="8">
        <f t="shared" si="1711"/>
        <v>44191</v>
      </c>
      <c r="V15922">
        <v>12</v>
      </c>
      <c r="W15922" t="str">
        <f t="shared" si="1708"/>
        <v>déc</v>
      </c>
      <c r="X15922">
        <v>26</v>
      </c>
      <c r="Y15922">
        <v>6</v>
      </c>
      <c r="Z15922" s="2">
        <v>44191</v>
      </c>
      <c r="AA15922" s="2" t="str">
        <f t="shared" si="1705"/>
        <v>sam</v>
      </c>
      <c r="AB15922" s="3">
        <f t="shared" si="1709"/>
        <v>2.0833333333333259E-3</v>
      </c>
      <c r="AC15922" s="12">
        <f t="shared" si="1706"/>
        <v>2.9999999999999893</v>
      </c>
      <c r="AD15922" s="11">
        <f t="shared" si="1710"/>
        <v>4.9999999999999822E-2</v>
      </c>
      <c r="AE15922" t="s">
        <v>115</v>
      </c>
      <c r="AG15922" s="13" t="str">
        <f t="shared" si="1707"/>
        <v>none</v>
      </c>
      <c r="AH15922" t="s">
        <v>17943</v>
      </c>
      <c r="AI15922" t="s">
        <v>17943</v>
      </c>
    </row>
    <row r="15923" spans="1:35" x14ac:dyDescent="0.35">
      <c r="A15923" t="s">
        <v>16582</v>
      </c>
      <c r="B15923" t="s">
        <v>7307</v>
      </c>
      <c r="C15923" t="s">
        <v>17919</v>
      </c>
      <c r="D15923" t="s">
        <v>20116</v>
      </c>
      <c r="E15923" t="s">
        <v>17919</v>
      </c>
      <c r="G15923" t="s">
        <v>7371</v>
      </c>
      <c r="H15923" t="s">
        <v>225</v>
      </c>
      <c r="I15923" t="s">
        <v>296</v>
      </c>
      <c r="J15923" t="s">
        <v>8</v>
      </c>
      <c r="K15923" t="s">
        <v>8</v>
      </c>
      <c r="L15923" t="s">
        <v>17942</v>
      </c>
      <c r="M15923" t="s">
        <v>236</v>
      </c>
      <c r="N15923">
        <v>0</v>
      </c>
      <c r="O15923">
        <v>0</v>
      </c>
      <c r="P15923">
        <v>0</v>
      </c>
      <c r="Q15923">
        <v>0</v>
      </c>
      <c r="R15923">
        <v>1</v>
      </c>
      <c r="S15923" t="s">
        <v>8</v>
      </c>
      <c r="T15923">
        <v>2020</v>
      </c>
      <c r="U15923" s="8">
        <f t="shared" si="1711"/>
        <v>44191</v>
      </c>
      <c r="V15923">
        <v>12</v>
      </c>
      <c r="W15923" t="str">
        <f t="shared" si="1708"/>
        <v>déc</v>
      </c>
      <c r="X15923">
        <v>26</v>
      </c>
      <c r="Y15923">
        <v>6</v>
      </c>
      <c r="Z15923" s="2">
        <v>44191</v>
      </c>
      <c r="AA15923" s="2" t="str">
        <f t="shared" si="1705"/>
        <v>sam</v>
      </c>
      <c r="AB15923" s="3">
        <f t="shared" si="1709"/>
        <v>5.5555555555555358E-3</v>
      </c>
      <c r="AC15923" s="12">
        <f t="shared" si="1706"/>
        <v>7.9999999999999716</v>
      </c>
      <c r="AD15923" s="11">
        <f t="shared" si="1710"/>
        <v>0.13333333333333286</v>
      </c>
      <c r="AE15923" t="s">
        <v>236</v>
      </c>
      <c r="AG15923" s="13" t="str">
        <f t="shared" si="1707"/>
        <v>incident</v>
      </c>
      <c r="AH15923" t="s">
        <v>17943</v>
      </c>
      <c r="AI15923" t="s">
        <v>17943</v>
      </c>
    </row>
    <row r="15924" spans="1:35" x14ac:dyDescent="0.35">
      <c r="A15924" t="s">
        <v>16583</v>
      </c>
      <c r="B15924" t="s">
        <v>7307</v>
      </c>
      <c r="C15924" t="s">
        <v>17919</v>
      </c>
      <c r="D15924" t="s">
        <v>17961</v>
      </c>
      <c r="E15924" t="s">
        <v>17919</v>
      </c>
      <c r="G15924" t="s">
        <v>7320</v>
      </c>
      <c r="H15924" t="s">
        <v>1441</v>
      </c>
      <c r="I15924" t="s">
        <v>1248</v>
      </c>
      <c r="J15924" t="s">
        <v>8</v>
      </c>
      <c r="K15924" t="s">
        <v>8</v>
      </c>
      <c r="L15924" t="s">
        <v>17942</v>
      </c>
      <c r="M15924" t="s">
        <v>17</v>
      </c>
      <c r="N15924">
        <v>0</v>
      </c>
      <c r="O15924">
        <v>0</v>
      </c>
      <c r="P15924">
        <v>0</v>
      </c>
      <c r="Q15924">
        <v>0</v>
      </c>
      <c r="R15924">
        <v>1</v>
      </c>
      <c r="S15924" t="s">
        <v>8</v>
      </c>
      <c r="T15924">
        <v>2019</v>
      </c>
      <c r="U15924" s="8">
        <f t="shared" si="1711"/>
        <v>43492</v>
      </c>
      <c r="V15924">
        <v>1</v>
      </c>
      <c r="W15924" t="str">
        <f t="shared" si="1708"/>
        <v>janv</v>
      </c>
      <c r="X15924">
        <v>27</v>
      </c>
      <c r="Y15924">
        <v>7</v>
      </c>
      <c r="Z15924" s="2">
        <v>43492</v>
      </c>
      <c r="AA15924" s="2" t="str">
        <f t="shared" si="1705"/>
        <v>dim</v>
      </c>
      <c r="AB15924" s="3">
        <f t="shared" si="1709"/>
        <v>1.388888888888884E-3</v>
      </c>
      <c r="AC15924" s="12">
        <f t="shared" si="1706"/>
        <v>1.9999999999999929</v>
      </c>
      <c r="AD15924" s="11">
        <f t="shared" si="1710"/>
        <v>3.3333333333333215E-2</v>
      </c>
      <c r="AE15924" t="s">
        <v>17</v>
      </c>
      <c r="AG15924" s="13" t="str">
        <f t="shared" si="1707"/>
        <v>none</v>
      </c>
      <c r="AH15924" t="s">
        <v>17943</v>
      </c>
      <c r="AI15924" t="s">
        <v>17943</v>
      </c>
    </row>
    <row r="15925" spans="1:35" x14ac:dyDescent="0.35">
      <c r="A15925" t="s">
        <v>16584</v>
      </c>
      <c r="B15925" t="s">
        <v>7307</v>
      </c>
      <c r="C15925" t="s">
        <v>17919</v>
      </c>
      <c r="D15925" t="s">
        <v>20116</v>
      </c>
      <c r="E15925" t="s">
        <v>17919</v>
      </c>
      <c r="G15925" t="s">
        <v>7351</v>
      </c>
      <c r="H15925" t="s">
        <v>707</v>
      </c>
      <c r="I15925" t="s">
        <v>2587</v>
      </c>
      <c r="J15925" t="s">
        <v>8</v>
      </c>
      <c r="K15925" t="s">
        <v>8</v>
      </c>
      <c r="L15925" t="s">
        <v>17942</v>
      </c>
      <c r="M15925" t="s">
        <v>20103</v>
      </c>
      <c r="N15925">
        <v>0</v>
      </c>
      <c r="O15925">
        <v>0</v>
      </c>
      <c r="P15925">
        <v>0</v>
      </c>
      <c r="Q15925">
        <v>0</v>
      </c>
      <c r="R15925">
        <v>1</v>
      </c>
      <c r="S15925" t="s">
        <v>8</v>
      </c>
      <c r="T15925">
        <v>2019</v>
      </c>
      <c r="U15925" s="8">
        <f t="shared" si="1711"/>
        <v>43492</v>
      </c>
      <c r="V15925">
        <v>1</v>
      </c>
      <c r="W15925" t="str">
        <f t="shared" si="1708"/>
        <v>janv</v>
      </c>
      <c r="X15925">
        <v>27</v>
      </c>
      <c r="Y15925">
        <v>7</v>
      </c>
      <c r="Z15925" s="2">
        <v>43492</v>
      </c>
      <c r="AA15925" s="2" t="str">
        <f t="shared" si="1705"/>
        <v>dim</v>
      </c>
      <c r="AB15925" s="3">
        <f t="shared" si="1709"/>
        <v>1.041666666666663E-2</v>
      </c>
      <c r="AC15925" s="12">
        <f t="shared" si="1706"/>
        <v>14.999999999999947</v>
      </c>
      <c r="AD15925" s="11">
        <f t="shared" si="1710"/>
        <v>0.24999999999999911</v>
      </c>
      <c r="AE15925" t="s">
        <v>20103</v>
      </c>
      <c r="AG15925" s="13" t="str">
        <f t="shared" si="1707"/>
        <v>incident</v>
      </c>
      <c r="AH15925" t="s">
        <v>17941</v>
      </c>
      <c r="AI15925" t="s">
        <v>17941</v>
      </c>
    </row>
    <row r="15926" spans="1:35" x14ac:dyDescent="0.35">
      <c r="A15926" t="s">
        <v>16585</v>
      </c>
      <c r="B15926" t="s">
        <v>7307</v>
      </c>
      <c r="C15926" t="s">
        <v>17962</v>
      </c>
      <c r="D15926" t="s">
        <v>7370</v>
      </c>
      <c r="E15926" t="s">
        <v>17962</v>
      </c>
      <c r="G15926" t="s">
        <v>7490</v>
      </c>
      <c r="H15926" t="s">
        <v>780</v>
      </c>
      <c r="I15926" t="s">
        <v>2560</v>
      </c>
      <c r="J15926" t="s">
        <v>7556</v>
      </c>
      <c r="K15926" t="s">
        <v>7373</v>
      </c>
      <c r="L15926" t="s">
        <v>7345</v>
      </c>
      <c r="M15926" t="s">
        <v>17956</v>
      </c>
      <c r="N15926">
        <v>0</v>
      </c>
      <c r="O15926">
        <v>0</v>
      </c>
      <c r="P15926">
        <v>1</v>
      </c>
      <c r="Q15926">
        <v>0</v>
      </c>
      <c r="R15926">
        <v>0</v>
      </c>
      <c r="S15926" t="s">
        <v>8</v>
      </c>
      <c r="T15926">
        <v>2019</v>
      </c>
      <c r="U15926" s="8">
        <f t="shared" si="1711"/>
        <v>43492</v>
      </c>
      <c r="V15926">
        <v>1</v>
      </c>
      <c r="W15926" t="str">
        <f t="shared" si="1708"/>
        <v>janv</v>
      </c>
      <c r="X15926">
        <v>27</v>
      </c>
      <c r="Y15926">
        <v>7</v>
      </c>
      <c r="Z15926" s="2">
        <v>43492</v>
      </c>
      <c r="AA15926" s="2" t="str">
        <f t="shared" si="1705"/>
        <v>dim</v>
      </c>
      <c r="AB15926" s="3">
        <f t="shared" si="1709"/>
        <v>1.388888888888884E-3</v>
      </c>
      <c r="AC15926" s="12">
        <f t="shared" si="1706"/>
        <v>1.9999999999999929</v>
      </c>
      <c r="AD15926" s="11">
        <f t="shared" si="1710"/>
        <v>3.3333333333333215E-2</v>
      </c>
      <c r="AE15926" t="s">
        <v>17956</v>
      </c>
      <c r="AG15926" s="13" t="str">
        <f t="shared" si="1707"/>
        <v>none</v>
      </c>
      <c r="AH15926" t="s">
        <v>17941</v>
      </c>
      <c r="AI15926" t="s">
        <v>17941</v>
      </c>
    </row>
    <row r="15927" spans="1:35" x14ac:dyDescent="0.35">
      <c r="A15927" t="s">
        <v>16586</v>
      </c>
      <c r="B15927" t="s">
        <v>7307</v>
      </c>
      <c r="C15927" t="s">
        <v>17951</v>
      </c>
      <c r="D15927" t="s">
        <v>17958</v>
      </c>
      <c r="E15927" t="s">
        <v>17944</v>
      </c>
      <c r="G15927" t="s">
        <v>8</v>
      </c>
      <c r="H15927" t="s">
        <v>709</v>
      </c>
      <c r="I15927" t="s">
        <v>709</v>
      </c>
      <c r="J15927" t="s">
        <v>8</v>
      </c>
      <c r="K15927" t="s">
        <v>8</v>
      </c>
      <c r="L15927" t="s">
        <v>17942</v>
      </c>
      <c r="M15927" t="s">
        <v>672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 t="s">
        <v>8</v>
      </c>
      <c r="T15927">
        <v>2019</v>
      </c>
      <c r="U15927" s="8">
        <f t="shared" si="1711"/>
        <v>43492</v>
      </c>
      <c r="V15927">
        <v>1</v>
      </c>
      <c r="W15927" t="str">
        <f t="shared" si="1708"/>
        <v>janv</v>
      </c>
      <c r="X15927">
        <v>27</v>
      </c>
      <c r="Y15927">
        <v>7</v>
      </c>
      <c r="Z15927" s="2">
        <v>43492</v>
      </c>
      <c r="AA15927" s="2" t="str">
        <f t="shared" si="1705"/>
        <v>dim</v>
      </c>
      <c r="AB15927" s="3">
        <f t="shared" si="1709"/>
        <v>0</v>
      </c>
      <c r="AC15927" s="12">
        <f t="shared" si="1706"/>
        <v>0</v>
      </c>
      <c r="AD15927" s="11">
        <f t="shared" si="1710"/>
        <v>0</v>
      </c>
      <c r="AE15927" t="s">
        <v>672</v>
      </c>
      <c r="AG15927" s="13" t="str">
        <f t="shared" si="1707"/>
        <v>none</v>
      </c>
      <c r="AH15927" t="s">
        <v>17941</v>
      </c>
      <c r="AI15927" t="s">
        <v>17941</v>
      </c>
    </row>
    <row r="15928" spans="1:35" x14ac:dyDescent="0.35">
      <c r="A15928" t="s">
        <v>16587</v>
      </c>
      <c r="B15928" t="s">
        <v>7307</v>
      </c>
      <c r="C15928" t="s">
        <v>17919</v>
      </c>
      <c r="D15928" t="s">
        <v>20116</v>
      </c>
      <c r="E15928" t="s">
        <v>17919</v>
      </c>
      <c r="G15928" t="s">
        <v>8</v>
      </c>
      <c r="H15928" t="s">
        <v>281</v>
      </c>
      <c r="I15928" t="s">
        <v>281</v>
      </c>
      <c r="J15928" t="s">
        <v>8</v>
      </c>
      <c r="K15928" t="s">
        <v>8</v>
      </c>
      <c r="L15928" t="s">
        <v>17942</v>
      </c>
      <c r="M15928" t="s">
        <v>84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 t="s">
        <v>8</v>
      </c>
      <c r="T15928">
        <v>2019</v>
      </c>
      <c r="U15928" s="8">
        <f t="shared" si="1711"/>
        <v>43492</v>
      </c>
      <c r="V15928">
        <v>1</v>
      </c>
      <c r="W15928" t="str">
        <f t="shared" si="1708"/>
        <v>janv</v>
      </c>
      <c r="X15928">
        <v>27</v>
      </c>
      <c r="Y15928">
        <v>7</v>
      </c>
      <c r="Z15928" s="2">
        <v>43492</v>
      </c>
      <c r="AA15928" s="2" t="str">
        <f t="shared" si="1705"/>
        <v>dim</v>
      </c>
      <c r="AB15928" s="3">
        <f t="shared" si="1709"/>
        <v>0</v>
      </c>
      <c r="AC15928" s="12">
        <f t="shared" si="1706"/>
        <v>0</v>
      </c>
      <c r="AD15928" s="11">
        <f t="shared" si="1710"/>
        <v>0</v>
      </c>
      <c r="AE15928" t="s">
        <v>84</v>
      </c>
      <c r="AG15928" s="13" t="str">
        <f t="shared" si="1707"/>
        <v>none</v>
      </c>
      <c r="AH15928" t="s">
        <v>17941</v>
      </c>
      <c r="AI15928" t="s">
        <v>17941</v>
      </c>
    </row>
    <row r="15929" spans="1:35" x14ac:dyDescent="0.35">
      <c r="A15929" t="s">
        <v>16588</v>
      </c>
      <c r="B15929" t="s">
        <v>7307</v>
      </c>
      <c r="C15929" t="s">
        <v>17919</v>
      </c>
      <c r="D15929" t="s">
        <v>20116</v>
      </c>
      <c r="E15929" t="s">
        <v>17919</v>
      </c>
      <c r="G15929" t="s">
        <v>7355</v>
      </c>
      <c r="H15929" t="s">
        <v>371</v>
      </c>
      <c r="I15929" t="s">
        <v>3389</v>
      </c>
      <c r="J15929" t="s">
        <v>8</v>
      </c>
      <c r="K15929" t="s">
        <v>8</v>
      </c>
      <c r="L15929" t="s">
        <v>17942</v>
      </c>
      <c r="M15929" t="s">
        <v>1548</v>
      </c>
      <c r="N15929">
        <v>0</v>
      </c>
      <c r="O15929">
        <v>0</v>
      </c>
      <c r="P15929">
        <v>0</v>
      </c>
      <c r="Q15929">
        <v>0</v>
      </c>
      <c r="R15929">
        <v>1</v>
      </c>
      <c r="S15929" t="s">
        <v>8</v>
      </c>
      <c r="T15929">
        <v>2019</v>
      </c>
      <c r="U15929" s="8">
        <f t="shared" si="1711"/>
        <v>43492</v>
      </c>
      <c r="V15929">
        <v>1</v>
      </c>
      <c r="W15929" t="str">
        <f t="shared" si="1708"/>
        <v>janv</v>
      </c>
      <c r="X15929">
        <v>27</v>
      </c>
      <c r="Y15929">
        <v>7</v>
      </c>
      <c r="Z15929" s="2">
        <v>43492</v>
      </c>
      <c r="AA15929" s="2" t="str">
        <f t="shared" si="1705"/>
        <v>dim</v>
      </c>
      <c r="AB15929" s="3">
        <f t="shared" si="1709"/>
        <v>3.4722222222223209E-3</v>
      </c>
      <c r="AC15929" s="12">
        <f t="shared" si="1706"/>
        <v>5.0000000000001421</v>
      </c>
      <c r="AD15929" s="11">
        <f t="shared" si="1710"/>
        <v>8.3333333333335702E-2</v>
      </c>
      <c r="AE15929" t="s">
        <v>1548</v>
      </c>
      <c r="AG15929" s="13" t="str">
        <f t="shared" si="1707"/>
        <v>incident</v>
      </c>
      <c r="AH15929" t="s">
        <v>17946</v>
      </c>
      <c r="AI15929" t="s">
        <v>17946</v>
      </c>
    </row>
    <row r="15930" spans="1:35" x14ac:dyDescent="0.35">
      <c r="A15930" t="s">
        <v>16589</v>
      </c>
      <c r="B15930" t="s">
        <v>7307</v>
      </c>
      <c r="C15930" t="s">
        <v>17919</v>
      </c>
      <c r="D15930" t="s">
        <v>17961</v>
      </c>
      <c r="E15930" t="s">
        <v>17919</v>
      </c>
      <c r="G15930" t="s">
        <v>8</v>
      </c>
      <c r="H15930" t="s">
        <v>1394</v>
      </c>
      <c r="I15930" t="s">
        <v>1394</v>
      </c>
      <c r="J15930" t="s">
        <v>8</v>
      </c>
      <c r="K15930" t="s">
        <v>8</v>
      </c>
      <c r="L15930" t="s">
        <v>17942</v>
      </c>
      <c r="M15930" t="s">
        <v>375</v>
      </c>
      <c r="N15930">
        <v>0</v>
      </c>
      <c r="O15930">
        <v>0</v>
      </c>
      <c r="P15930">
        <v>0</v>
      </c>
      <c r="Q15930">
        <v>0</v>
      </c>
      <c r="R15930">
        <v>1</v>
      </c>
      <c r="S15930" t="s">
        <v>8</v>
      </c>
      <c r="T15930">
        <v>2019</v>
      </c>
      <c r="U15930" s="8">
        <f t="shared" si="1711"/>
        <v>43492</v>
      </c>
      <c r="V15930">
        <v>1</v>
      </c>
      <c r="W15930" t="str">
        <f t="shared" si="1708"/>
        <v>janv</v>
      </c>
      <c r="X15930">
        <v>27</v>
      </c>
      <c r="Y15930">
        <v>7</v>
      </c>
      <c r="Z15930" s="2">
        <v>43492</v>
      </c>
      <c r="AA15930" s="2" t="str">
        <f t="shared" si="1705"/>
        <v>dim</v>
      </c>
      <c r="AB15930" s="3">
        <f t="shared" si="1709"/>
        <v>0</v>
      </c>
      <c r="AC15930" s="12">
        <f t="shared" si="1706"/>
        <v>0</v>
      </c>
      <c r="AD15930" s="11">
        <f t="shared" si="1710"/>
        <v>0</v>
      </c>
      <c r="AE15930" t="s">
        <v>375</v>
      </c>
      <c r="AG15930" s="13" t="str">
        <f t="shared" si="1707"/>
        <v>none</v>
      </c>
      <c r="AH15930" t="s">
        <v>17941</v>
      </c>
      <c r="AI15930" t="s">
        <v>17941</v>
      </c>
    </row>
    <row r="15931" spans="1:35" x14ac:dyDescent="0.35">
      <c r="A15931" t="s">
        <v>16590</v>
      </c>
      <c r="B15931" t="s">
        <v>7307</v>
      </c>
      <c r="C15931" t="s">
        <v>17919</v>
      </c>
      <c r="D15931" t="s">
        <v>20116</v>
      </c>
      <c r="E15931" t="s">
        <v>17919</v>
      </c>
      <c r="G15931" t="s">
        <v>8</v>
      </c>
      <c r="H15931" t="s">
        <v>16591</v>
      </c>
      <c r="I15931" t="s">
        <v>16591</v>
      </c>
      <c r="J15931" t="s">
        <v>8</v>
      </c>
      <c r="K15931" t="s">
        <v>8</v>
      </c>
      <c r="L15931" t="s">
        <v>17942</v>
      </c>
      <c r="M15931" t="s">
        <v>884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 t="s">
        <v>8</v>
      </c>
      <c r="T15931">
        <v>2019</v>
      </c>
      <c r="U15931" s="8">
        <f t="shared" si="1711"/>
        <v>43492</v>
      </c>
      <c r="V15931">
        <v>1</v>
      </c>
      <c r="W15931" t="str">
        <f t="shared" si="1708"/>
        <v>janv</v>
      </c>
      <c r="X15931">
        <v>27</v>
      </c>
      <c r="Y15931">
        <v>7</v>
      </c>
      <c r="Z15931" s="2">
        <v>43492</v>
      </c>
      <c r="AA15931" s="2" t="str">
        <f t="shared" si="1705"/>
        <v>dim</v>
      </c>
      <c r="AB15931" s="3">
        <f t="shared" si="1709"/>
        <v>0</v>
      </c>
      <c r="AC15931" s="12">
        <f t="shared" si="1706"/>
        <v>0</v>
      </c>
      <c r="AD15931" s="11">
        <f t="shared" si="1710"/>
        <v>0</v>
      </c>
      <c r="AE15931" t="s">
        <v>884</v>
      </c>
      <c r="AG15931" s="13" t="str">
        <f t="shared" si="1707"/>
        <v>none</v>
      </c>
      <c r="AH15931" t="s">
        <v>17943</v>
      </c>
      <c r="AI15931" t="s">
        <v>17943</v>
      </c>
    </row>
    <row r="15932" spans="1:35" x14ac:dyDescent="0.35">
      <c r="A15932" t="s">
        <v>16592</v>
      </c>
      <c r="B15932" t="s">
        <v>7307</v>
      </c>
      <c r="C15932" t="s">
        <v>17919</v>
      </c>
      <c r="D15932" t="s">
        <v>20116</v>
      </c>
      <c r="E15932" t="s">
        <v>17919</v>
      </c>
      <c r="G15932" t="s">
        <v>8</v>
      </c>
      <c r="H15932" t="s">
        <v>410</v>
      </c>
      <c r="I15932" t="s">
        <v>410</v>
      </c>
      <c r="J15932" t="s">
        <v>8</v>
      </c>
      <c r="K15932" t="s">
        <v>8</v>
      </c>
      <c r="L15932" t="s">
        <v>17942</v>
      </c>
      <c r="M15932" t="s">
        <v>21</v>
      </c>
      <c r="N15932">
        <v>0</v>
      </c>
      <c r="O15932">
        <v>0</v>
      </c>
      <c r="P15932">
        <v>0</v>
      </c>
      <c r="Q15932">
        <v>0</v>
      </c>
      <c r="R15932">
        <v>1</v>
      </c>
      <c r="S15932" t="s">
        <v>8</v>
      </c>
      <c r="T15932">
        <v>2019</v>
      </c>
      <c r="U15932" s="8">
        <f t="shared" si="1711"/>
        <v>43492</v>
      </c>
      <c r="V15932">
        <v>1</v>
      </c>
      <c r="W15932" t="str">
        <f t="shared" si="1708"/>
        <v>janv</v>
      </c>
      <c r="X15932">
        <v>27</v>
      </c>
      <c r="Y15932">
        <v>7</v>
      </c>
      <c r="Z15932" s="2">
        <v>43492</v>
      </c>
      <c r="AA15932" s="2" t="str">
        <f t="shared" si="1705"/>
        <v>dim</v>
      </c>
      <c r="AB15932" s="3">
        <f t="shared" si="1709"/>
        <v>0</v>
      </c>
      <c r="AC15932" s="12">
        <f t="shared" si="1706"/>
        <v>0</v>
      </c>
      <c r="AD15932" s="11">
        <f t="shared" si="1710"/>
        <v>0</v>
      </c>
      <c r="AE15932" t="s">
        <v>21</v>
      </c>
      <c r="AG15932" s="13" t="str">
        <f t="shared" si="1707"/>
        <v>none</v>
      </c>
      <c r="AH15932" t="s">
        <v>17941</v>
      </c>
      <c r="AI15932" t="s">
        <v>17941</v>
      </c>
    </row>
    <row r="15933" spans="1:35" x14ac:dyDescent="0.35">
      <c r="A15933" t="s">
        <v>16593</v>
      </c>
      <c r="B15933" t="s">
        <v>7307</v>
      </c>
      <c r="C15933" t="s">
        <v>17919</v>
      </c>
      <c r="D15933" t="s">
        <v>20116</v>
      </c>
      <c r="E15933" t="s">
        <v>17919</v>
      </c>
      <c r="G15933" t="s">
        <v>8</v>
      </c>
      <c r="H15933" t="s">
        <v>1087</v>
      </c>
      <c r="I15933" t="s">
        <v>1087</v>
      </c>
      <c r="J15933" t="s">
        <v>8</v>
      </c>
      <c r="K15933" t="s">
        <v>8</v>
      </c>
      <c r="L15933" t="s">
        <v>17942</v>
      </c>
      <c r="M15933" t="s">
        <v>9720</v>
      </c>
      <c r="N15933">
        <v>0</v>
      </c>
      <c r="O15933">
        <v>0</v>
      </c>
      <c r="P15933">
        <v>0</v>
      </c>
      <c r="Q15933">
        <v>0</v>
      </c>
      <c r="R15933">
        <v>1</v>
      </c>
      <c r="S15933" t="s">
        <v>8</v>
      </c>
      <c r="T15933">
        <v>2020</v>
      </c>
      <c r="U15933" s="8">
        <f t="shared" si="1711"/>
        <v>43857</v>
      </c>
      <c r="V15933">
        <v>1</v>
      </c>
      <c r="W15933" t="str">
        <f t="shared" si="1708"/>
        <v>janv</v>
      </c>
      <c r="X15933">
        <v>27</v>
      </c>
      <c r="Y15933">
        <v>1</v>
      </c>
      <c r="Z15933" s="2">
        <v>43857</v>
      </c>
      <c r="AA15933" s="2" t="str">
        <f t="shared" si="1705"/>
        <v>lun</v>
      </c>
      <c r="AB15933" s="3">
        <f t="shared" si="1709"/>
        <v>0</v>
      </c>
      <c r="AC15933" s="12">
        <f t="shared" si="1706"/>
        <v>0</v>
      </c>
      <c r="AD15933" s="11">
        <f t="shared" si="1710"/>
        <v>0</v>
      </c>
      <c r="AE15933" t="s">
        <v>47</v>
      </c>
      <c r="AF15933" s="9" t="s">
        <v>20121</v>
      </c>
      <c r="AG15933" s="13" t="str">
        <f t="shared" si="1707"/>
        <v>none</v>
      </c>
      <c r="AH15933" t="s">
        <v>17941</v>
      </c>
      <c r="AI15933" t="s">
        <v>17941</v>
      </c>
    </row>
    <row r="15934" spans="1:35" x14ac:dyDescent="0.35">
      <c r="A15934" t="s">
        <v>16594</v>
      </c>
      <c r="B15934" t="s">
        <v>7307</v>
      </c>
      <c r="C15934" t="s">
        <v>17962</v>
      </c>
      <c r="D15934" t="s">
        <v>7370</v>
      </c>
      <c r="E15934" t="s">
        <v>17969</v>
      </c>
      <c r="G15934" t="s">
        <v>7702</v>
      </c>
      <c r="H15934" t="s">
        <v>20</v>
      </c>
      <c r="I15934" t="s">
        <v>20</v>
      </c>
      <c r="J15934" t="s">
        <v>7674</v>
      </c>
      <c r="K15934" t="s">
        <v>8</v>
      </c>
      <c r="L15934" t="s">
        <v>7345</v>
      </c>
      <c r="M15934" t="s">
        <v>1792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 t="s">
        <v>8</v>
      </c>
      <c r="T15934">
        <v>2020</v>
      </c>
      <c r="U15934" s="8">
        <f t="shared" si="1711"/>
        <v>43857</v>
      </c>
      <c r="V15934">
        <v>1</v>
      </c>
      <c r="W15934" t="str">
        <f t="shared" si="1708"/>
        <v>janv</v>
      </c>
      <c r="X15934">
        <v>27</v>
      </c>
      <c r="Y15934">
        <v>1</v>
      </c>
      <c r="Z15934" s="2">
        <v>43857</v>
      </c>
      <c r="AA15934" s="2" t="str">
        <f t="shared" si="1705"/>
        <v>lun</v>
      </c>
      <c r="AB15934" s="3">
        <f t="shared" si="1709"/>
        <v>0</v>
      </c>
      <c r="AC15934" s="12">
        <f t="shared" si="1706"/>
        <v>0</v>
      </c>
      <c r="AD15934" s="11">
        <f t="shared" si="1710"/>
        <v>0</v>
      </c>
      <c r="AE15934" t="s">
        <v>17920</v>
      </c>
      <c r="AG15934" s="13" t="str">
        <f t="shared" si="1707"/>
        <v>none</v>
      </c>
      <c r="AH15934" t="s">
        <v>17941</v>
      </c>
      <c r="AI15934" t="s">
        <v>17941</v>
      </c>
    </row>
    <row r="15935" spans="1:35" x14ac:dyDescent="0.35">
      <c r="A15935" t="s">
        <v>16595</v>
      </c>
      <c r="B15935" t="s">
        <v>7307</v>
      </c>
      <c r="C15935" t="s">
        <v>17951</v>
      </c>
      <c r="D15935" t="s">
        <v>17960</v>
      </c>
      <c r="E15935" t="s">
        <v>17951</v>
      </c>
      <c r="G15935" t="s">
        <v>8</v>
      </c>
      <c r="H15935" t="s">
        <v>1011</v>
      </c>
      <c r="I15935" t="s">
        <v>1011</v>
      </c>
      <c r="J15935" t="s">
        <v>8</v>
      </c>
      <c r="K15935" t="s">
        <v>8</v>
      </c>
      <c r="L15935" t="s">
        <v>17942</v>
      </c>
      <c r="M15935" t="s">
        <v>1792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 t="s">
        <v>8</v>
      </c>
      <c r="T15935">
        <v>2020</v>
      </c>
      <c r="U15935" s="8">
        <f t="shared" si="1711"/>
        <v>43857</v>
      </c>
      <c r="V15935">
        <v>1</v>
      </c>
      <c r="W15935" t="str">
        <f t="shared" si="1708"/>
        <v>janv</v>
      </c>
      <c r="X15935">
        <v>27</v>
      </c>
      <c r="Y15935">
        <v>1</v>
      </c>
      <c r="Z15935" s="2">
        <v>43857</v>
      </c>
      <c r="AA15935" s="2" t="str">
        <f t="shared" si="1705"/>
        <v>lun</v>
      </c>
      <c r="AB15935" s="3">
        <f t="shared" si="1709"/>
        <v>0</v>
      </c>
      <c r="AC15935" s="12">
        <f t="shared" si="1706"/>
        <v>0</v>
      </c>
      <c r="AD15935" s="11">
        <f t="shared" si="1710"/>
        <v>0</v>
      </c>
      <c r="AE15935" t="s">
        <v>17920</v>
      </c>
      <c r="AG15935" s="13" t="str">
        <f t="shared" si="1707"/>
        <v>none</v>
      </c>
      <c r="AH15935" t="s">
        <v>17941</v>
      </c>
      <c r="AI15935" t="s">
        <v>17941</v>
      </c>
    </row>
    <row r="15936" spans="1:35" x14ac:dyDescent="0.35">
      <c r="A15936" t="s">
        <v>16596</v>
      </c>
      <c r="B15936" t="s">
        <v>7307</v>
      </c>
      <c r="C15936" t="s">
        <v>17919</v>
      </c>
      <c r="D15936" t="s">
        <v>17964</v>
      </c>
      <c r="E15936" t="s">
        <v>17919</v>
      </c>
      <c r="G15936" t="s">
        <v>7749</v>
      </c>
      <c r="H15936" t="s">
        <v>199</v>
      </c>
      <c r="I15936" t="s">
        <v>2074</v>
      </c>
      <c r="J15936" t="s">
        <v>7852</v>
      </c>
      <c r="K15936" t="s">
        <v>8</v>
      </c>
      <c r="L15936" t="s">
        <v>17942</v>
      </c>
      <c r="M15936" t="s">
        <v>17948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 t="s">
        <v>8</v>
      </c>
      <c r="T15936">
        <v>2020</v>
      </c>
      <c r="U15936" s="8">
        <f t="shared" si="1711"/>
        <v>43857</v>
      </c>
      <c r="V15936">
        <v>1</v>
      </c>
      <c r="W15936" t="str">
        <f t="shared" si="1708"/>
        <v>janv</v>
      </c>
      <c r="X15936">
        <v>27</v>
      </c>
      <c r="Y15936">
        <v>1</v>
      </c>
      <c r="Z15936" s="2">
        <v>43857</v>
      </c>
      <c r="AA15936" s="2" t="str">
        <f t="shared" si="1705"/>
        <v>lun</v>
      </c>
      <c r="AB15936" s="3">
        <f t="shared" si="1709"/>
        <v>1.388888888888884E-3</v>
      </c>
      <c r="AC15936" s="12">
        <f t="shared" si="1706"/>
        <v>1.9999999999999929</v>
      </c>
      <c r="AD15936" s="11">
        <f t="shared" si="1710"/>
        <v>3.3333333333333215E-2</v>
      </c>
      <c r="AE15936" t="s">
        <v>17948</v>
      </c>
      <c r="AG15936" s="13" t="str">
        <f t="shared" si="1707"/>
        <v>none</v>
      </c>
      <c r="AH15936" t="s">
        <v>17941</v>
      </c>
      <c r="AI15936" t="s">
        <v>17941</v>
      </c>
    </row>
    <row r="15937" spans="1:35" x14ac:dyDescent="0.35">
      <c r="A15937" t="s">
        <v>16597</v>
      </c>
      <c r="B15937" t="s">
        <v>7307</v>
      </c>
      <c r="C15937" t="s">
        <v>17962</v>
      </c>
      <c r="D15937" t="s">
        <v>7370</v>
      </c>
      <c r="E15937" t="s">
        <v>17969</v>
      </c>
      <c r="G15937" t="s">
        <v>7562</v>
      </c>
      <c r="H15937" t="s">
        <v>1044</v>
      </c>
      <c r="I15937" t="s">
        <v>1633</v>
      </c>
      <c r="J15937" t="s">
        <v>8</v>
      </c>
      <c r="K15937" t="s">
        <v>8</v>
      </c>
      <c r="L15937" t="s">
        <v>7345</v>
      </c>
      <c r="M15937" t="s">
        <v>634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 t="s">
        <v>8</v>
      </c>
      <c r="T15937">
        <v>2020</v>
      </c>
      <c r="U15937" s="8">
        <f t="shared" si="1711"/>
        <v>43857</v>
      </c>
      <c r="V15937">
        <v>1</v>
      </c>
      <c r="W15937" t="str">
        <f t="shared" si="1708"/>
        <v>janv</v>
      </c>
      <c r="X15937">
        <v>27</v>
      </c>
      <c r="Y15937">
        <v>1</v>
      </c>
      <c r="Z15937" s="2">
        <v>43857</v>
      </c>
      <c r="AA15937" s="2" t="str">
        <f t="shared" si="1705"/>
        <v>lun</v>
      </c>
      <c r="AB15937" s="3">
        <f t="shared" si="1709"/>
        <v>3.4722222222222099E-3</v>
      </c>
      <c r="AC15937" s="12">
        <f t="shared" si="1706"/>
        <v>4.9999999999999822</v>
      </c>
      <c r="AD15937" s="11">
        <f t="shared" si="1710"/>
        <v>8.3333333333333037E-2</v>
      </c>
      <c r="AE15937" t="s">
        <v>634</v>
      </c>
      <c r="AG15937" s="13" t="str">
        <f t="shared" si="1707"/>
        <v>none</v>
      </c>
      <c r="AH15937" t="s">
        <v>17941</v>
      </c>
      <c r="AI15937" t="s">
        <v>17941</v>
      </c>
    </row>
    <row r="15938" spans="1:35" x14ac:dyDescent="0.35">
      <c r="A15938" t="s">
        <v>16598</v>
      </c>
      <c r="B15938" t="s">
        <v>7307</v>
      </c>
      <c r="C15938" t="s">
        <v>17919</v>
      </c>
      <c r="D15938" t="s">
        <v>17964</v>
      </c>
      <c r="E15938" t="s">
        <v>17919</v>
      </c>
      <c r="G15938" t="s">
        <v>7322</v>
      </c>
      <c r="H15938" t="s">
        <v>3384</v>
      </c>
      <c r="I15938" t="s">
        <v>27</v>
      </c>
      <c r="J15938" t="s">
        <v>12888</v>
      </c>
      <c r="K15938" t="s">
        <v>8</v>
      </c>
      <c r="L15938" t="s">
        <v>17942</v>
      </c>
      <c r="M15938" t="s">
        <v>17948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 t="s">
        <v>8</v>
      </c>
      <c r="T15938">
        <v>2020</v>
      </c>
      <c r="U15938" s="8">
        <f t="shared" si="1711"/>
        <v>43857</v>
      </c>
      <c r="V15938">
        <v>1</v>
      </c>
      <c r="W15938" t="str">
        <f t="shared" si="1708"/>
        <v>janv</v>
      </c>
      <c r="X15938">
        <v>27</v>
      </c>
      <c r="Y15938">
        <v>1</v>
      </c>
      <c r="Z15938" s="2">
        <v>43857</v>
      </c>
      <c r="AA15938" s="2" t="str">
        <f t="shared" ref="AA15938:AA16001" si="1712">TEXT(Z15938, "JJJ")</f>
        <v>lun</v>
      </c>
      <c r="AB15938" s="3">
        <f t="shared" si="1709"/>
        <v>1.388888888888884E-3</v>
      </c>
      <c r="AC15938" s="12">
        <f t="shared" ref="AC15938:AC16001" si="1713">AB15938*1440</f>
        <v>1.9999999999999929</v>
      </c>
      <c r="AD15938" s="11">
        <f t="shared" si="1710"/>
        <v>3.3333333333333215E-2</v>
      </c>
      <c r="AE15938" t="s">
        <v>17948</v>
      </c>
      <c r="AG15938" s="13" t="str">
        <f t="shared" ref="AG15938:AG16001" si="1714">IF(AC15938&gt;5,"incident","none")</f>
        <v>none</v>
      </c>
      <c r="AH15938" t="s">
        <v>17941</v>
      </c>
      <c r="AI15938" t="s">
        <v>17941</v>
      </c>
    </row>
    <row r="15939" spans="1:35" x14ac:dyDescent="0.35">
      <c r="A15939" t="s">
        <v>16599</v>
      </c>
      <c r="B15939" t="s">
        <v>7307</v>
      </c>
      <c r="C15939" t="s">
        <v>17962</v>
      </c>
      <c r="D15939" t="s">
        <v>7334</v>
      </c>
      <c r="E15939" t="s">
        <v>17962</v>
      </c>
      <c r="G15939" t="s">
        <v>7315</v>
      </c>
      <c r="H15939" t="s">
        <v>175</v>
      </c>
      <c r="I15939" t="s">
        <v>179</v>
      </c>
      <c r="J15939" t="s">
        <v>15285</v>
      </c>
      <c r="K15939" t="s">
        <v>8</v>
      </c>
      <c r="L15939" t="s">
        <v>7337</v>
      </c>
      <c r="M15939" t="s">
        <v>18019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 t="s">
        <v>8</v>
      </c>
      <c r="T15939">
        <v>2020</v>
      </c>
      <c r="U15939" s="8">
        <f t="shared" si="1711"/>
        <v>43857</v>
      </c>
      <c r="V15939">
        <v>1</v>
      </c>
      <c r="W15939" t="str">
        <f t="shared" ref="W15939:W16002" si="1715">TEXT(V15939*29,"mmm")</f>
        <v>janv</v>
      </c>
      <c r="X15939">
        <v>27</v>
      </c>
      <c r="Y15939">
        <v>1</v>
      </c>
      <c r="Z15939" s="2">
        <v>43857</v>
      </c>
      <c r="AA15939" s="2" t="str">
        <f t="shared" si="1712"/>
        <v>lun</v>
      </c>
      <c r="AB15939" s="3">
        <f t="shared" ref="AB15939:AB16002" si="1716">I15939-H15939</f>
        <v>1.388888888888884E-3</v>
      </c>
      <c r="AC15939" s="12">
        <f t="shared" si="1713"/>
        <v>1.9999999999999929</v>
      </c>
      <c r="AD15939" s="11">
        <f t="shared" ref="AD15939:AD16002" si="1717">AC15939/60</f>
        <v>3.3333333333333215E-2</v>
      </c>
      <c r="AE15939" t="s">
        <v>18019</v>
      </c>
      <c r="AG15939" s="13" t="str">
        <f t="shared" si="1714"/>
        <v>none</v>
      </c>
      <c r="AH15939" t="s">
        <v>17943</v>
      </c>
      <c r="AI15939" t="s">
        <v>17943</v>
      </c>
    </row>
    <row r="15940" spans="1:35" x14ac:dyDescent="0.35">
      <c r="A15940" t="s">
        <v>16600</v>
      </c>
      <c r="B15940" t="s">
        <v>7307</v>
      </c>
      <c r="C15940" t="s">
        <v>17962</v>
      </c>
      <c r="D15940" t="s">
        <v>7370</v>
      </c>
      <c r="E15940" t="s">
        <v>17962</v>
      </c>
      <c r="G15940" t="s">
        <v>7456</v>
      </c>
      <c r="H15940" t="s">
        <v>973</v>
      </c>
      <c r="I15940" t="s">
        <v>973</v>
      </c>
      <c r="J15940" t="s">
        <v>8</v>
      </c>
      <c r="K15940" t="s">
        <v>8</v>
      </c>
      <c r="L15940" t="s">
        <v>7345</v>
      </c>
      <c r="M15940" t="s">
        <v>119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 t="s">
        <v>8</v>
      </c>
      <c r="T15940">
        <v>2020</v>
      </c>
      <c r="U15940" s="8">
        <f t="shared" si="1711"/>
        <v>43857</v>
      </c>
      <c r="V15940">
        <v>1</v>
      </c>
      <c r="W15940" t="str">
        <f t="shared" si="1715"/>
        <v>janv</v>
      </c>
      <c r="X15940">
        <v>27</v>
      </c>
      <c r="Y15940">
        <v>1</v>
      </c>
      <c r="Z15940" s="2">
        <v>43857</v>
      </c>
      <c r="AA15940" s="2" t="str">
        <f t="shared" si="1712"/>
        <v>lun</v>
      </c>
      <c r="AB15940" s="3">
        <f t="shared" si="1716"/>
        <v>0</v>
      </c>
      <c r="AC15940" s="12">
        <f t="shared" si="1713"/>
        <v>0</v>
      </c>
      <c r="AD15940" s="11">
        <f t="shared" si="1717"/>
        <v>0</v>
      </c>
      <c r="AE15940" t="s">
        <v>119</v>
      </c>
      <c r="AG15940" s="13" t="str">
        <f t="shared" si="1714"/>
        <v>none</v>
      </c>
      <c r="AH15940" t="s">
        <v>17941</v>
      </c>
      <c r="AI15940" t="s">
        <v>17941</v>
      </c>
    </row>
    <row r="15941" spans="1:35" x14ac:dyDescent="0.35">
      <c r="A15941" t="s">
        <v>16601</v>
      </c>
      <c r="B15941" t="s">
        <v>7307</v>
      </c>
      <c r="C15941" t="s">
        <v>17969</v>
      </c>
      <c r="D15941" t="s">
        <v>20113</v>
      </c>
      <c r="E15941" t="s">
        <v>17962</v>
      </c>
      <c r="G15941" t="s">
        <v>7749</v>
      </c>
      <c r="H15941" t="s">
        <v>1637</v>
      </c>
      <c r="I15941" t="s">
        <v>478</v>
      </c>
      <c r="J15941" t="s">
        <v>8</v>
      </c>
      <c r="K15941" t="s">
        <v>8</v>
      </c>
      <c r="L15941" t="s">
        <v>17942</v>
      </c>
      <c r="M15941" t="s">
        <v>634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 t="s">
        <v>8</v>
      </c>
      <c r="T15941">
        <v>2020</v>
      </c>
      <c r="U15941" s="8">
        <f t="shared" si="1711"/>
        <v>43857</v>
      </c>
      <c r="V15941">
        <v>1</v>
      </c>
      <c r="W15941" t="str">
        <f t="shared" si="1715"/>
        <v>janv</v>
      </c>
      <c r="X15941">
        <v>27</v>
      </c>
      <c r="Y15941">
        <v>1</v>
      </c>
      <c r="Z15941" s="2">
        <v>43857</v>
      </c>
      <c r="AA15941" s="2" t="str">
        <f t="shared" si="1712"/>
        <v>lun</v>
      </c>
      <c r="AB15941" s="3">
        <f t="shared" si="1716"/>
        <v>1.388888888888884E-3</v>
      </c>
      <c r="AC15941" s="12">
        <f t="shared" si="1713"/>
        <v>1.9999999999999929</v>
      </c>
      <c r="AD15941" s="11">
        <f t="shared" si="1717"/>
        <v>3.3333333333333215E-2</v>
      </c>
      <c r="AE15941" t="s">
        <v>634</v>
      </c>
      <c r="AG15941" s="13" t="str">
        <f t="shared" si="1714"/>
        <v>none</v>
      </c>
      <c r="AH15941" t="s">
        <v>17941</v>
      </c>
      <c r="AI15941" t="s">
        <v>17941</v>
      </c>
    </row>
    <row r="15942" spans="1:35" x14ac:dyDescent="0.35">
      <c r="A15942" t="s">
        <v>16602</v>
      </c>
      <c r="B15942" t="s">
        <v>7307</v>
      </c>
      <c r="C15942" t="s">
        <v>17951</v>
      </c>
      <c r="D15942" t="s">
        <v>17965</v>
      </c>
      <c r="E15942" t="s">
        <v>17962</v>
      </c>
      <c r="G15942" t="s">
        <v>7375</v>
      </c>
      <c r="H15942" t="s">
        <v>2541</v>
      </c>
      <c r="I15942" t="s">
        <v>2541</v>
      </c>
      <c r="J15942" t="s">
        <v>8</v>
      </c>
      <c r="K15942" t="s">
        <v>8</v>
      </c>
      <c r="L15942" t="s">
        <v>17942</v>
      </c>
      <c r="M15942" s="1" t="s">
        <v>17921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 t="s">
        <v>8</v>
      </c>
      <c r="T15942">
        <v>2020</v>
      </c>
      <c r="U15942" s="8">
        <f t="shared" si="1711"/>
        <v>43857</v>
      </c>
      <c r="V15942">
        <v>1</v>
      </c>
      <c r="W15942" t="str">
        <f t="shared" si="1715"/>
        <v>janv</v>
      </c>
      <c r="X15942">
        <v>27</v>
      </c>
      <c r="Y15942">
        <v>1</v>
      </c>
      <c r="Z15942" s="2">
        <v>43857</v>
      </c>
      <c r="AA15942" s="2" t="str">
        <f t="shared" si="1712"/>
        <v>lun</v>
      </c>
      <c r="AB15942" s="3">
        <f t="shared" si="1716"/>
        <v>0</v>
      </c>
      <c r="AC15942" s="12">
        <f t="shared" si="1713"/>
        <v>0</v>
      </c>
      <c r="AD15942" s="11">
        <f t="shared" si="1717"/>
        <v>0</v>
      </c>
      <c r="AE15942" s="1" t="s">
        <v>62</v>
      </c>
      <c r="AF15942" s="9" t="s">
        <v>17927</v>
      </c>
      <c r="AG15942" s="13" t="str">
        <f t="shared" si="1714"/>
        <v>none</v>
      </c>
      <c r="AH15942" t="s">
        <v>17941</v>
      </c>
      <c r="AI15942" t="s">
        <v>17941</v>
      </c>
    </row>
    <row r="15943" spans="1:35" x14ac:dyDescent="0.35">
      <c r="A15943" t="s">
        <v>16603</v>
      </c>
      <c r="B15943" t="s">
        <v>7307</v>
      </c>
      <c r="C15943" t="s">
        <v>17962</v>
      </c>
      <c r="D15943" t="s">
        <v>7370</v>
      </c>
      <c r="E15943" t="s">
        <v>17962</v>
      </c>
      <c r="G15943" t="s">
        <v>8</v>
      </c>
      <c r="H15943" t="s">
        <v>739</v>
      </c>
      <c r="I15943" t="s">
        <v>739</v>
      </c>
      <c r="J15943" t="s">
        <v>8</v>
      </c>
      <c r="K15943" t="s">
        <v>8</v>
      </c>
      <c r="L15943" t="s">
        <v>7345</v>
      </c>
      <c r="M15943" t="s">
        <v>17957</v>
      </c>
      <c r="N15943">
        <v>0</v>
      </c>
      <c r="O15943">
        <v>0</v>
      </c>
      <c r="P15943">
        <v>0</v>
      </c>
      <c r="Q15943">
        <v>0</v>
      </c>
      <c r="R15943">
        <v>1</v>
      </c>
      <c r="S15943" t="s">
        <v>8</v>
      </c>
      <c r="T15943">
        <v>2020</v>
      </c>
      <c r="U15943" s="8">
        <f t="shared" si="1711"/>
        <v>43857</v>
      </c>
      <c r="V15943">
        <v>1</v>
      </c>
      <c r="W15943" t="str">
        <f t="shared" si="1715"/>
        <v>janv</v>
      </c>
      <c r="X15943">
        <v>27</v>
      </c>
      <c r="Y15943">
        <v>1</v>
      </c>
      <c r="Z15943" s="2">
        <v>43857</v>
      </c>
      <c r="AA15943" s="2" t="str">
        <f t="shared" si="1712"/>
        <v>lun</v>
      </c>
      <c r="AB15943" s="3">
        <f t="shared" si="1716"/>
        <v>0</v>
      </c>
      <c r="AC15943" s="12">
        <f t="shared" si="1713"/>
        <v>0</v>
      </c>
      <c r="AD15943" s="11">
        <f t="shared" si="1717"/>
        <v>0</v>
      </c>
      <c r="AE15943" t="s">
        <v>17957</v>
      </c>
      <c r="AG15943" s="13" t="str">
        <f t="shared" si="1714"/>
        <v>none</v>
      </c>
      <c r="AH15943" t="s">
        <v>17941</v>
      </c>
      <c r="AI15943" t="s">
        <v>17941</v>
      </c>
    </row>
    <row r="15944" spans="1:35" x14ac:dyDescent="0.35">
      <c r="A15944" t="s">
        <v>16604</v>
      </c>
      <c r="B15944" t="s">
        <v>7307</v>
      </c>
      <c r="C15944" t="s">
        <v>17962</v>
      </c>
      <c r="D15944" t="s">
        <v>7334</v>
      </c>
      <c r="E15944" t="s">
        <v>17962</v>
      </c>
      <c r="G15944" t="s">
        <v>7315</v>
      </c>
      <c r="H15944" t="s">
        <v>1108</v>
      </c>
      <c r="I15944" t="s">
        <v>1745</v>
      </c>
      <c r="J15944" t="s">
        <v>8978</v>
      </c>
      <c r="K15944" t="s">
        <v>8</v>
      </c>
      <c r="L15944" t="s">
        <v>7337</v>
      </c>
      <c r="M15944" t="s">
        <v>32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 t="s">
        <v>8</v>
      </c>
      <c r="T15944">
        <v>2020</v>
      </c>
      <c r="U15944" s="8">
        <f t="shared" si="1711"/>
        <v>43857</v>
      </c>
      <c r="V15944">
        <v>1</v>
      </c>
      <c r="W15944" t="str">
        <f t="shared" si="1715"/>
        <v>janv</v>
      </c>
      <c r="X15944">
        <v>27</v>
      </c>
      <c r="Y15944">
        <v>1</v>
      </c>
      <c r="Z15944" s="2">
        <v>43857</v>
      </c>
      <c r="AA15944" s="2" t="str">
        <f t="shared" si="1712"/>
        <v>lun</v>
      </c>
      <c r="AB15944" s="3">
        <f t="shared" si="1716"/>
        <v>4.8611111111110383E-3</v>
      </c>
      <c r="AC15944" s="12">
        <f t="shared" si="1713"/>
        <v>6.9999999999998952</v>
      </c>
      <c r="AD15944" s="11">
        <f t="shared" si="1717"/>
        <v>0.11666666666666492</v>
      </c>
      <c r="AE15944" t="s">
        <v>32</v>
      </c>
      <c r="AG15944" s="13" t="str">
        <f t="shared" si="1714"/>
        <v>incident</v>
      </c>
      <c r="AH15944" t="s">
        <v>17943</v>
      </c>
      <c r="AI15944" t="s">
        <v>17943</v>
      </c>
    </row>
    <row r="15945" spans="1:35" x14ac:dyDescent="0.35">
      <c r="A15945" t="s">
        <v>16605</v>
      </c>
      <c r="B15945" t="s">
        <v>7307</v>
      </c>
      <c r="C15945" t="s">
        <v>17919</v>
      </c>
      <c r="D15945" t="s">
        <v>20116</v>
      </c>
      <c r="E15945" t="s">
        <v>17919</v>
      </c>
      <c r="G15945" t="s">
        <v>7760</v>
      </c>
      <c r="H15945" t="s">
        <v>2797</v>
      </c>
      <c r="I15945" t="s">
        <v>1573</v>
      </c>
      <c r="J15945" t="s">
        <v>16606</v>
      </c>
      <c r="K15945" t="s">
        <v>8</v>
      </c>
      <c r="L15945" t="s">
        <v>17942</v>
      </c>
      <c r="M15945" t="s">
        <v>99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 t="s">
        <v>7591</v>
      </c>
      <c r="T15945">
        <v>2020</v>
      </c>
      <c r="U15945" s="8">
        <f t="shared" si="1711"/>
        <v>43857</v>
      </c>
      <c r="V15945">
        <v>1</v>
      </c>
      <c r="W15945" t="str">
        <f t="shared" si="1715"/>
        <v>janv</v>
      </c>
      <c r="X15945">
        <v>27</v>
      </c>
      <c r="Y15945">
        <v>1</v>
      </c>
      <c r="Z15945" s="2">
        <v>43857</v>
      </c>
      <c r="AA15945" s="2" t="str">
        <f t="shared" si="1712"/>
        <v>lun</v>
      </c>
      <c r="AB15945" s="3">
        <f t="shared" si="1716"/>
        <v>8.3333333333333037E-3</v>
      </c>
      <c r="AC15945" s="12">
        <f t="shared" si="1713"/>
        <v>11.999999999999957</v>
      </c>
      <c r="AD15945" s="11">
        <f t="shared" si="1717"/>
        <v>0.19999999999999929</v>
      </c>
      <c r="AE15945" t="s">
        <v>99</v>
      </c>
      <c r="AG15945" s="13" t="str">
        <f t="shared" si="1714"/>
        <v>incident</v>
      </c>
      <c r="AH15945" t="s">
        <v>17941</v>
      </c>
      <c r="AI15945" t="s">
        <v>17941</v>
      </c>
    </row>
    <row r="15946" spans="1:35" x14ac:dyDescent="0.35">
      <c r="A15946" t="s">
        <v>16607</v>
      </c>
      <c r="B15946" t="s">
        <v>7307</v>
      </c>
      <c r="C15946" t="s">
        <v>17919</v>
      </c>
      <c r="D15946" t="s">
        <v>17964</v>
      </c>
      <c r="E15946" t="s">
        <v>17919</v>
      </c>
      <c r="G15946" t="s">
        <v>8</v>
      </c>
      <c r="H15946" t="s">
        <v>999</v>
      </c>
      <c r="I15946" t="s">
        <v>999</v>
      </c>
      <c r="J15946" t="s">
        <v>8</v>
      </c>
      <c r="K15946" t="s">
        <v>8</v>
      </c>
      <c r="L15946" t="s">
        <v>17942</v>
      </c>
      <c r="M15946" t="s">
        <v>17948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 t="s">
        <v>8</v>
      </c>
      <c r="T15946">
        <v>2020</v>
      </c>
      <c r="U15946" s="8">
        <f t="shared" si="1711"/>
        <v>43857</v>
      </c>
      <c r="V15946">
        <v>1</v>
      </c>
      <c r="W15946" t="str">
        <f t="shared" si="1715"/>
        <v>janv</v>
      </c>
      <c r="X15946">
        <v>27</v>
      </c>
      <c r="Y15946">
        <v>1</v>
      </c>
      <c r="Z15946" s="2">
        <v>43857</v>
      </c>
      <c r="AA15946" s="2" t="str">
        <f t="shared" si="1712"/>
        <v>lun</v>
      </c>
      <c r="AB15946" s="3">
        <f t="shared" si="1716"/>
        <v>0</v>
      </c>
      <c r="AC15946" s="12">
        <f t="shared" si="1713"/>
        <v>0</v>
      </c>
      <c r="AD15946" s="11">
        <f t="shared" si="1717"/>
        <v>0</v>
      </c>
      <c r="AE15946" t="s">
        <v>17948</v>
      </c>
      <c r="AG15946" s="13" t="str">
        <f t="shared" si="1714"/>
        <v>none</v>
      </c>
      <c r="AH15946" t="s">
        <v>17941</v>
      </c>
      <c r="AI15946" t="s">
        <v>17941</v>
      </c>
    </row>
    <row r="15947" spans="1:35" x14ac:dyDescent="0.35">
      <c r="A15947" t="s">
        <v>16608</v>
      </c>
      <c r="B15947" t="s">
        <v>7307</v>
      </c>
      <c r="C15947" t="s">
        <v>17919</v>
      </c>
      <c r="D15947" t="s">
        <v>17961</v>
      </c>
      <c r="E15947" t="s">
        <v>17919</v>
      </c>
      <c r="G15947" t="s">
        <v>7355</v>
      </c>
      <c r="H15947" t="s">
        <v>1916</v>
      </c>
      <c r="I15947" t="s">
        <v>1916</v>
      </c>
      <c r="J15947" t="s">
        <v>8</v>
      </c>
      <c r="K15947" t="s">
        <v>8</v>
      </c>
      <c r="L15947" t="s">
        <v>17942</v>
      </c>
      <c r="M15947" t="s">
        <v>11</v>
      </c>
      <c r="N15947">
        <v>0</v>
      </c>
      <c r="O15947">
        <v>0</v>
      </c>
      <c r="P15947">
        <v>0</v>
      </c>
      <c r="Q15947">
        <v>0</v>
      </c>
      <c r="R15947">
        <v>1</v>
      </c>
      <c r="S15947" t="s">
        <v>8</v>
      </c>
      <c r="T15947">
        <v>2020</v>
      </c>
      <c r="U15947" s="8">
        <f t="shared" si="1711"/>
        <v>43857</v>
      </c>
      <c r="V15947">
        <v>1</v>
      </c>
      <c r="W15947" t="str">
        <f t="shared" si="1715"/>
        <v>janv</v>
      </c>
      <c r="X15947">
        <v>27</v>
      </c>
      <c r="Y15947">
        <v>1</v>
      </c>
      <c r="Z15947" s="2">
        <v>43857</v>
      </c>
      <c r="AA15947" s="2" t="str">
        <f t="shared" si="1712"/>
        <v>lun</v>
      </c>
      <c r="AB15947" s="3">
        <f t="shared" si="1716"/>
        <v>0</v>
      </c>
      <c r="AC15947" s="12">
        <f t="shared" si="1713"/>
        <v>0</v>
      </c>
      <c r="AD15947" s="11">
        <f t="shared" si="1717"/>
        <v>0</v>
      </c>
      <c r="AE15947" t="s">
        <v>11</v>
      </c>
      <c r="AG15947" s="13" t="str">
        <f t="shared" si="1714"/>
        <v>none</v>
      </c>
      <c r="AH15947" t="s">
        <v>17946</v>
      </c>
      <c r="AI15947" t="s">
        <v>17946</v>
      </c>
    </row>
    <row r="15948" spans="1:35" x14ac:dyDescent="0.35">
      <c r="A15948" t="s">
        <v>16609</v>
      </c>
      <c r="B15948" t="s">
        <v>7307</v>
      </c>
      <c r="C15948" t="s">
        <v>17919</v>
      </c>
      <c r="D15948" t="s">
        <v>20116</v>
      </c>
      <c r="E15948" t="s">
        <v>17919</v>
      </c>
      <c r="G15948" t="s">
        <v>7433</v>
      </c>
      <c r="H15948" t="s">
        <v>1916</v>
      </c>
      <c r="I15948" t="s">
        <v>4540</v>
      </c>
      <c r="J15948" t="s">
        <v>8</v>
      </c>
      <c r="K15948" t="s">
        <v>8</v>
      </c>
      <c r="L15948" t="s">
        <v>17942</v>
      </c>
      <c r="M15948" t="s">
        <v>168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 t="s">
        <v>8</v>
      </c>
      <c r="T15948">
        <v>2020</v>
      </c>
      <c r="U15948" s="8">
        <f t="shared" si="1711"/>
        <v>43857</v>
      </c>
      <c r="V15948">
        <v>1</v>
      </c>
      <c r="W15948" t="str">
        <f t="shared" si="1715"/>
        <v>janv</v>
      </c>
      <c r="X15948">
        <v>27</v>
      </c>
      <c r="Y15948">
        <v>1</v>
      </c>
      <c r="Z15948" s="2">
        <v>43857</v>
      </c>
      <c r="AA15948" s="2" t="str">
        <f t="shared" si="1712"/>
        <v>lun</v>
      </c>
      <c r="AB15948" s="3">
        <f t="shared" si="1716"/>
        <v>1.388888888888884E-3</v>
      </c>
      <c r="AC15948" s="12">
        <f t="shared" si="1713"/>
        <v>1.9999999999999929</v>
      </c>
      <c r="AD15948" s="11">
        <f t="shared" si="1717"/>
        <v>3.3333333333333215E-2</v>
      </c>
      <c r="AE15948" t="s">
        <v>168</v>
      </c>
      <c r="AG15948" s="13" t="str">
        <f t="shared" si="1714"/>
        <v>none</v>
      </c>
      <c r="AH15948" t="s">
        <v>17943</v>
      </c>
      <c r="AI15948" t="s">
        <v>17943</v>
      </c>
    </row>
    <row r="15949" spans="1:35" x14ac:dyDescent="0.35">
      <c r="A15949" t="s">
        <v>16610</v>
      </c>
      <c r="B15949" t="s">
        <v>7307</v>
      </c>
      <c r="C15949" t="s">
        <v>17919</v>
      </c>
      <c r="D15949" t="s">
        <v>20116</v>
      </c>
      <c r="E15949" t="s">
        <v>17919</v>
      </c>
      <c r="G15949" t="s">
        <v>7425</v>
      </c>
      <c r="H15949" t="s">
        <v>281</v>
      </c>
      <c r="I15949" t="s">
        <v>2394</v>
      </c>
      <c r="J15949" t="s">
        <v>8</v>
      </c>
      <c r="K15949" t="s">
        <v>8</v>
      </c>
      <c r="L15949" t="s">
        <v>17942</v>
      </c>
      <c r="M15949" t="s">
        <v>18024</v>
      </c>
      <c r="N15949">
        <v>0</v>
      </c>
      <c r="O15949">
        <v>0</v>
      </c>
      <c r="P15949">
        <v>0</v>
      </c>
      <c r="Q15949">
        <v>0</v>
      </c>
      <c r="R15949">
        <v>1</v>
      </c>
      <c r="S15949" t="s">
        <v>8</v>
      </c>
      <c r="T15949">
        <v>2020</v>
      </c>
      <c r="U15949" s="8">
        <f t="shared" si="1711"/>
        <v>43857</v>
      </c>
      <c r="V15949">
        <v>1</v>
      </c>
      <c r="W15949" t="str">
        <f t="shared" si="1715"/>
        <v>janv</v>
      </c>
      <c r="X15949">
        <v>27</v>
      </c>
      <c r="Y15949">
        <v>1</v>
      </c>
      <c r="Z15949" s="2">
        <v>43857</v>
      </c>
      <c r="AA15949" s="2" t="str">
        <f t="shared" si="1712"/>
        <v>lun</v>
      </c>
      <c r="AB15949" s="3">
        <f t="shared" si="1716"/>
        <v>2.083333333333437E-3</v>
      </c>
      <c r="AC15949" s="12">
        <f t="shared" si="1713"/>
        <v>3.0000000000001492</v>
      </c>
      <c r="AD15949" s="11">
        <f t="shared" si="1717"/>
        <v>5.0000000000002487E-2</v>
      </c>
      <c r="AE15949" t="s">
        <v>18024</v>
      </c>
      <c r="AG15949" s="13" t="str">
        <f t="shared" si="1714"/>
        <v>none</v>
      </c>
      <c r="AH15949" t="s">
        <v>17941</v>
      </c>
      <c r="AI15949" t="s">
        <v>17941</v>
      </c>
    </row>
    <row r="15950" spans="1:35" x14ac:dyDescent="0.35">
      <c r="A15950" t="s">
        <v>16611</v>
      </c>
      <c r="B15950" t="s">
        <v>7307</v>
      </c>
      <c r="C15950" t="s">
        <v>17951</v>
      </c>
      <c r="D15950" t="s">
        <v>17960</v>
      </c>
      <c r="E15950" t="s">
        <v>17951</v>
      </c>
      <c r="G15950" t="s">
        <v>7417</v>
      </c>
      <c r="H15950" t="s">
        <v>853</v>
      </c>
      <c r="I15950" t="s">
        <v>1160</v>
      </c>
      <c r="J15950" t="s">
        <v>8</v>
      </c>
      <c r="K15950" t="s">
        <v>8</v>
      </c>
      <c r="L15950" t="s">
        <v>17942</v>
      </c>
      <c r="M15950" t="s">
        <v>17991</v>
      </c>
      <c r="N15950">
        <v>0</v>
      </c>
      <c r="O15950">
        <v>0</v>
      </c>
      <c r="P15950">
        <v>0</v>
      </c>
      <c r="Q15950">
        <v>0</v>
      </c>
      <c r="R15950">
        <v>1</v>
      </c>
      <c r="S15950" t="s">
        <v>8</v>
      </c>
      <c r="T15950">
        <v>2020</v>
      </c>
      <c r="U15950" s="8">
        <f t="shared" si="1711"/>
        <v>43857</v>
      </c>
      <c r="V15950">
        <v>1</v>
      </c>
      <c r="W15950" t="str">
        <f t="shared" si="1715"/>
        <v>janv</v>
      </c>
      <c r="X15950">
        <v>27</v>
      </c>
      <c r="Y15950">
        <v>1</v>
      </c>
      <c r="Z15950" s="2">
        <v>43857</v>
      </c>
      <c r="AA15950" s="2" t="str">
        <f t="shared" si="1712"/>
        <v>lun</v>
      </c>
      <c r="AB15950" s="3">
        <f t="shared" si="1716"/>
        <v>1.3888888888887729E-3</v>
      </c>
      <c r="AC15950" s="12">
        <f t="shared" si="1713"/>
        <v>1.999999999999833</v>
      </c>
      <c r="AD15950" s="11">
        <f t="shared" si="1717"/>
        <v>3.333333333333055E-2</v>
      </c>
      <c r="AE15950" t="s">
        <v>17991</v>
      </c>
      <c r="AG15950" s="13" t="str">
        <f t="shared" si="1714"/>
        <v>none</v>
      </c>
      <c r="AH15950" t="s">
        <v>17941</v>
      </c>
      <c r="AI15950" t="s">
        <v>17941</v>
      </c>
    </row>
    <row r="15951" spans="1:35" x14ac:dyDescent="0.35">
      <c r="A15951" t="s">
        <v>16612</v>
      </c>
      <c r="B15951" t="s">
        <v>7307</v>
      </c>
      <c r="C15951" t="s">
        <v>17919</v>
      </c>
      <c r="D15951" t="s">
        <v>20116</v>
      </c>
      <c r="E15951" t="s">
        <v>17919</v>
      </c>
      <c r="G15951" t="s">
        <v>7320</v>
      </c>
      <c r="H15951" t="s">
        <v>3500</v>
      </c>
      <c r="I15951" t="s">
        <v>1699</v>
      </c>
      <c r="J15951" t="s">
        <v>8</v>
      </c>
      <c r="K15951" t="s">
        <v>8</v>
      </c>
      <c r="L15951" t="s">
        <v>17942</v>
      </c>
      <c r="M15951" t="s">
        <v>18026</v>
      </c>
      <c r="N15951">
        <v>0</v>
      </c>
      <c r="O15951">
        <v>0</v>
      </c>
      <c r="P15951">
        <v>0</v>
      </c>
      <c r="Q15951">
        <v>0</v>
      </c>
      <c r="R15951">
        <v>1</v>
      </c>
      <c r="S15951" t="s">
        <v>8</v>
      </c>
      <c r="T15951">
        <v>2020</v>
      </c>
      <c r="U15951" s="8">
        <f t="shared" si="1711"/>
        <v>43857</v>
      </c>
      <c r="V15951">
        <v>1</v>
      </c>
      <c r="W15951" t="str">
        <f t="shared" si="1715"/>
        <v>janv</v>
      </c>
      <c r="X15951">
        <v>27</v>
      </c>
      <c r="Y15951">
        <v>1</v>
      </c>
      <c r="Z15951" s="2">
        <v>43857</v>
      </c>
      <c r="AA15951" s="2" t="str">
        <f t="shared" si="1712"/>
        <v>lun</v>
      </c>
      <c r="AB15951" s="3">
        <f t="shared" si="1716"/>
        <v>3.4722222222223209E-3</v>
      </c>
      <c r="AC15951" s="12">
        <f t="shared" si="1713"/>
        <v>5.0000000000001421</v>
      </c>
      <c r="AD15951" s="11">
        <f t="shared" si="1717"/>
        <v>8.3333333333335702E-2</v>
      </c>
      <c r="AE15951" t="s">
        <v>11</v>
      </c>
      <c r="AF15951" s="9" t="s">
        <v>17922</v>
      </c>
      <c r="AG15951" s="13" t="str">
        <f t="shared" si="1714"/>
        <v>incident</v>
      </c>
      <c r="AH15951" t="s">
        <v>17946</v>
      </c>
      <c r="AI15951" t="s">
        <v>17946</v>
      </c>
    </row>
    <row r="15952" spans="1:35" x14ac:dyDescent="0.35">
      <c r="A15952" t="s">
        <v>16613</v>
      </c>
      <c r="B15952" t="s">
        <v>7307</v>
      </c>
      <c r="C15952" t="s">
        <v>17919</v>
      </c>
      <c r="D15952" t="s">
        <v>17964</v>
      </c>
      <c r="E15952" t="s">
        <v>17919</v>
      </c>
      <c r="G15952" t="s">
        <v>7384</v>
      </c>
      <c r="H15952" t="s">
        <v>6628</v>
      </c>
      <c r="I15952" t="s">
        <v>2448</v>
      </c>
      <c r="J15952" t="s">
        <v>8</v>
      </c>
      <c r="K15952" t="s">
        <v>8</v>
      </c>
      <c r="L15952" t="s">
        <v>17942</v>
      </c>
      <c r="M15952" t="s">
        <v>214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 t="s">
        <v>8</v>
      </c>
      <c r="T15952">
        <v>2020</v>
      </c>
      <c r="U15952" s="8">
        <f t="shared" si="1711"/>
        <v>43857</v>
      </c>
      <c r="V15952">
        <v>1</v>
      </c>
      <c r="W15952" t="str">
        <f t="shared" si="1715"/>
        <v>janv</v>
      </c>
      <c r="X15952">
        <v>27</v>
      </c>
      <c r="Y15952">
        <v>1</v>
      </c>
      <c r="Z15952" s="2">
        <v>43857</v>
      </c>
      <c r="AA15952" s="2" t="str">
        <f t="shared" si="1712"/>
        <v>lun</v>
      </c>
      <c r="AB15952" s="3">
        <f t="shared" si="1716"/>
        <v>9.7222222222221877E-3</v>
      </c>
      <c r="AC15952" s="12">
        <f t="shared" si="1713"/>
        <v>13.99999999999995</v>
      </c>
      <c r="AD15952" s="11">
        <f t="shared" si="1717"/>
        <v>0.2333333333333325</v>
      </c>
      <c r="AE15952" t="s">
        <v>214</v>
      </c>
      <c r="AG15952" s="13" t="str">
        <f t="shared" si="1714"/>
        <v>incident</v>
      </c>
      <c r="AH15952" t="s">
        <v>17943</v>
      </c>
      <c r="AI15952" t="s">
        <v>17943</v>
      </c>
    </row>
    <row r="15953" spans="1:35" x14ac:dyDescent="0.35">
      <c r="A15953" t="s">
        <v>16614</v>
      </c>
      <c r="B15953" t="s">
        <v>7307</v>
      </c>
      <c r="C15953" t="s">
        <v>17951</v>
      </c>
      <c r="D15953" t="s">
        <v>17965</v>
      </c>
      <c r="E15953" t="s">
        <v>17919</v>
      </c>
      <c r="G15953" t="s">
        <v>7535</v>
      </c>
      <c r="H15953" t="s">
        <v>1886</v>
      </c>
      <c r="I15953" t="s">
        <v>1401</v>
      </c>
      <c r="J15953" t="s">
        <v>8</v>
      </c>
      <c r="K15953" t="s">
        <v>8</v>
      </c>
      <c r="L15953" t="s">
        <v>17942</v>
      </c>
      <c r="M15953" t="s">
        <v>9437</v>
      </c>
      <c r="N15953">
        <v>0</v>
      </c>
      <c r="O15953">
        <v>0</v>
      </c>
      <c r="P15953">
        <v>0</v>
      </c>
      <c r="Q15953">
        <v>0</v>
      </c>
      <c r="R15953">
        <v>1</v>
      </c>
      <c r="S15953" t="s">
        <v>8</v>
      </c>
      <c r="T15953">
        <v>2021</v>
      </c>
      <c r="U15953" s="8">
        <f t="shared" si="1711"/>
        <v>44223</v>
      </c>
      <c r="V15953">
        <v>1</v>
      </c>
      <c r="W15953" t="str">
        <f t="shared" si="1715"/>
        <v>janv</v>
      </c>
      <c r="X15953">
        <v>27</v>
      </c>
      <c r="Y15953">
        <v>3</v>
      </c>
      <c r="Z15953" s="2">
        <v>44223</v>
      </c>
      <c r="AA15953" s="2" t="str">
        <f t="shared" si="1712"/>
        <v>mer</v>
      </c>
      <c r="AB15953" s="3">
        <f t="shared" si="1716"/>
        <v>3.4722222222222654E-3</v>
      </c>
      <c r="AC15953" s="12">
        <f t="shared" si="1713"/>
        <v>5.0000000000000622</v>
      </c>
      <c r="AD15953" s="11">
        <f t="shared" si="1717"/>
        <v>8.333333333333437E-2</v>
      </c>
      <c r="AE15953" t="s">
        <v>9437</v>
      </c>
      <c r="AG15953" s="13" t="str">
        <f t="shared" si="1714"/>
        <v>incident</v>
      </c>
      <c r="AH15953" t="s">
        <v>17941</v>
      </c>
      <c r="AI15953" t="s">
        <v>17941</v>
      </c>
    </row>
    <row r="15954" spans="1:35" x14ac:dyDescent="0.35">
      <c r="A15954" t="s">
        <v>16615</v>
      </c>
      <c r="B15954" t="s">
        <v>7307</v>
      </c>
      <c r="C15954" t="s">
        <v>17919</v>
      </c>
      <c r="D15954" t="s">
        <v>17964</v>
      </c>
      <c r="E15954" t="s">
        <v>17919</v>
      </c>
      <c r="G15954" t="s">
        <v>7535</v>
      </c>
      <c r="H15954" t="s">
        <v>913</v>
      </c>
      <c r="I15954" t="s">
        <v>1999</v>
      </c>
      <c r="J15954" t="s">
        <v>15023</v>
      </c>
      <c r="K15954" t="s">
        <v>8</v>
      </c>
      <c r="L15954" t="s">
        <v>17942</v>
      </c>
      <c r="M15954" t="s">
        <v>17948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 t="s">
        <v>8</v>
      </c>
      <c r="T15954">
        <v>2021</v>
      </c>
      <c r="U15954" s="8">
        <f t="shared" si="1711"/>
        <v>44223</v>
      </c>
      <c r="V15954">
        <v>1</v>
      </c>
      <c r="W15954" t="str">
        <f t="shared" si="1715"/>
        <v>janv</v>
      </c>
      <c r="X15954">
        <v>27</v>
      </c>
      <c r="Y15954">
        <v>3</v>
      </c>
      <c r="Z15954" s="2">
        <v>44223</v>
      </c>
      <c r="AA15954" s="2" t="str">
        <f t="shared" si="1712"/>
        <v>mer</v>
      </c>
      <c r="AB15954" s="3">
        <f t="shared" si="1716"/>
        <v>3.4722222222222099E-3</v>
      </c>
      <c r="AC15954" s="12">
        <f t="shared" si="1713"/>
        <v>4.9999999999999822</v>
      </c>
      <c r="AD15954" s="11">
        <f t="shared" si="1717"/>
        <v>8.3333333333333037E-2</v>
      </c>
      <c r="AE15954" t="s">
        <v>17948</v>
      </c>
      <c r="AG15954" s="13" t="str">
        <f t="shared" si="1714"/>
        <v>none</v>
      </c>
      <c r="AH15954" t="s">
        <v>17941</v>
      </c>
      <c r="AI15954" t="s">
        <v>17941</v>
      </c>
    </row>
    <row r="15955" spans="1:35" x14ac:dyDescent="0.35">
      <c r="A15955" t="s">
        <v>16616</v>
      </c>
      <c r="B15955" t="s">
        <v>7307</v>
      </c>
      <c r="C15955" t="s">
        <v>17919</v>
      </c>
      <c r="D15955" t="s">
        <v>17964</v>
      </c>
      <c r="E15955" t="s">
        <v>17919</v>
      </c>
      <c r="G15955" t="s">
        <v>7519</v>
      </c>
      <c r="H15955" t="s">
        <v>1189</v>
      </c>
      <c r="I15955" t="s">
        <v>1745</v>
      </c>
      <c r="J15955" t="s">
        <v>11658</v>
      </c>
      <c r="K15955" t="s">
        <v>8</v>
      </c>
      <c r="L15955" t="s">
        <v>17942</v>
      </c>
      <c r="M15955" t="s">
        <v>5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 t="s">
        <v>8</v>
      </c>
      <c r="T15955">
        <v>2021</v>
      </c>
      <c r="U15955" s="8">
        <f t="shared" si="1711"/>
        <v>44223</v>
      </c>
      <c r="V15955">
        <v>1</v>
      </c>
      <c r="W15955" t="str">
        <f t="shared" si="1715"/>
        <v>janv</v>
      </c>
      <c r="X15955">
        <v>27</v>
      </c>
      <c r="Y15955">
        <v>3</v>
      </c>
      <c r="Z15955" s="2">
        <v>44223</v>
      </c>
      <c r="AA15955" s="2" t="str">
        <f t="shared" si="1712"/>
        <v>mer</v>
      </c>
      <c r="AB15955" s="3">
        <f t="shared" si="1716"/>
        <v>6.2499999999999778E-3</v>
      </c>
      <c r="AC15955" s="12">
        <f t="shared" si="1713"/>
        <v>8.999999999999968</v>
      </c>
      <c r="AD15955" s="11">
        <f t="shared" si="1717"/>
        <v>0.14999999999999947</v>
      </c>
      <c r="AE15955" t="s">
        <v>50</v>
      </c>
      <c r="AG15955" s="13" t="str">
        <f t="shared" si="1714"/>
        <v>incident</v>
      </c>
      <c r="AH15955" t="s">
        <v>17941</v>
      </c>
      <c r="AI15955" t="s">
        <v>17941</v>
      </c>
    </row>
    <row r="15956" spans="1:35" x14ac:dyDescent="0.35">
      <c r="A15956" t="s">
        <v>16617</v>
      </c>
      <c r="B15956" t="s">
        <v>7307</v>
      </c>
      <c r="C15956" t="s">
        <v>17951</v>
      </c>
      <c r="D15956" t="s">
        <v>17965</v>
      </c>
      <c r="E15956" t="s">
        <v>17951</v>
      </c>
      <c r="G15956" t="s">
        <v>7324</v>
      </c>
      <c r="H15956" t="s">
        <v>1187</v>
      </c>
      <c r="I15956" t="s">
        <v>2254</v>
      </c>
      <c r="J15956" t="s">
        <v>8</v>
      </c>
      <c r="K15956" t="s">
        <v>8</v>
      </c>
      <c r="L15956" t="s">
        <v>17942</v>
      </c>
      <c r="M15956" t="s">
        <v>18026</v>
      </c>
      <c r="N15956">
        <v>0</v>
      </c>
      <c r="O15956">
        <v>0</v>
      </c>
      <c r="P15956">
        <v>0</v>
      </c>
      <c r="Q15956">
        <v>0</v>
      </c>
      <c r="R15956">
        <v>1</v>
      </c>
      <c r="S15956" t="s">
        <v>8</v>
      </c>
      <c r="T15956">
        <v>2021</v>
      </c>
      <c r="U15956" s="8">
        <f t="shared" si="1711"/>
        <v>44223</v>
      </c>
      <c r="V15956">
        <v>1</v>
      </c>
      <c r="W15956" t="str">
        <f t="shared" si="1715"/>
        <v>janv</v>
      </c>
      <c r="X15956">
        <v>27</v>
      </c>
      <c r="Y15956">
        <v>3</v>
      </c>
      <c r="Z15956" s="2">
        <v>44223</v>
      </c>
      <c r="AA15956" s="2" t="str">
        <f t="shared" si="1712"/>
        <v>mer</v>
      </c>
      <c r="AB15956" s="3">
        <f t="shared" si="1716"/>
        <v>1.388888888888884E-3</v>
      </c>
      <c r="AC15956" s="12">
        <f t="shared" si="1713"/>
        <v>1.9999999999999929</v>
      </c>
      <c r="AD15956" s="11">
        <f t="shared" si="1717"/>
        <v>3.3333333333333215E-2</v>
      </c>
      <c r="AE15956" t="s">
        <v>11</v>
      </c>
      <c r="AF15956" s="9" t="s">
        <v>17922</v>
      </c>
      <c r="AG15956" s="13" t="str">
        <f t="shared" si="1714"/>
        <v>none</v>
      </c>
      <c r="AH15956" t="s">
        <v>17946</v>
      </c>
      <c r="AI15956" t="s">
        <v>17946</v>
      </c>
    </row>
    <row r="15957" spans="1:35" x14ac:dyDescent="0.35">
      <c r="A15957" t="s">
        <v>16618</v>
      </c>
      <c r="B15957" t="s">
        <v>7307</v>
      </c>
      <c r="C15957" t="s">
        <v>17951</v>
      </c>
      <c r="D15957" t="s">
        <v>17965</v>
      </c>
      <c r="E15957" t="s">
        <v>17951</v>
      </c>
      <c r="G15957" t="s">
        <v>7676</v>
      </c>
      <c r="H15957" t="s">
        <v>140</v>
      </c>
      <c r="I15957" t="s">
        <v>2790</v>
      </c>
      <c r="J15957" t="s">
        <v>8</v>
      </c>
      <c r="K15957" t="s">
        <v>8</v>
      </c>
      <c r="L15957" t="s">
        <v>17942</v>
      </c>
      <c r="M15957" t="s">
        <v>10889</v>
      </c>
      <c r="N15957">
        <v>0</v>
      </c>
      <c r="O15957">
        <v>0</v>
      </c>
      <c r="P15957">
        <v>0</v>
      </c>
      <c r="Q15957">
        <v>0</v>
      </c>
      <c r="R15957">
        <v>1</v>
      </c>
      <c r="S15957" t="s">
        <v>8</v>
      </c>
      <c r="T15957">
        <v>2021</v>
      </c>
      <c r="U15957" s="8">
        <f t="shared" si="1711"/>
        <v>44223</v>
      </c>
      <c r="V15957">
        <v>1</v>
      </c>
      <c r="W15957" t="str">
        <f t="shared" si="1715"/>
        <v>janv</v>
      </c>
      <c r="X15957">
        <v>27</v>
      </c>
      <c r="Y15957">
        <v>3</v>
      </c>
      <c r="Z15957" s="2">
        <v>44223</v>
      </c>
      <c r="AA15957" s="2" t="str">
        <f t="shared" si="1712"/>
        <v>mer</v>
      </c>
      <c r="AB15957" s="3">
        <f t="shared" si="1716"/>
        <v>5.5555555555555358E-3</v>
      </c>
      <c r="AC15957" s="12">
        <f t="shared" si="1713"/>
        <v>7.9999999999999716</v>
      </c>
      <c r="AD15957" s="11">
        <f t="shared" si="1717"/>
        <v>0.13333333333333286</v>
      </c>
      <c r="AE15957" t="s">
        <v>20120</v>
      </c>
      <c r="AF15957" s="9" t="s">
        <v>413</v>
      </c>
      <c r="AG15957" s="13" t="str">
        <f t="shared" si="1714"/>
        <v>incident</v>
      </c>
      <c r="AH15957" t="s">
        <v>17943</v>
      </c>
      <c r="AI15957" t="s">
        <v>17943</v>
      </c>
    </row>
    <row r="15958" spans="1:35" x14ac:dyDescent="0.35">
      <c r="A15958" t="s">
        <v>16619</v>
      </c>
      <c r="B15958" t="s">
        <v>7307</v>
      </c>
      <c r="C15958" t="s">
        <v>17919</v>
      </c>
      <c r="D15958" t="s">
        <v>20116</v>
      </c>
      <c r="E15958" t="s">
        <v>17919</v>
      </c>
      <c r="G15958" t="s">
        <v>8</v>
      </c>
      <c r="H15958" t="s">
        <v>1197</v>
      </c>
      <c r="I15958" t="s">
        <v>1197</v>
      </c>
      <c r="J15958" t="s">
        <v>8</v>
      </c>
      <c r="K15958" t="s">
        <v>8</v>
      </c>
      <c r="L15958" t="s">
        <v>17942</v>
      </c>
      <c r="M15958" t="s">
        <v>168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 t="s">
        <v>8</v>
      </c>
      <c r="T15958">
        <v>2021</v>
      </c>
      <c r="U15958" s="8">
        <f t="shared" si="1711"/>
        <v>44223</v>
      </c>
      <c r="V15958">
        <v>1</v>
      </c>
      <c r="W15958" t="str">
        <f t="shared" si="1715"/>
        <v>janv</v>
      </c>
      <c r="X15958">
        <v>27</v>
      </c>
      <c r="Y15958">
        <v>3</v>
      </c>
      <c r="Z15958" s="2">
        <v>44223</v>
      </c>
      <c r="AA15958" s="2" t="str">
        <f t="shared" si="1712"/>
        <v>mer</v>
      </c>
      <c r="AB15958" s="3">
        <f t="shared" si="1716"/>
        <v>0</v>
      </c>
      <c r="AC15958" s="12">
        <f t="shared" si="1713"/>
        <v>0</v>
      </c>
      <c r="AD15958" s="11">
        <f t="shared" si="1717"/>
        <v>0</v>
      </c>
      <c r="AE15958" t="s">
        <v>168</v>
      </c>
      <c r="AG15958" s="13" t="str">
        <f t="shared" si="1714"/>
        <v>none</v>
      </c>
      <c r="AH15958" t="s">
        <v>17943</v>
      </c>
      <c r="AI15958" t="s">
        <v>17943</v>
      </c>
    </row>
    <row r="15959" spans="1:35" x14ac:dyDescent="0.35">
      <c r="A15959" t="s">
        <v>16620</v>
      </c>
      <c r="B15959" t="s">
        <v>7307</v>
      </c>
      <c r="C15959" t="s">
        <v>17919</v>
      </c>
      <c r="D15959" t="s">
        <v>17964</v>
      </c>
      <c r="E15959" t="s">
        <v>17919</v>
      </c>
      <c r="G15959" t="s">
        <v>7702</v>
      </c>
      <c r="H15959" t="s">
        <v>986</v>
      </c>
      <c r="I15959" t="s">
        <v>643</v>
      </c>
      <c r="J15959" t="s">
        <v>12438</v>
      </c>
      <c r="K15959" t="s">
        <v>8</v>
      </c>
      <c r="L15959" t="s">
        <v>17942</v>
      </c>
      <c r="M15959" t="s">
        <v>25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 t="s">
        <v>8</v>
      </c>
      <c r="T15959">
        <v>2021</v>
      </c>
      <c r="U15959" s="8">
        <f t="shared" si="1711"/>
        <v>44223</v>
      </c>
      <c r="V15959">
        <v>1</v>
      </c>
      <c r="W15959" t="str">
        <f t="shared" si="1715"/>
        <v>janv</v>
      </c>
      <c r="X15959">
        <v>27</v>
      </c>
      <c r="Y15959">
        <v>3</v>
      </c>
      <c r="Z15959" s="2">
        <v>44223</v>
      </c>
      <c r="AA15959" s="2" t="str">
        <f t="shared" si="1712"/>
        <v>mer</v>
      </c>
      <c r="AB15959" s="3">
        <f t="shared" si="1716"/>
        <v>1.388888888888884E-3</v>
      </c>
      <c r="AC15959" s="12">
        <f t="shared" si="1713"/>
        <v>1.9999999999999929</v>
      </c>
      <c r="AD15959" s="11">
        <f t="shared" si="1717"/>
        <v>3.3333333333333215E-2</v>
      </c>
      <c r="AE15959" t="s">
        <v>25</v>
      </c>
      <c r="AG15959" s="13" t="str">
        <f t="shared" si="1714"/>
        <v>none</v>
      </c>
      <c r="AH15959" t="s">
        <v>17943</v>
      </c>
      <c r="AI15959" t="s">
        <v>17943</v>
      </c>
    </row>
    <row r="15960" spans="1:35" x14ac:dyDescent="0.35">
      <c r="A15960" t="s">
        <v>16621</v>
      </c>
      <c r="B15960" t="s">
        <v>7307</v>
      </c>
      <c r="C15960" t="s">
        <v>17951</v>
      </c>
      <c r="D15960" t="s">
        <v>17960</v>
      </c>
      <c r="E15960" t="s">
        <v>17951</v>
      </c>
      <c r="G15960" t="s">
        <v>8</v>
      </c>
      <c r="H15960" t="s">
        <v>340</v>
      </c>
      <c r="I15960" t="s">
        <v>340</v>
      </c>
      <c r="J15960" t="s">
        <v>8</v>
      </c>
      <c r="K15960" t="s">
        <v>8</v>
      </c>
      <c r="L15960" t="s">
        <v>17942</v>
      </c>
      <c r="M15960" t="s">
        <v>455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 t="s">
        <v>8</v>
      </c>
      <c r="T15960">
        <v>2021</v>
      </c>
      <c r="U15960" s="8">
        <f t="shared" ref="U15960:U16023" si="1718">Z15960</f>
        <v>44223</v>
      </c>
      <c r="V15960">
        <v>1</v>
      </c>
      <c r="W15960" t="str">
        <f t="shared" si="1715"/>
        <v>janv</v>
      </c>
      <c r="X15960">
        <v>27</v>
      </c>
      <c r="Y15960">
        <v>3</v>
      </c>
      <c r="Z15960" s="2">
        <v>44223</v>
      </c>
      <c r="AA15960" s="2" t="str">
        <f t="shared" si="1712"/>
        <v>mer</v>
      </c>
      <c r="AB15960" s="3">
        <f t="shared" si="1716"/>
        <v>0</v>
      </c>
      <c r="AC15960" s="12">
        <f t="shared" si="1713"/>
        <v>0</v>
      </c>
      <c r="AD15960" s="11">
        <f t="shared" si="1717"/>
        <v>0</v>
      </c>
      <c r="AE15960" t="s">
        <v>455</v>
      </c>
      <c r="AG15960" s="13" t="str">
        <f t="shared" si="1714"/>
        <v>none</v>
      </c>
      <c r="AH15960" t="s">
        <v>17950</v>
      </c>
      <c r="AI15960" t="s">
        <v>17950</v>
      </c>
    </row>
    <row r="15961" spans="1:35" x14ac:dyDescent="0.35">
      <c r="A15961" t="s">
        <v>16622</v>
      </c>
      <c r="B15961" t="s">
        <v>7307</v>
      </c>
      <c r="C15961" t="s">
        <v>17919</v>
      </c>
      <c r="D15961" t="s">
        <v>17964</v>
      </c>
      <c r="E15961" t="s">
        <v>17919</v>
      </c>
      <c r="G15961" t="s">
        <v>7519</v>
      </c>
      <c r="H15961" t="s">
        <v>1876</v>
      </c>
      <c r="I15961" t="s">
        <v>2277</v>
      </c>
      <c r="J15961" t="s">
        <v>8</v>
      </c>
      <c r="K15961" t="s">
        <v>8</v>
      </c>
      <c r="L15961" t="s">
        <v>17942</v>
      </c>
      <c r="M15961" t="s">
        <v>32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 t="s">
        <v>8</v>
      </c>
      <c r="T15961">
        <v>2021</v>
      </c>
      <c r="U15961" s="8">
        <f t="shared" si="1718"/>
        <v>44223</v>
      </c>
      <c r="V15961">
        <v>1</v>
      </c>
      <c r="W15961" t="str">
        <f t="shared" si="1715"/>
        <v>janv</v>
      </c>
      <c r="X15961">
        <v>27</v>
      </c>
      <c r="Y15961">
        <v>3</v>
      </c>
      <c r="Z15961" s="2">
        <v>44223</v>
      </c>
      <c r="AA15961" s="2" t="str">
        <f t="shared" si="1712"/>
        <v>mer</v>
      </c>
      <c r="AB15961" s="3">
        <f t="shared" si="1716"/>
        <v>2.083333333333437E-3</v>
      </c>
      <c r="AC15961" s="12">
        <f t="shared" si="1713"/>
        <v>3.0000000000001492</v>
      </c>
      <c r="AD15961" s="11">
        <f t="shared" si="1717"/>
        <v>5.0000000000002487E-2</v>
      </c>
      <c r="AE15961" t="s">
        <v>320</v>
      </c>
      <c r="AG15961" s="13" t="str">
        <f t="shared" si="1714"/>
        <v>none</v>
      </c>
      <c r="AH15961" t="s">
        <v>17941</v>
      </c>
      <c r="AI15961" t="s">
        <v>17941</v>
      </c>
    </row>
    <row r="15962" spans="1:35" x14ac:dyDescent="0.35">
      <c r="A15962" t="s">
        <v>16623</v>
      </c>
      <c r="B15962" t="s">
        <v>7307</v>
      </c>
      <c r="C15962" t="s">
        <v>17969</v>
      </c>
      <c r="D15962" t="s">
        <v>20113</v>
      </c>
      <c r="E15962" t="s">
        <v>1400</v>
      </c>
      <c r="G15962" t="s">
        <v>8</v>
      </c>
      <c r="H15962" t="s">
        <v>3332</v>
      </c>
      <c r="I15962" t="s">
        <v>3332</v>
      </c>
      <c r="J15962" t="s">
        <v>8</v>
      </c>
      <c r="K15962" t="s">
        <v>8</v>
      </c>
      <c r="L15962" t="s">
        <v>17942</v>
      </c>
      <c r="M15962" t="s">
        <v>17948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 t="s">
        <v>8</v>
      </c>
      <c r="T15962">
        <v>2021</v>
      </c>
      <c r="U15962" s="8">
        <f t="shared" si="1718"/>
        <v>44223</v>
      </c>
      <c r="V15962">
        <v>1</v>
      </c>
      <c r="W15962" t="str">
        <f t="shared" si="1715"/>
        <v>janv</v>
      </c>
      <c r="X15962">
        <v>27</v>
      </c>
      <c r="Y15962">
        <v>3</v>
      </c>
      <c r="Z15962" s="2">
        <v>44223</v>
      </c>
      <c r="AA15962" s="2" t="str">
        <f t="shared" si="1712"/>
        <v>mer</v>
      </c>
      <c r="AB15962" s="3">
        <f t="shared" si="1716"/>
        <v>0</v>
      </c>
      <c r="AC15962" s="12">
        <f t="shared" si="1713"/>
        <v>0</v>
      </c>
      <c r="AD15962" s="11">
        <f t="shared" si="1717"/>
        <v>0</v>
      </c>
      <c r="AE15962" t="s">
        <v>17948</v>
      </c>
      <c r="AG15962" s="13" t="str">
        <f t="shared" si="1714"/>
        <v>none</v>
      </c>
      <c r="AH15962" t="s">
        <v>17941</v>
      </c>
      <c r="AI15962" t="s">
        <v>17941</v>
      </c>
    </row>
    <row r="15963" spans="1:35" x14ac:dyDescent="0.35">
      <c r="A15963" t="s">
        <v>16624</v>
      </c>
      <c r="B15963" t="s">
        <v>7307</v>
      </c>
      <c r="C15963" t="s">
        <v>17919</v>
      </c>
      <c r="D15963" t="s">
        <v>17964</v>
      </c>
      <c r="E15963" t="s">
        <v>17919</v>
      </c>
      <c r="G15963" t="s">
        <v>7375</v>
      </c>
      <c r="H15963" t="s">
        <v>405</v>
      </c>
      <c r="I15963" t="s">
        <v>1440</v>
      </c>
      <c r="J15963" t="s">
        <v>8425</v>
      </c>
      <c r="K15963" t="s">
        <v>8</v>
      </c>
      <c r="L15963" t="s">
        <v>17942</v>
      </c>
      <c r="M15963" t="s">
        <v>305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 t="s">
        <v>8</v>
      </c>
      <c r="T15963">
        <v>2019</v>
      </c>
      <c r="U15963" s="8">
        <f t="shared" si="1718"/>
        <v>43523</v>
      </c>
      <c r="V15963">
        <v>2</v>
      </c>
      <c r="W15963" t="str">
        <f t="shared" si="1715"/>
        <v>févr</v>
      </c>
      <c r="X15963">
        <v>27</v>
      </c>
      <c r="Y15963">
        <v>3</v>
      </c>
      <c r="Z15963" s="2">
        <v>43523</v>
      </c>
      <c r="AA15963" s="2" t="str">
        <f t="shared" si="1712"/>
        <v>mer</v>
      </c>
      <c r="AB15963" s="3">
        <f t="shared" si="1716"/>
        <v>6.9444444444444198E-3</v>
      </c>
      <c r="AC15963" s="12">
        <f t="shared" si="1713"/>
        <v>9.9999999999999645</v>
      </c>
      <c r="AD15963" s="11">
        <f t="shared" si="1717"/>
        <v>0.16666666666666607</v>
      </c>
      <c r="AE15963" t="s">
        <v>305</v>
      </c>
      <c r="AG15963" s="13" t="str">
        <f t="shared" si="1714"/>
        <v>incident</v>
      </c>
      <c r="AH15963" t="s">
        <v>17943</v>
      </c>
      <c r="AI15963" t="s">
        <v>17943</v>
      </c>
    </row>
    <row r="15964" spans="1:35" x14ac:dyDescent="0.35">
      <c r="A15964" t="s">
        <v>16625</v>
      </c>
      <c r="B15964" t="s">
        <v>7307</v>
      </c>
      <c r="C15964" t="s">
        <v>17919</v>
      </c>
      <c r="D15964" t="s">
        <v>20116</v>
      </c>
      <c r="E15964" t="s">
        <v>17962</v>
      </c>
      <c r="G15964" t="s">
        <v>7910</v>
      </c>
      <c r="H15964" t="s">
        <v>3914</v>
      </c>
      <c r="I15964" t="s">
        <v>902</v>
      </c>
      <c r="J15964" t="s">
        <v>14641</v>
      </c>
      <c r="K15964" t="s">
        <v>7373</v>
      </c>
      <c r="L15964" t="s">
        <v>17942</v>
      </c>
      <c r="M15964" t="s">
        <v>634</v>
      </c>
      <c r="N15964">
        <v>0</v>
      </c>
      <c r="O15964">
        <v>0</v>
      </c>
      <c r="P15964">
        <v>1</v>
      </c>
      <c r="Q15964">
        <v>0</v>
      </c>
      <c r="R15964">
        <v>0</v>
      </c>
      <c r="S15964" t="s">
        <v>8</v>
      </c>
      <c r="T15964">
        <v>2019</v>
      </c>
      <c r="U15964" s="8">
        <f t="shared" si="1718"/>
        <v>43523</v>
      </c>
      <c r="V15964">
        <v>2</v>
      </c>
      <c r="W15964" t="str">
        <f t="shared" si="1715"/>
        <v>févr</v>
      </c>
      <c r="X15964">
        <v>27</v>
      </c>
      <c r="Y15964">
        <v>3</v>
      </c>
      <c r="Z15964" s="2">
        <v>43523</v>
      </c>
      <c r="AA15964" s="2" t="str">
        <f t="shared" si="1712"/>
        <v>mer</v>
      </c>
      <c r="AB15964" s="3">
        <f t="shared" si="1716"/>
        <v>3.4722222222222099E-3</v>
      </c>
      <c r="AC15964" s="12">
        <f t="shared" si="1713"/>
        <v>4.9999999999999822</v>
      </c>
      <c r="AD15964" s="11">
        <f t="shared" si="1717"/>
        <v>8.3333333333333037E-2</v>
      </c>
      <c r="AE15964" t="s">
        <v>634</v>
      </c>
      <c r="AG15964" s="13" t="str">
        <f t="shared" si="1714"/>
        <v>none</v>
      </c>
      <c r="AH15964" t="s">
        <v>17941</v>
      </c>
      <c r="AI15964" t="s">
        <v>17941</v>
      </c>
    </row>
    <row r="15965" spans="1:35" x14ac:dyDescent="0.35">
      <c r="A15965" t="s">
        <v>16626</v>
      </c>
      <c r="B15965" t="s">
        <v>7307</v>
      </c>
      <c r="C15965" t="s">
        <v>17919</v>
      </c>
      <c r="D15965" t="s">
        <v>20116</v>
      </c>
      <c r="E15965" t="s">
        <v>17962</v>
      </c>
      <c r="G15965" t="s">
        <v>7538</v>
      </c>
      <c r="H15965" t="s">
        <v>1091</v>
      </c>
      <c r="I15965" t="s">
        <v>1207</v>
      </c>
      <c r="J15965" t="s">
        <v>13766</v>
      </c>
      <c r="K15965" t="s">
        <v>8</v>
      </c>
      <c r="L15965" t="s">
        <v>17942</v>
      </c>
      <c r="M15965" t="s">
        <v>884</v>
      </c>
      <c r="N15965">
        <v>0</v>
      </c>
      <c r="O15965">
        <v>0</v>
      </c>
      <c r="P15965">
        <v>1</v>
      </c>
      <c r="Q15965">
        <v>0</v>
      </c>
      <c r="R15965">
        <v>0</v>
      </c>
      <c r="S15965" t="s">
        <v>8</v>
      </c>
      <c r="T15965">
        <v>2019</v>
      </c>
      <c r="U15965" s="8">
        <f t="shared" si="1718"/>
        <v>43523</v>
      </c>
      <c r="V15965">
        <v>2</v>
      </c>
      <c r="W15965" t="str">
        <f t="shared" si="1715"/>
        <v>févr</v>
      </c>
      <c r="X15965">
        <v>27</v>
      </c>
      <c r="Y15965">
        <v>3</v>
      </c>
      <c r="Z15965" s="2">
        <v>43523</v>
      </c>
      <c r="AA15965" s="2" t="str">
        <f t="shared" si="1712"/>
        <v>mer</v>
      </c>
      <c r="AB15965" s="3">
        <f t="shared" si="1716"/>
        <v>1.388888888888884E-3</v>
      </c>
      <c r="AC15965" s="12">
        <f t="shared" si="1713"/>
        <v>1.9999999999999929</v>
      </c>
      <c r="AD15965" s="11">
        <f t="shared" si="1717"/>
        <v>3.3333333333333215E-2</v>
      </c>
      <c r="AE15965" t="s">
        <v>884</v>
      </c>
      <c r="AG15965" s="13" t="str">
        <f t="shared" si="1714"/>
        <v>none</v>
      </c>
      <c r="AH15965" t="s">
        <v>17943</v>
      </c>
      <c r="AI15965" t="s">
        <v>17943</v>
      </c>
    </row>
    <row r="15966" spans="1:35" x14ac:dyDescent="0.35">
      <c r="A15966" t="s">
        <v>16627</v>
      </c>
      <c r="B15966" t="s">
        <v>7307</v>
      </c>
      <c r="C15966" t="s">
        <v>17919</v>
      </c>
      <c r="D15966" t="s">
        <v>17961</v>
      </c>
      <c r="E15966" t="s">
        <v>17919</v>
      </c>
      <c r="G15966" t="s">
        <v>8273</v>
      </c>
      <c r="H15966" t="s">
        <v>1733</v>
      </c>
      <c r="I15966" t="s">
        <v>1310</v>
      </c>
      <c r="J15966" t="s">
        <v>8</v>
      </c>
      <c r="K15966" t="s">
        <v>8</v>
      </c>
      <c r="L15966" t="s">
        <v>17942</v>
      </c>
      <c r="M15966" t="s">
        <v>11058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 t="s">
        <v>8</v>
      </c>
      <c r="T15966">
        <v>2019</v>
      </c>
      <c r="U15966" s="8">
        <f t="shared" si="1718"/>
        <v>43523</v>
      </c>
      <c r="V15966">
        <v>2</v>
      </c>
      <c r="W15966" t="str">
        <f t="shared" si="1715"/>
        <v>févr</v>
      </c>
      <c r="X15966">
        <v>27</v>
      </c>
      <c r="Y15966">
        <v>3</v>
      </c>
      <c r="Z15966" s="2">
        <v>43523</v>
      </c>
      <c r="AA15966" s="2" t="str">
        <f t="shared" si="1712"/>
        <v>mer</v>
      </c>
      <c r="AB15966" s="3">
        <f t="shared" si="1716"/>
        <v>6.9444444444444198E-4</v>
      </c>
      <c r="AC15966" s="12">
        <f t="shared" si="1713"/>
        <v>0.99999999999999645</v>
      </c>
      <c r="AD15966" s="11">
        <f t="shared" si="1717"/>
        <v>1.6666666666666607E-2</v>
      </c>
      <c r="AE15966" t="s">
        <v>11</v>
      </c>
      <c r="AF15966" s="9" t="s">
        <v>317</v>
      </c>
      <c r="AG15966" s="13" t="str">
        <f t="shared" si="1714"/>
        <v>none</v>
      </c>
      <c r="AH15966" t="s">
        <v>17941</v>
      </c>
      <c r="AI15966" t="s">
        <v>17941</v>
      </c>
    </row>
    <row r="15967" spans="1:35" x14ac:dyDescent="0.35">
      <c r="A15967" t="s">
        <v>16628</v>
      </c>
      <c r="B15967" t="s">
        <v>7307</v>
      </c>
      <c r="C15967" t="s">
        <v>17962</v>
      </c>
      <c r="D15967" t="s">
        <v>7370</v>
      </c>
      <c r="E15967" t="s">
        <v>17962</v>
      </c>
      <c r="G15967" t="s">
        <v>7637</v>
      </c>
      <c r="H15967" t="s">
        <v>989</v>
      </c>
      <c r="I15967" t="s">
        <v>112</v>
      </c>
      <c r="J15967" t="s">
        <v>10467</v>
      </c>
      <c r="K15967" t="s">
        <v>7368</v>
      </c>
      <c r="L15967" t="s">
        <v>7345</v>
      </c>
      <c r="M15967" t="s">
        <v>17</v>
      </c>
      <c r="N15967">
        <v>0</v>
      </c>
      <c r="O15967">
        <v>0</v>
      </c>
      <c r="P15967">
        <v>1</v>
      </c>
      <c r="Q15967">
        <v>0</v>
      </c>
      <c r="R15967">
        <v>0</v>
      </c>
      <c r="S15967" t="s">
        <v>8</v>
      </c>
      <c r="T15967">
        <v>2019</v>
      </c>
      <c r="U15967" s="8">
        <f t="shared" si="1718"/>
        <v>43523</v>
      </c>
      <c r="V15967">
        <v>2</v>
      </c>
      <c r="W15967" t="str">
        <f t="shared" si="1715"/>
        <v>févr</v>
      </c>
      <c r="X15967">
        <v>27</v>
      </c>
      <c r="Y15967">
        <v>3</v>
      </c>
      <c r="Z15967" s="2">
        <v>43523</v>
      </c>
      <c r="AA15967" s="2" t="str">
        <f t="shared" si="1712"/>
        <v>mer</v>
      </c>
      <c r="AB15967" s="3">
        <f t="shared" si="1716"/>
        <v>2.7777777777778234E-3</v>
      </c>
      <c r="AC15967" s="12">
        <f t="shared" si="1713"/>
        <v>4.0000000000000657</v>
      </c>
      <c r="AD15967" s="11">
        <f t="shared" si="1717"/>
        <v>6.6666666666667762E-2</v>
      </c>
      <c r="AE15967" t="s">
        <v>17</v>
      </c>
      <c r="AG15967" s="13" t="str">
        <f t="shared" si="1714"/>
        <v>none</v>
      </c>
      <c r="AH15967" t="s">
        <v>17943</v>
      </c>
      <c r="AI15967" t="s">
        <v>17943</v>
      </c>
    </row>
    <row r="15968" spans="1:35" x14ac:dyDescent="0.35">
      <c r="A15968" t="s">
        <v>16629</v>
      </c>
      <c r="B15968" t="s">
        <v>7307</v>
      </c>
      <c r="C15968" t="s">
        <v>17962</v>
      </c>
      <c r="D15968" t="s">
        <v>7334</v>
      </c>
      <c r="E15968" t="s">
        <v>17962</v>
      </c>
      <c r="G15968" t="s">
        <v>7335</v>
      </c>
      <c r="H15968" t="s">
        <v>1491</v>
      </c>
      <c r="I15968" t="s">
        <v>2079</v>
      </c>
      <c r="J15968" t="s">
        <v>13118</v>
      </c>
      <c r="K15968" t="s">
        <v>8</v>
      </c>
      <c r="L15968" t="s">
        <v>7337</v>
      </c>
      <c r="M15968" t="s">
        <v>884</v>
      </c>
      <c r="N15968">
        <v>0</v>
      </c>
      <c r="O15968">
        <v>0</v>
      </c>
      <c r="P15968">
        <v>1</v>
      </c>
      <c r="Q15968">
        <v>0</v>
      </c>
      <c r="R15968">
        <v>0</v>
      </c>
      <c r="S15968" t="s">
        <v>7591</v>
      </c>
      <c r="T15968">
        <v>2019</v>
      </c>
      <c r="U15968" s="8">
        <f t="shared" si="1718"/>
        <v>43523</v>
      </c>
      <c r="V15968">
        <v>2</v>
      </c>
      <c r="W15968" t="str">
        <f t="shared" si="1715"/>
        <v>févr</v>
      </c>
      <c r="X15968">
        <v>27</v>
      </c>
      <c r="Y15968">
        <v>3</v>
      </c>
      <c r="Z15968" s="2">
        <v>43523</v>
      </c>
      <c r="AA15968" s="2" t="str">
        <f t="shared" si="1712"/>
        <v>mer</v>
      </c>
      <c r="AB15968" s="3">
        <f t="shared" si="1716"/>
        <v>1.1111111111111127E-2</v>
      </c>
      <c r="AC15968" s="12">
        <f t="shared" si="1713"/>
        <v>16.000000000000021</v>
      </c>
      <c r="AD15968" s="11">
        <f t="shared" si="1717"/>
        <v>0.266666666666667</v>
      </c>
      <c r="AE15968" t="s">
        <v>884</v>
      </c>
      <c r="AG15968" s="13" t="str">
        <f t="shared" si="1714"/>
        <v>incident</v>
      </c>
      <c r="AH15968" t="s">
        <v>17943</v>
      </c>
      <c r="AI15968" t="s">
        <v>17943</v>
      </c>
    </row>
    <row r="15969" spans="1:35" x14ac:dyDescent="0.35">
      <c r="A15969" t="s">
        <v>16630</v>
      </c>
      <c r="B15969" t="s">
        <v>7307</v>
      </c>
      <c r="C15969" t="s">
        <v>17919</v>
      </c>
      <c r="D15969" t="s">
        <v>17964</v>
      </c>
      <c r="E15969" t="s">
        <v>17919</v>
      </c>
      <c r="G15969" t="s">
        <v>7371</v>
      </c>
      <c r="H15969" t="s">
        <v>246</v>
      </c>
      <c r="I15969" t="s">
        <v>2262</v>
      </c>
      <c r="J15969" t="s">
        <v>9510</v>
      </c>
      <c r="K15969" t="s">
        <v>8</v>
      </c>
      <c r="L15969" t="s">
        <v>17942</v>
      </c>
      <c r="M15969" t="s">
        <v>1792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 t="s">
        <v>8</v>
      </c>
      <c r="T15969">
        <v>2019</v>
      </c>
      <c r="U15969" s="8">
        <f t="shared" si="1718"/>
        <v>43523</v>
      </c>
      <c r="V15969">
        <v>2</v>
      </c>
      <c r="W15969" t="str">
        <f t="shared" si="1715"/>
        <v>févr</v>
      </c>
      <c r="X15969">
        <v>27</v>
      </c>
      <c r="Y15969">
        <v>3</v>
      </c>
      <c r="Z15969" s="2">
        <v>43523</v>
      </c>
      <c r="AA15969" s="2" t="str">
        <f t="shared" si="1712"/>
        <v>mer</v>
      </c>
      <c r="AB15969" s="3">
        <f t="shared" si="1716"/>
        <v>2.083333333333437E-3</v>
      </c>
      <c r="AC15969" s="12">
        <f t="shared" si="1713"/>
        <v>3.0000000000001492</v>
      </c>
      <c r="AD15969" s="11">
        <f t="shared" si="1717"/>
        <v>5.0000000000002487E-2</v>
      </c>
      <c r="AE15969" t="s">
        <v>17920</v>
      </c>
      <c r="AG15969" s="13" t="str">
        <f t="shared" si="1714"/>
        <v>none</v>
      </c>
      <c r="AH15969" t="s">
        <v>17941</v>
      </c>
      <c r="AI15969" t="s">
        <v>17941</v>
      </c>
    </row>
    <row r="15970" spans="1:35" x14ac:dyDescent="0.35">
      <c r="A15970" t="s">
        <v>16631</v>
      </c>
      <c r="B15970" t="s">
        <v>7307</v>
      </c>
      <c r="C15970" t="s">
        <v>17919</v>
      </c>
      <c r="D15970" t="s">
        <v>17961</v>
      </c>
      <c r="E15970" t="s">
        <v>17919</v>
      </c>
      <c r="G15970" t="s">
        <v>7371</v>
      </c>
      <c r="H15970" t="s">
        <v>2474</v>
      </c>
      <c r="I15970" t="s">
        <v>1837</v>
      </c>
      <c r="J15970" t="s">
        <v>9510</v>
      </c>
      <c r="K15970" t="s">
        <v>8</v>
      </c>
      <c r="L15970" t="s">
        <v>17942</v>
      </c>
      <c r="M15970" t="s">
        <v>149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 t="s">
        <v>8</v>
      </c>
      <c r="T15970">
        <v>2019</v>
      </c>
      <c r="U15970" s="8">
        <f t="shared" si="1718"/>
        <v>43523</v>
      </c>
      <c r="V15970">
        <v>2</v>
      </c>
      <c r="W15970" t="str">
        <f t="shared" si="1715"/>
        <v>févr</v>
      </c>
      <c r="X15970">
        <v>27</v>
      </c>
      <c r="Y15970">
        <v>3</v>
      </c>
      <c r="Z15970" s="2">
        <v>43523</v>
      </c>
      <c r="AA15970" s="2" t="str">
        <f t="shared" si="1712"/>
        <v>mer</v>
      </c>
      <c r="AB15970" s="3">
        <f t="shared" si="1716"/>
        <v>1.388888888888884E-3</v>
      </c>
      <c r="AC15970" s="12">
        <f t="shared" si="1713"/>
        <v>1.9999999999999929</v>
      </c>
      <c r="AD15970" s="11">
        <f t="shared" si="1717"/>
        <v>3.3333333333333215E-2</v>
      </c>
      <c r="AE15970" t="s">
        <v>149</v>
      </c>
      <c r="AG15970" s="13" t="str">
        <f t="shared" si="1714"/>
        <v>none</v>
      </c>
      <c r="AH15970" t="s">
        <v>17941</v>
      </c>
      <c r="AI15970" t="s">
        <v>17941</v>
      </c>
    </row>
    <row r="15971" spans="1:35" x14ac:dyDescent="0.35">
      <c r="A15971" t="s">
        <v>16632</v>
      </c>
      <c r="B15971" t="s">
        <v>7307</v>
      </c>
      <c r="C15971" t="s">
        <v>17919</v>
      </c>
      <c r="D15971" t="s">
        <v>20116</v>
      </c>
      <c r="E15971" t="s">
        <v>17962</v>
      </c>
      <c r="G15971" t="s">
        <v>7907</v>
      </c>
      <c r="H15971" t="s">
        <v>1751</v>
      </c>
      <c r="I15971" t="s">
        <v>1193</v>
      </c>
      <c r="J15971" t="s">
        <v>8</v>
      </c>
      <c r="K15971" t="s">
        <v>8</v>
      </c>
      <c r="L15971" t="s">
        <v>17942</v>
      </c>
      <c r="M15971" t="s">
        <v>17947</v>
      </c>
      <c r="N15971">
        <v>0</v>
      </c>
      <c r="O15971">
        <v>0</v>
      </c>
      <c r="P15971">
        <v>1</v>
      </c>
      <c r="Q15971">
        <v>0</v>
      </c>
      <c r="R15971">
        <v>0</v>
      </c>
      <c r="S15971" t="s">
        <v>8</v>
      </c>
      <c r="T15971">
        <v>2019</v>
      </c>
      <c r="U15971" s="8">
        <f t="shared" si="1718"/>
        <v>43523</v>
      </c>
      <c r="V15971">
        <v>2</v>
      </c>
      <c r="W15971" t="str">
        <f t="shared" si="1715"/>
        <v>févr</v>
      </c>
      <c r="X15971">
        <v>27</v>
      </c>
      <c r="Y15971">
        <v>3</v>
      </c>
      <c r="Z15971" s="2">
        <v>43523</v>
      </c>
      <c r="AA15971" s="2" t="str">
        <f t="shared" si="1712"/>
        <v>mer</v>
      </c>
      <c r="AB15971" s="3">
        <f t="shared" si="1716"/>
        <v>6.9444444444433095E-4</v>
      </c>
      <c r="AC15971" s="12">
        <f t="shared" si="1713"/>
        <v>0.99999999999983658</v>
      </c>
      <c r="AD15971" s="11">
        <f t="shared" si="1717"/>
        <v>1.6666666666663943E-2</v>
      </c>
      <c r="AE15971" t="s">
        <v>17947</v>
      </c>
      <c r="AG15971" s="13" t="str">
        <f t="shared" si="1714"/>
        <v>none</v>
      </c>
      <c r="AH15971" t="s">
        <v>17943</v>
      </c>
      <c r="AI15971" t="s">
        <v>17943</v>
      </c>
    </row>
    <row r="15972" spans="1:35" x14ac:dyDescent="0.35">
      <c r="A15972" t="s">
        <v>16633</v>
      </c>
      <c r="B15972" t="s">
        <v>7307</v>
      </c>
      <c r="C15972" t="s">
        <v>17962</v>
      </c>
      <c r="D15972" t="s">
        <v>7370</v>
      </c>
      <c r="E15972" t="s">
        <v>17969</v>
      </c>
      <c r="G15972" t="s">
        <v>7749</v>
      </c>
      <c r="H15972" t="s">
        <v>5255</v>
      </c>
      <c r="I15972" t="s">
        <v>5255</v>
      </c>
      <c r="J15972" t="s">
        <v>11453</v>
      </c>
      <c r="K15972" t="s">
        <v>8</v>
      </c>
      <c r="L15972" t="s">
        <v>7345</v>
      </c>
      <c r="M15972" t="s">
        <v>1792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 t="s">
        <v>8</v>
      </c>
      <c r="T15972">
        <v>2019</v>
      </c>
      <c r="U15972" s="8">
        <f t="shared" si="1718"/>
        <v>43523</v>
      </c>
      <c r="V15972">
        <v>2</v>
      </c>
      <c r="W15972" t="str">
        <f t="shared" si="1715"/>
        <v>févr</v>
      </c>
      <c r="X15972">
        <v>27</v>
      </c>
      <c r="Y15972">
        <v>3</v>
      </c>
      <c r="Z15972" s="2">
        <v>43523</v>
      </c>
      <c r="AA15972" s="2" t="str">
        <f t="shared" si="1712"/>
        <v>mer</v>
      </c>
      <c r="AB15972" s="3">
        <f t="shared" si="1716"/>
        <v>0</v>
      </c>
      <c r="AC15972" s="12">
        <f t="shared" si="1713"/>
        <v>0</v>
      </c>
      <c r="AD15972" s="11">
        <f t="shared" si="1717"/>
        <v>0</v>
      </c>
      <c r="AE15972" t="s">
        <v>17920</v>
      </c>
      <c r="AG15972" s="13" t="str">
        <f t="shared" si="1714"/>
        <v>none</v>
      </c>
      <c r="AH15972" t="s">
        <v>17941</v>
      </c>
      <c r="AI15972" t="s">
        <v>17941</v>
      </c>
    </row>
    <row r="15973" spans="1:35" x14ac:dyDescent="0.35">
      <c r="A15973" t="s">
        <v>16634</v>
      </c>
      <c r="B15973" t="s">
        <v>7307</v>
      </c>
      <c r="C15973" t="s">
        <v>17919</v>
      </c>
      <c r="D15973" t="s">
        <v>17961</v>
      </c>
      <c r="E15973" t="s">
        <v>17962</v>
      </c>
      <c r="G15973" t="s">
        <v>7335</v>
      </c>
      <c r="H15973" t="s">
        <v>958</v>
      </c>
      <c r="I15973" t="s">
        <v>1716</v>
      </c>
      <c r="J15973" t="s">
        <v>8</v>
      </c>
      <c r="K15973" t="s">
        <v>8</v>
      </c>
      <c r="L15973" t="s">
        <v>17942</v>
      </c>
      <c r="M15973" t="s">
        <v>32</v>
      </c>
      <c r="N15973">
        <v>0</v>
      </c>
      <c r="O15973">
        <v>0</v>
      </c>
      <c r="P15973">
        <v>1</v>
      </c>
      <c r="Q15973">
        <v>0</v>
      </c>
      <c r="R15973">
        <v>0</v>
      </c>
      <c r="S15973" t="s">
        <v>8</v>
      </c>
      <c r="T15973">
        <v>2019</v>
      </c>
      <c r="U15973" s="8">
        <f t="shared" si="1718"/>
        <v>43523</v>
      </c>
      <c r="V15973">
        <v>2</v>
      </c>
      <c r="W15973" t="str">
        <f t="shared" si="1715"/>
        <v>févr</v>
      </c>
      <c r="X15973">
        <v>27</v>
      </c>
      <c r="Y15973">
        <v>3</v>
      </c>
      <c r="Z15973" s="2">
        <v>43523</v>
      </c>
      <c r="AA15973" s="2" t="str">
        <f t="shared" si="1712"/>
        <v>mer</v>
      </c>
      <c r="AB15973" s="3">
        <f t="shared" si="1716"/>
        <v>6.94444444444553E-4</v>
      </c>
      <c r="AC15973" s="12">
        <f t="shared" si="1713"/>
        <v>1.0000000000001563</v>
      </c>
      <c r="AD15973" s="11">
        <f t="shared" si="1717"/>
        <v>1.6666666666669272E-2</v>
      </c>
      <c r="AE15973" t="s">
        <v>32</v>
      </c>
      <c r="AG15973" s="13" t="str">
        <f t="shared" si="1714"/>
        <v>none</v>
      </c>
      <c r="AH15973" t="s">
        <v>17943</v>
      </c>
      <c r="AI15973" t="s">
        <v>17943</v>
      </c>
    </row>
    <row r="15974" spans="1:35" x14ac:dyDescent="0.35">
      <c r="A15974" t="s">
        <v>16635</v>
      </c>
      <c r="B15974" t="s">
        <v>7307</v>
      </c>
      <c r="C15974" t="s">
        <v>17962</v>
      </c>
      <c r="D15974" t="s">
        <v>7334</v>
      </c>
      <c r="E15974" t="s">
        <v>17962</v>
      </c>
      <c r="G15974" t="s">
        <v>7381</v>
      </c>
      <c r="H15974" t="s">
        <v>1218</v>
      </c>
      <c r="I15974" t="s">
        <v>933</v>
      </c>
      <c r="J15974" t="s">
        <v>11905</v>
      </c>
      <c r="K15974" t="s">
        <v>7368</v>
      </c>
      <c r="L15974" t="s">
        <v>7337</v>
      </c>
      <c r="M15974" t="s">
        <v>119</v>
      </c>
      <c r="N15974">
        <v>0</v>
      </c>
      <c r="O15974">
        <v>0</v>
      </c>
      <c r="P15974">
        <v>1</v>
      </c>
      <c r="Q15974">
        <v>0</v>
      </c>
      <c r="R15974">
        <v>0</v>
      </c>
      <c r="S15974" t="s">
        <v>8</v>
      </c>
      <c r="T15974">
        <v>2019</v>
      </c>
      <c r="U15974" s="8">
        <f t="shared" si="1718"/>
        <v>43523</v>
      </c>
      <c r="V15974">
        <v>2</v>
      </c>
      <c r="W15974" t="str">
        <f t="shared" si="1715"/>
        <v>févr</v>
      </c>
      <c r="X15974">
        <v>27</v>
      </c>
      <c r="Y15974">
        <v>3</v>
      </c>
      <c r="Z15974" s="2">
        <v>43523</v>
      </c>
      <c r="AA15974" s="2" t="str">
        <f t="shared" si="1712"/>
        <v>mer</v>
      </c>
      <c r="AB15974" s="3">
        <f t="shared" si="1716"/>
        <v>2.7777777777777679E-3</v>
      </c>
      <c r="AC15974" s="12">
        <f t="shared" si="1713"/>
        <v>3.9999999999999858</v>
      </c>
      <c r="AD15974" s="11">
        <f t="shared" si="1717"/>
        <v>6.666666666666643E-2</v>
      </c>
      <c r="AE15974" t="s">
        <v>119</v>
      </c>
      <c r="AG15974" s="13" t="str">
        <f t="shared" si="1714"/>
        <v>none</v>
      </c>
      <c r="AH15974" t="s">
        <v>17946</v>
      </c>
      <c r="AI15974" t="s">
        <v>17946</v>
      </c>
    </row>
    <row r="15975" spans="1:35" x14ac:dyDescent="0.35">
      <c r="A15975" t="s">
        <v>16636</v>
      </c>
      <c r="B15975" t="s">
        <v>7307</v>
      </c>
      <c r="C15975" t="s">
        <v>17919</v>
      </c>
      <c r="D15975" t="s">
        <v>17961</v>
      </c>
      <c r="E15975" t="s">
        <v>17962</v>
      </c>
      <c r="G15975" t="s">
        <v>7361</v>
      </c>
      <c r="H15975" t="s">
        <v>692</v>
      </c>
      <c r="I15975" t="s">
        <v>155</v>
      </c>
      <c r="J15975" t="s">
        <v>10803</v>
      </c>
      <c r="K15975" t="s">
        <v>7379</v>
      </c>
      <c r="L15975" t="s">
        <v>17942</v>
      </c>
      <c r="M15975" t="s">
        <v>18027</v>
      </c>
      <c r="N15975">
        <v>0</v>
      </c>
      <c r="O15975">
        <v>1</v>
      </c>
      <c r="P15975">
        <v>0</v>
      </c>
      <c r="Q15975">
        <v>0</v>
      </c>
      <c r="R15975">
        <v>0</v>
      </c>
      <c r="S15975" t="s">
        <v>8</v>
      </c>
      <c r="T15975">
        <v>2019</v>
      </c>
      <c r="U15975" s="8">
        <f t="shared" si="1718"/>
        <v>43523</v>
      </c>
      <c r="V15975">
        <v>2</v>
      </c>
      <c r="W15975" t="str">
        <f t="shared" si="1715"/>
        <v>févr</v>
      </c>
      <c r="X15975">
        <v>27</v>
      </c>
      <c r="Y15975">
        <v>3</v>
      </c>
      <c r="Z15975" s="2">
        <v>43523</v>
      </c>
      <c r="AA15975" s="2" t="str">
        <f t="shared" si="1712"/>
        <v>mer</v>
      </c>
      <c r="AB15975" s="3">
        <f t="shared" si="1716"/>
        <v>4.8611111111110938E-3</v>
      </c>
      <c r="AC15975" s="12">
        <f t="shared" si="1713"/>
        <v>6.9999999999999751</v>
      </c>
      <c r="AD15975" s="11">
        <f t="shared" si="1717"/>
        <v>0.11666666666666625</v>
      </c>
      <c r="AE15975" t="s">
        <v>18027</v>
      </c>
      <c r="AG15975" s="13" t="str">
        <f t="shared" si="1714"/>
        <v>incident</v>
      </c>
      <c r="AH15975" t="s">
        <v>17941</v>
      </c>
      <c r="AI15975" t="s">
        <v>17941</v>
      </c>
    </row>
    <row r="15976" spans="1:35" x14ac:dyDescent="0.35">
      <c r="A15976" t="s">
        <v>16637</v>
      </c>
      <c r="B15976" t="s">
        <v>7307</v>
      </c>
      <c r="C15976" t="s">
        <v>17962</v>
      </c>
      <c r="D15976" t="s">
        <v>7334</v>
      </c>
      <c r="E15976" t="s">
        <v>17962</v>
      </c>
      <c r="G15976" t="s">
        <v>7456</v>
      </c>
      <c r="H15976" t="s">
        <v>1261</v>
      </c>
      <c r="I15976" t="s">
        <v>289</v>
      </c>
      <c r="J15976" t="s">
        <v>8200</v>
      </c>
      <c r="K15976" t="s">
        <v>7379</v>
      </c>
      <c r="L15976" t="s">
        <v>7337</v>
      </c>
      <c r="M15976" t="s">
        <v>17947</v>
      </c>
      <c r="N15976">
        <v>0</v>
      </c>
      <c r="O15976">
        <v>0</v>
      </c>
      <c r="P15976">
        <v>1</v>
      </c>
      <c r="Q15976">
        <v>0</v>
      </c>
      <c r="R15976">
        <v>0</v>
      </c>
      <c r="S15976" t="s">
        <v>8</v>
      </c>
      <c r="T15976">
        <v>2019</v>
      </c>
      <c r="U15976" s="8">
        <f t="shared" si="1718"/>
        <v>43523</v>
      </c>
      <c r="V15976">
        <v>2</v>
      </c>
      <c r="W15976" t="str">
        <f t="shared" si="1715"/>
        <v>févr</v>
      </c>
      <c r="X15976">
        <v>27</v>
      </c>
      <c r="Y15976">
        <v>3</v>
      </c>
      <c r="Z15976" s="2">
        <v>43523</v>
      </c>
      <c r="AA15976" s="2" t="str">
        <f t="shared" si="1712"/>
        <v>mer</v>
      </c>
      <c r="AB15976" s="3">
        <f t="shared" si="1716"/>
        <v>2.7777777777777679E-3</v>
      </c>
      <c r="AC15976" s="12">
        <f t="shared" si="1713"/>
        <v>3.9999999999999858</v>
      </c>
      <c r="AD15976" s="11">
        <f t="shared" si="1717"/>
        <v>6.666666666666643E-2</v>
      </c>
      <c r="AE15976" t="s">
        <v>17947</v>
      </c>
      <c r="AG15976" s="13" t="str">
        <f t="shared" si="1714"/>
        <v>none</v>
      </c>
      <c r="AH15976" t="s">
        <v>17943</v>
      </c>
      <c r="AI15976" t="s">
        <v>17943</v>
      </c>
    </row>
    <row r="15977" spans="1:35" x14ac:dyDescent="0.35">
      <c r="A15977" t="s">
        <v>16638</v>
      </c>
      <c r="B15977" t="s">
        <v>7307</v>
      </c>
      <c r="C15977" t="s">
        <v>17919</v>
      </c>
      <c r="D15977" t="s">
        <v>17961</v>
      </c>
      <c r="E15977" t="s">
        <v>17919</v>
      </c>
      <c r="G15977" t="s">
        <v>7453</v>
      </c>
      <c r="H15977" t="s">
        <v>867</v>
      </c>
      <c r="I15977" t="s">
        <v>2823</v>
      </c>
      <c r="J15977" t="s">
        <v>8</v>
      </c>
      <c r="K15977" t="s">
        <v>8</v>
      </c>
      <c r="L15977" t="s">
        <v>17942</v>
      </c>
      <c r="M15977" t="s">
        <v>672</v>
      </c>
      <c r="N15977">
        <v>0</v>
      </c>
      <c r="O15977">
        <v>0</v>
      </c>
      <c r="P15977">
        <v>0</v>
      </c>
      <c r="Q15977">
        <v>0</v>
      </c>
      <c r="R15977">
        <v>1</v>
      </c>
      <c r="S15977" t="s">
        <v>8</v>
      </c>
      <c r="T15977">
        <v>2019</v>
      </c>
      <c r="U15977" s="8">
        <f t="shared" si="1718"/>
        <v>43523</v>
      </c>
      <c r="V15977">
        <v>2</v>
      </c>
      <c r="W15977" t="str">
        <f t="shared" si="1715"/>
        <v>févr</v>
      </c>
      <c r="X15977">
        <v>27</v>
      </c>
      <c r="Y15977">
        <v>3</v>
      </c>
      <c r="Z15977" s="2">
        <v>43523</v>
      </c>
      <c r="AA15977" s="2" t="str">
        <f t="shared" si="1712"/>
        <v>mer</v>
      </c>
      <c r="AB15977" s="3">
        <f t="shared" si="1716"/>
        <v>2.0833333333333259E-3</v>
      </c>
      <c r="AC15977" s="12">
        <f t="shared" si="1713"/>
        <v>2.9999999999999893</v>
      </c>
      <c r="AD15977" s="11">
        <f t="shared" si="1717"/>
        <v>4.9999999999999822E-2</v>
      </c>
      <c r="AE15977" t="s">
        <v>672</v>
      </c>
      <c r="AG15977" s="13" t="str">
        <f t="shared" si="1714"/>
        <v>none</v>
      </c>
      <c r="AH15977" t="s">
        <v>17941</v>
      </c>
      <c r="AI15977" t="s">
        <v>17941</v>
      </c>
    </row>
    <row r="15978" spans="1:35" x14ac:dyDescent="0.35">
      <c r="A15978" t="s">
        <v>16639</v>
      </c>
      <c r="B15978" t="s">
        <v>7307</v>
      </c>
      <c r="C15978" t="s">
        <v>17919</v>
      </c>
      <c r="D15978" t="s">
        <v>20116</v>
      </c>
      <c r="E15978" t="s">
        <v>17919</v>
      </c>
      <c r="G15978" t="s">
        <v>8</v>
      </c>
      <c r="H15978" t="s">
        <v>1730</v>
      </c>
      <c r="I15978" t="s">
        <v>1730</v>
      </c>
      <c r="J15978" t="s">
        <v>8</v>
      </c>
      <c r="K15978" t="s">
        <v>8</v>
      </c>
      <c r="L15978" t="s">
        <v>17942</v>
      </c>
      <c r="M15978" t="s">
        <v>17947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 t="s">
        <v>8</v>
      </c>
      <c r="T15978">
        <v>2019</v>
      </c>
      <c r="U15978" s="8">
        <f t="shared" si="1718"/>
        <v>43523</v>
      </c>
      <c r="V15978">
        <v>2</v>
      </c>
      <c r="W15978" t="str">
        <f t="shared" si="1715"/>
        <v>févr</v>
      </c>
      <c r="X15978">
        <v>27</v>
      </c>
      <c r="Y15978">
        <v>3</v>
      </c>
      <c r="Z15978" s="2">
        <v>43523</v>
      </c>
      <c r="AA15978" s="2" t="str">
        <f t="shared" si="1712"/>
        <v>mer</v>
      </c>
      <c r="AB15978" s="3">
        <f t="shared" si="1716"/>
        <v>0</v>
      </c>
      <c r="AC15978" s="12">
        <f t="shared" si="1713"/>
        <v>0</v>
      </c>
      <c r="AD15978" s="11">
        <f t="shared" si="1717"/>
        <v>0</v>
      </c>
      <c r="AE15978" t="s">
        <v>17947</v>
      </c>
      <c r="AG15978" s="13" t="str">
        <f t="shared" si="1714"/>
        <v>none</v>
      </c>
      <c r="AH15978" t="s">
        <v>17943</v>
      </c>
      <c r="AI15978" t="s">
        <v>17943</v>
      </c>
    </row>
    <row r="15979" spans="1:35" x14ac:dyDescent="0.35">
      <c r="A15979" t="s">
        <v>16640</v>
      </c>
      <c r="B15979" t="s">
        <v>7307</v>
      </c>
      <c r="C15979" t="s">
        <v>17962</v>
      </c>
      <c r="D15979" t="s">
        <v>7334</v>
      </c>
      <c r="E15979" t="s">
        <v>17962</v>
      </c>
      <c r="G15979" t="s">
        <v>7351</v>
      </c>
      <c r="H15979" t="s">
        <v>393</v>
      </c>
      <c r="I15979" t="s">
        <v>1024</v>
      </c>
      <c r="J15979" t="s">
        <v>9912</v>
      </c>
      <c r="K15979" t="s">
        <v>7448</v>
      </c>
      <c r="L15979" t="s">
        <v>7337</v>
      </c>
      <c r="M15979" t="s">
        <v>119</v>
      </c>
      <c r="N15979">
        <v>0</v>
      </c>
      <c r="O15979">
        <v>0</v>
      </c>
      <c r="P15979">
        <v>1</v>
      </c>
      <c r="Q15979">
        <v>0</v>
      </c>
      <c r="R15979">
        <v>0</v>
      </c>
      <c r="S15979" t="s">
        <v>8</v>
      </c>
      <c r="T15979">
        <v>2020</v>
      </c>
      <c r="U15979" s="8">
        <f t="shared" si="1718"/>
        <v>43888</v>
      </c>
      <c r="V15979">
        <v>2</v>
      </c>
      <c r="W15979" t="str">
        <f t="shared" si="1715"/>
        <v>févr</v>
      </c>
      <c r="X15979">
        <v>27</v>
      </c>
      <c r="Y15979">
        <v>4</v>
      </c>
      <c r="Z15979" s="2">
        <v>43888</v>
      </c>
      <c r="AA15979" s="2" t="str">
        <f t="shared" si="1712"/>
        <v>jeu</v>
      </c>
      <c r="AB15979" s="3">
        <f t="shared" si="1716"/>
        <v>1.388888888888884E-3</v>
      </c>
      <c r="AC15979" s="12">
        <f t="shared" si="1713"/>
        <v>1.9999999999999929</v>
      </c>
      <c r="AD15979" s="11">
        <f t="shared" si="1717"/>
        <v>3.3333333333333215E-2</v>
      </c>
      <c r="AE15979" t="s">
        <v>119</v>
      </c>
      <c r="AG15979" s="13" t="str">
        <f t="shared" si="1714"/>
        <v>none</v>
      </c>
      <c r="AH15979" t="s">
        <v>17946</v>
      </c>
      <c r="AI15979" t="s">
        <v>17946</v>
      </c>
    </row>
    <row r="15980" spans="1:35" x14ac:dyDescent="0.35">
      <c r="A15980" t="s">
        <v>16641</v>
      </c>
      <c r="B15980" t="s">
        <v>7307</v>
      </c>
      <c r="C15980" t="s">
        <v>17919</v>
      </c>
      <c r="D15980" t="s">
        <v>20116</v>
      </c>
      <c r="E15980" t="s">
        <v>17919</v>
      </c>
      <c r="G15980" t="s">
        <v>7519</v>
      </c>
      <c r="H15980" t="s">
        <v>2158</v>
      </c>
      <c r="I15980" t="s">
        <v>307</v>
      </c>
      <c r="J15980" t="s">
        <v>11624</v>
      </c>
      <c r="K15980" t="s">
        <v>8</v>
      </c>
      <c r="L15980" t="s">
        <v>17942</v>
      </c>
      <c r="M15980" t="s">
        <v>25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 t="s">
        <v>8</v>
      </c>
      <c r="T15980">
        <v>2020</v>
      </c>
      <c r="U15980" s="8">
        <f t="shared" si="1718"/>
        <v>43888</v>
      </c>
      <c r="V15980">
        <v>2</v>
      </c>
      <c r="W15980" t="str">
        <f t="shared" si="1715"/>
        <v>févr</v>
      </c>
      <c r="X15980">
        <v>27</v>
      </c>
      <c r="Y15980">
        <v>4</v>
      </c>
      <c r="Z15980" s="2">
        <v>43888</v>
      </c>
      <c r="AA15980" s="2" t="str">
        <f t="shared" si="1712"/>
        <v>jeu</v>
      </c>
      <c r="AB15980" s="3">
        <f t="shared" si="1716"/>
        <v>6.9444444444438647E-4</v>
      </c>
      <c r="AC15980" s="12">
        <f t="shared" si="1713"/>
        <v>0.99999999999991651</v>
      </c>
      <c r="AD15980" s="11">
        <f t="shared" si="1717"/>
        <v>1.6666666666665275E-2</v>
      </c>
      <c r="AE15980" t="s">
        <v>25</v>
      </c>
      <c r="AG15980" s="13" t="str">
        <f t="shared" si="1714"/>
        <v>none</v>
      </c>
      <c r="AH15980" t="s">
        <v>17943</v>
      </c>
      <c r="AI15980" t="s">
        <v>17943</v>
      </c>
    </row>
    <row r="15981" spans="1:35" x14ac:dyDescent="0.35">
      <c r="A15981" t="s">
        <v>16642</v>
      </c>
      <c r="B15981" t="s">
        <v>7307</v>
      </c>
      <c r="C15981" t="s">
        <v>17919</v>
      </c>
      <c r="D15981" t="s">
        <v>17961</v>
      </c>
      <c r="E15981" t="s">
        <v>17919</v>
      </c>
      <c r="G15981" t="s">
        <v>7351</v>
      </c>
      <c r="H15981" t="s">
        <v>1251</v>
      </c>
      <c r="I15981" t="s">
        <v>1817</v>
      </c>
      <c r="J15981" t="s">
        <v>9904</v>
      </c>
      <c r="K15981" t="s">
        <v>8</v>
      </c>
      <c r="L15981" t="s">
        <v>17942</v>
      </c>
      <c r="M15981" t="s">
        <v>305</v>
      </c>
      <c r="N15981">
        <v>0</v>
      </c>
      <c r="O15981">
        <v>0</v>
      </c>
      <c r="P15981">
        <v>0</v>
      </c>
      <c r="Q15981">
        <v>0</v>
      </c>
      <c r="R15981">
        <v>1</v>
      </c>
      <c r="S15981" t="s">
        <v>8</v>
      </c>
      <c r="T15981">
        <v>2020</v>
      </c>
      <c r="U15981" s="8">
        <f t="shared" si="1718"/>
        <v>43888</v>
      </c>
      <c r="V15981">
        <v>2</v>
      </c>
      <c r="W15981" t="str">
        <f t="shared" si="1715"/>
        <v>févr</v>
      </c>
      <c r="X15981">
        <v>27</v>
      </c>
      <c r="Y15981">
        <v>4</v>
      </c>
      <c r="Z15981" s="2">
        <v>43888</v>
      </c>
      <c r="AA15981" s="2" t="str">
        <f t="shared" si="1712"/>
        <v>jeu</v>
      </c>
      <c r="AB15981" s="3">
        <f t="shared" si="1716"/>
        <v>4.1666666666666519E-3</v>
      </c>
      <c r="AC15981" s="12">
        <f t="shared" si="1713"/>
        <v>5.9999999999999787</v>
      </c>
      <c r="AD15981" s="11">
        <f t="shared" si="1717"/>
        <v>9.9999999999999645E-2</v>
      </c>
      <c r="AE15981" t="s">
        <v>305</v>
      </c>
      <c r="AG15981" s="13" t="str">
        <f t="shared" si="1714"/>
        <v>incident</v>
      </c>
      <c r="AH15981" t="s">
        <v>17943</v>
      </c>
      <c r="AI15981" t="s">
        <v>17943</v>
      </c>
    </row>
    <row r="15982" spans="1:35" x14ac:dyDescent="0.35">
      <c r="A15982" t="s">
        <v>16643</v>
      </c>
      <c r="B15982" t="s">
        <v>7307</v>
      </c>
      <c r="C15982" t="s">
        <v>17951</v>
      </c>
      <c r="D15982" t="s">
        <v>17960</v>
      </c>
      <c r="E15982" t="s">
        <v>17951</v>
      </c>
      <c r="G15982" t="s">
        <v>7436</v>
      </c>
      <c r="H15982" t="s">
        <v>1771</v>
      </c>
      <c r="I15982" t="s">
        <v>1771</v>
      </c>
      <c r="J15982" t="s">
        <v>8</v>
      </c>
      <c r="K15982" t="s">
        <v>8</v>
      </c>
      <c r="L15982" t="s">
        <v>17942</v>
      </c>
      <c r="M15982" t="s">
        <v>17987</v>
      </c>
      <c r="N15982">
        <v>0</v>
      </c>
      <c r="O15982">
        <v>0</v>
      </c>
      <c r="P15982">
        <v>0</v>
      </c>
      <c r="Q15982">
        <v>0</v>
      </c>
      <c r="R15982">
        <v>1</v>
      </c>
      <c r="S15982" t="s">
        <v>8</v>
      </c>
      <c r="T15982">
        <v>2020</v>
      </c>
      <c r="U15982" s="8">
        <f t="shared" si="1718"/>
        <v>43888</v>
      </c>
      <c r="V15982">
        <v>2</v>
      </c>
      <c r="W15982" t="str">
        <f t="shared" si="1715"/>
        <v>févr</v>
      </c>
      <c r="X15982">
        <v>27</v>
      </c>
      <c r="Y15982">
        <v>4</v>
      </c>
      <c r="Z15982" s="2">
        <v>43888</v>
      </c>
      <c r="AA15982" s="2" t="str">
        <f t="shared" si="1712"/>
        <v>jeu</v>
      </c>
      <c r="AB15982" s="3">
        <f t="shared" si="1716"/>
        <v>0</v>
      </c>
      <c r="AC15982" s="12">
        <f t="shared" si="1713"/>
        <v>0</v>
      </c>
      <c r="AD15982" s="11">
        <f t="shared" si="1717"/>
        <v>0</v>
      </c>
      <c r="AE15982" t="s">
        <v>17987</v>
      </c>
      <c r="AG15982" s="13" t="str">
        <f t="shared" si="1714"/>
        <v>none</v>
      </c>
      <c r="AH15982" t="s">
        <v>17941</v>
      </c>
      <c r="AI15982" t="s">
        <v>17941</v>
      </c>
    </row>
    <row r="15983" spans="1:35" x14ac:dyDescent="0.35">
      <c r="A15983" t="s">
        <v>16644</v>
      </c>
      <c r="B15983" t="s">
        <v>7307</v>
      </c>
      <c r="C15983" t="s">
        <v>17919</v>
      </c>
      <c r="D15983" t="s">
        <v>17961</v>
      </c>
      <c r="E15983" t="s">
        <v>17919</v>
      </c>
      <c r="G15983" t="s">
        <v>7538</v>
      </c>
      <c r="H15983" t="s">
        <v>910</v>
      </c>
      <c r="I15983" t="s">
        <v>619</v>
      </c>
      <c r="J15983" t="s">
        <v>8</v>
      </c>
      <c r="K15983" t="s">
        <v>8</v>
      </c>
      <c r="L15983" t="s">
        <v>17942</v>
      </c>
      <c r="M15983" t="s">
        <v>18019</v>
      </c>
      <c r="N15983">
        <v>0</v>
      </c>
      <c r="O15983">
        <v>0</v>
      </c>
      <c r="P15983">
        <v>0</v>
      </c>
      <c r="Q15983">
        <v>0</v>
      </c>
      <c r="R15983">
        <v>1</v>
      </c>
      <c r="S15983" t="s">
        <v>8</v>
      </c>
      <c r="T15983">
        <v>2020</v>
      </c>
      <c r="U15983" s="8">
        <f t="shared" si="1718"/>
        <v>43888</v>
      </c>
      <c r="V15983">
        <v>2</v>
      </c>
      <c r="W15983" t="str">
        <f t="shared" si="1715"/>
        <v>févr</v>
      </c>
      <c r="X15983">
        <v>27</v>
      </c>
      <c r="Y15983">
        <v>4</v>
      </c>
      <c r="Z15983" s="2">
        <v>43888</v>
      </c>
      <c r="AA15983" s="2" t="str">
        <f t="shared" si="1712"/>
        <v>jeu</v>
      </c>
      <c r="AB15983" s="3">
        <f t="shared" si="1716"/>
        <v>2.0833333333332704E-3</v>
      </c>
      <c r="AC15983" s="12">
        <f t="shared" si="1713"/>
        <v>2.9999999999999094</v>
      </c>
      <c r="AD15983" s="11">
        <f t="shared" si="1717"/>
        <v>4.999999999999849E-2</v>
      </c>
      <c r="AE15983" t="s">
        <v>18019</v>
      </c>
      <c r="AG15983" s="13" t="str">
        <f t="shared" si="1714"/>
        <v>none</v>
      </c>
      <c r="AH15983" t="s">
        <v>17943</v>
      </c>
      <c r="AI15983" t="s">
        <v>17943</v>
      </c>
    </row>
    <row r="15984" spans="1:35" x14ac:dyDescent="0.35">
      <c r="A15984" t="s">
        <v>16645</v>
      </c>
      <c r="B15984" t="s">
        <v>7307</v>
      </c>
      <c r="C15984" t="s">
        <v>17919</v>
      </c>
      <c r="D15984" t="s">
        <v>17964</v>
      </c>
      <c r="E15984" t="s">
        <v>17962</v>
      </c>
      <c r="G15984" t="s">
        <v>7384</v>
      </c>
      <c r="H15984" t="s">
        <v>1647</v>
      </c>
      <c r="I15984" t="s">
        <v>473</v>
      </c>
      <c r="J15984" t="s">
        <v>8825</v>
      </c>
      <c r="K15984" t="s">
        <v>8</v>
      </c>
      <c r="L15984" t="s">
        <v>17942</v>
      </c>
      <c r="M15984" t="s">
        <v>320</v>
      </c>
      <c r="N15984">
        <v>0</v>
      </c>
      <c r="O15984">
        <v>1</v>
      </c>
      <c r="P15984">
        <v>0</v>
      </c>
      <c r="Q15984">
        <v>0</v>
      </c>
      <c r="R15984">
        <v>0</v>
      </c>
      <c r="S15984" t="s">
        <v>7591</v>
      </c>
      <c r="T15984">
        <v>2020</v>
      </c>
      <c r="U15984" s="8">
        <f t="shared" si="1718"/>
        <v>43888</v>
      </c>
      <c r="V15984">
        <v>2</v>
      </c>
      <c r="W15984" t="str">
        <f t="shared" si="1715"/>
        <v>févr</v>
      </c>
      <c r="X15984">
        <v>27</v>
      </c>
      <c r="Y15984">
        <v>4</v>
      </c>
      <c r="Z15984" s="2">
        <v>43888</v>
      </c>
      <c r="AA15984" s="2" t="str">
        <f t="shared" si="1712"/>
        <v>jeu</v>
      </c>
      <c r="AB15984" s="3">
        <f t="shared" si="1716"/>
        <v>3.4722222222222654E-3</v>
      </c>
      <c r="AC15984" s="12">
        <f t="shared" si="1713"/>
        <v>5.0000000000000622</v>
      </c>
      <c r="AD15984" s="11">
        <f t="shared" si="1717"/>
        <v>8.333333333333437E-2</v>
      </c>
      <c r="AE15984" t="s">
        <v>320</v>
      </c>
      <c r="AG15984" s="13" t="str">
        <f t="shared" si="1714"/>
        <v>incident</v>
      </c>
      <c r="AH15984" t="s">
        <v>17941</v>
      </c>
      <c r="AI15984" t="s">
        <v>17941</v>
      </c>
    </row>
    <row r="15985" spans="1:35" x14ac:dyDescent="0.35">
      <c r="A15985" t="s">
        <v>16646</v>
      </c>
      <c r="B15985" t="s">
        <v>7307</v>
      </c>
      <c r="C15985" t="s">
        <v>17962</v>
      </c>
      <c r="D15985" t="s">
        <v>7334</v>
      </c>
      <c r="E15985" t="s">
        <v>17962</v>
      </c>
      <c r="G15985" t="s">
        <v>7676</v>
      </c>
      <c r="H15985" t="s">
        <v>481</v>
      </c>
      <c r="I15985" t="s">
        <v>606</v>
      </c>
      <c r="J15985" t="s">
        <v>8</v>
      </c>
      <c r="K15985" t="s">
        <v>8</v>
      </c>
      <c r="L15985" t="s">
        <v>7337</v>
      </c>
      <c r="M15985" t="s">
        <v>18019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 t="s">
        <v>8</v>
      </c>
      <c r="T15985">
        <v>2020</v>
      </c>
      <c r="U15985" s="8">
        <f t="shared" si="1718"/>
        <v>43888</v>
      </c>
      <c r="V15985">
        <v>2</v>
      </c>
      <c r="W15985" t="str">
        <f t="shared" si="1715"/>
        <v>févr</v>
      </c>
      <c r="X15985">
        <v>27</v>
      </c>
      <c r="Y15985">
        <v>4</v>
      </c>
      <c r="Z15985" s="2">
        <v>43888</v>
      </c>
      <c r="AA15985" s="2" t="str">
        <f t="shared" si="1712"/>
        <v>jeu</v>
      </c>
      <c r="AB15985" s="3">
        <f t="shared" si="1716"/>
        <v>2.7777777777777679E-3</v>
      </c>
      <c r="AC15985" s="12">
        <f t="shared" si="1713"/>
        <v>3.9999999999999858</v>
      </c>
      <c r="AD15985" s="11">
        <f t="shared" si="1717"/>
        <v>6.666666666666643E-2</v>
      </c>
      <c r="AE15985" t="s">
        <v>18019</v>
      </c>
      <c r="AG15985" s="13" t="str">
        <f t="shared" si="1714"/>
        <v>none</v>
      </c>
      <c r="AH15985" t="s">
        <v>17943</v>
      </c>
      <c r="AI15985" t="s">
        <v>17943</v>
      </c>
    </row>
    <row r="15986" spans="1:35" x14ac:dyDescent="0.35">
      <c r="A15986" t="s">
        <v>16647</v>
      </c>
      <c r="B15986" t="s">
        <v>7307</v>
      </c>
      <c r="C15986" t="s">
        <v>7</v>
      </c>
      <c r="D15986" t="s">
        <v>17963</v>
      </c>
      <c r="E15986" t="s">
        <v>17951</v>
      </c>
      <c r="G15986" t="s">
        <v>7749</v>
      </c>
      <c r="H15986" t="s">
        <v>514</v>
      </c>
      <c r="I15986" t="s">
        <v>514</v>
      </c>
      <c r="J15986" t="s">
        <v>8</v>
      </c>
      <c r="K15986" t="s">
        <v>8</v>
      </c>
      <c r="L15986" t="s">
        <v>17942</v>
      </c>
      <c r="M15986" t="s">
        <v>9579</v>
      </c>
      <c r="N15986">
        <v>0</v>
      </c>
      <c r="O15986">
        <v>0</v>
      </c>
      <c r="P15986">
        <v>0</v>
      </c>
      <c r="Q15986">
        <v>0</v>
      </c>
      <c r="R15986">
        <v>1</v>
      </c>
      <c r="S15986" t="s">
        <v>8</v>
      </c>
      <c r="T15986">
        <v>2020</v>
      </c>
      <c r="U15986" s="8">
        <f t="shared" si="1718"/>
        <v>43888</v>
      </c>
      <c r="V15986">
        <v>2</v>
      </c>
      <c r="W15986" t="str">
        <f t="shared" si="1715"/>
        <v>févr</v>
      </c>
      <c r="X15986">
        <v>27</v>
      </c>
      <c r="Y15986">
        <v>4</v>
      </c>
      <c r="Z15986" s="2">
        <v>43888</v>
      </c>
      <c r="AA15986" s="2" t="str">
        <f t="shared" si="1712"/>
        <v>jeu</v>
      </c>
      <c r="AB15986" s="3">
        <f t="shared" si="1716"/>
        <v>0</v>
      </c>
      <c r="AC15986" s="12">
        <f t="shared" si="1713"/>
        <v>0</v>
      </c>
      <c r="AD15986" s="11">
        <f t="shared" si="1717"/>
        <v>0</v>
      </c>
      <c r="AE15986" t="s">
        <v>9579</v>
      </c>
      <c r="AG15986" s="13" t="str">
        <f t="shared" si="1714"/>
        <v>none</v>
      </c>
      <c r="AH15986" t="s">
        <v>17941</v>
      </c>
      <c r="AI15986" t="s">
        <v>17941</v>
      </c>
    </row>
    <row r="15987" spans="1:35" x14ac:dyDescent="0.35">
      <c r="A15987" t="s">
        <v>16648</v>
      </c>
      <c r="B15987" t="s">
        <v>7307</v>
      </c>
      <c r="C15987" t="s">
        <v>17919</v>
      </c>
      <c r="D15987" t="s">
        <v>20116</v>
      </c>
      <c r="E15987" t="s">
        <v>17919</v>
      </c>
      <c r="G15987" t="s">
        <v>7676</v>
      </c>
      <c r="H15987" t="s">
        <v>2474</v>
      </c>
      <c r="I15987" t="s">
        <v>1819</v>
      </c>
      <c r="J15987" t="s">
        <v>16649</v>
      </c>
      <c r="K15987" t="s">
        <v>8</v>
      </c>
      <c r="L15987" t="s">
        <v>17942</v>
      </c>
      <c r="M15987" t="s">
        <v>21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 t="s">
        <v>8</v>
      </c>
      <c r="T15987">
        <v>2020</v>
      </c>
      <c r="U15987" s="8">
        <f t="shared" si="1718"/>
        <v>43888</v>
      </c>
      <c r="V15987">
        <v>2</v>
      </c>
      <c r="W15987" t="str">
        <f t="shared" si="1715"/>
        <v>févr</v>
      </c>
      <c r="X15987">
        <v>27</v>
      </c>
      <c r="Y15987">
        <v>4</v>
      </c>
      <c r="Z15987" s="2">
        <v>43888</v>
      </c>
      <c r="AA15987" s="2" t="str">
        <f t="shared" si="1712"/>
        <v>jeu</v>
      </c>
      <c r="AB15987" s="3">
        <f t="shared" si="1716"/>
        <v>2.0833333333333259E-3</v>
      </c>
      <c r="AC15987" s="12">
        <f t="shared" si="1713"/>
        <v>2.9999999999999893</v>
      </c>
      <c r="AD15987" s="11">
        <f t="shared" si="1717"/>
        <v>4.9999999999999822E-2</v>
      </c>
      <c r="AE15987" t="s">
        <v>21</v>
      </c>
      <c r="AG15987" s="13" t="str">
        <f t="shared" si="1714"/>
        <v>none</v>
      </c>
      <c r="AH15987" t="s">
        <v>17943</v>
      </c>
      <c r="AI15987" t="s">
        <v>17943</v>
      </c>
    </row>
    <row r="15988" spans="1:35" x14ac:dyDescent="0.35">
      <c r="A15988" t="s">
        <v>16650</v>
      </c>
      <c r="B15988" t="s">
        <v>7307</v>
      </c>
      <c r="C15988" t="s">
        <v>17919</v>
      </c>
      <c r="D15988" t="s">
        <v>17961</v>
      </c>
      <c r="E15988" t="s">
        <v>17919</v>
      </c>
      <c r="G15988" t="s">
        <v>8</v>
      </c>
      <c r="H15988" t="s">
        <v>2770</v>
      </c>
      <c r="I15988" t="s">
        <v>2770</v>
      </c>
      <c r="J15988" t="s">
        <v>8</v>
      </c>
      <c r="K15988" t="s">
        <v>8</v>
      </c>
      <c r="L15988" t="s">
        <v>17942</v>
      </c>
      <c r="M15988" t="s">
        <v>884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 t="s">
        <v>8</v>
      </c>
      <c r="T15988">
        <v>2020</v>
      </c>
      <c r="U15988" s="8">
        <f t="shared" si="1718"/>
        <v>43888</v>
      </c>
      <c r="V15988">
        <v>2</v>
      </c>
      <c r="W15988" t="str">
        <f t="shared" si="1715"/>
        <v>févr</v>
      </c>
      <c r="X15988">
        <v>27</v>
      </c>
      <c r="Y15988">
        <v>4</v>
      </c>
      <c r="Z15988" s="2">
        <v>43888</v>
      </c>
      <c r="AA15988" s="2" t="str">
        <f t="shared" si="1712"/>
        <v>jeu</v>
      </c>
      <c r="AB15988" s="3">
        <f t="shared" si="1716"/>
        <v>0</v>
      </c>
      <c r="AC15988" s="12">
        <f t="shared" si="1713"/>
        <v>0</v>
      </c>
      <c r="AD15988" s="11">
        <f t="shared" si="1717"/>
        <v>0</v>
      </c>
      <c r="AE15988" t="s">
        <v>884</v>
      </c>
      <c r="AG15988" s="13" t="str">
        <f t="shared" si="1714"/>
        <v>none</v>
      </c>
      <c r="AH15988" t="s">
        <v>17943</v>
      </c>
      <c r="AI15988" t="s">
        <v>17943</v>
      </c>
    </row>
    <row r="15989" spans="1:35" x14ac:dyDescent="0.35">
      <c r="A15989" t="s">
        <v>16651</v>
      </c>
      <c r="B15989" t="s">
        <v>7307</v>
      </c>
      <c r="C15989" t="s">
        <v>17919</v>
      </c>
      <c r="D15989" t="s">
        <v>20116</v>
      </c>
      <c r="E15989" t="s">
        <v>17919</v>
      </c>
      <c r="G15989" t="s">
        <v>7572</v>
      </c>
      <c r="H15989" t="s">
        <v>205</v>
      </c>
      <c r="I15989" t="s">
        <v>205</v>
      </c>
      <c r="J15989" t="s">
        <v>8</v>
      </c>
      <c r="K15989" t="s">
        <v>8</v>
      </c>
      <c r="L15989" t="s">
        <v>17942</v>
      </c>
      <c r="M15989" t="s">
        <v>413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 t="s">
        <v>8</v>
      </c>
      <c r="T15989">
        <v>2020</v>
      </c>
      <c r="U15989" s="8">
        <f t="shared" si="1718"/>
        <v>43888</v>
      </c>
      <c r="V15989">
        <v>2</v>
      </c>
      <c r="W15989" t="str">
        <f t="shared" si="1715"/>
        <v>févr</v>
      </c>
      <c r="X15989">
        <v>27</v>
      </c>
      <c r="Y15989">
        <v>4</v>
      </c>
      <c r="Z15989" s="2">
        <v>43888</v>
      </c>
      <c r="AA15989" s="2" t="str">
        <f t="shared" si="1712"/>
        <v>jeu</v>
      </c>
      <c r="AB15989" s="3">
        <f t="shared" si="1716"/>
        <v>0</v>
      </c>
      <c r="AC15989" s="12">
        <f t="shared" si="1713"/>
        <v>0</v>
      </c>
      <c r="AD15989" s="11">
        <f t="shared" si="1717"/>
        <v>0</v>
      </c>
      <c r="AE15989" t="s">
        <v>413</v>
      </c>
      <c r="AG15989" s="13" t="str">
        <f t="shared" si="1714"/>
        <v>none</v>
      </c>
      <c r="AH15989" t="s">
        <v>17943</v>
      </c>
      <c r="AI15989" t="s">
        <v>17943</v>
      </c>
    </row>
    <row r="15990" spans="1:35" x14ac:dyDescent="0.35">
      <c r="A15990" t="s">
        <v>16652</v>
      </c>
      <c r="B15990" t="s">
        <v>7307</v>
      </c>
      <c r="C15990" t="s">
        <v>17919</v>
      </c>
      <c r="D15990" t="s">
        <v>17961</v>
      </c>
      <c r="E15990" t="s">
        <v>17962</v>
      </c>
      <c r="G15990" t="s">
        <v>7702</v>
      </c>
      <c r="H15990" t="s">
        <v>2615</v>
      </c>
      <c r="I15990" t="s">
        <v>284</v>
      </c>
      <c r="J15990" t="s">
        <v>8</v>
      </c>
      <c r="K15990" t="s">
        <v>8</v>
      </c>
      <c r="L15990" t="s">
        <v>17942</v>
      </c>
      <c r="M15990" t="s">
        <v>58</v>
      </c>
      <c r="N15990">
        <v>0</v>
      </c>
      <c r="O15990">
        <v>0</v>
      </c>
      <c r="P15990">
        <v>1</v>
      </c>
      <c r="Q15990">
        <v>0</v>
      </c>
      <c r="R15990">
        <v>0</v>
      </c>
      <c r="S15990" t="s">
        <v>8</v>
      </c>
      <c r="T15990">
        <v>2020</v>
      </c>
      <c r="U15990" s="8">
        <f t="shared" si="1718"/>
        <v>43888</v>
      </c>
      <c r="V15990">
        <v>2</v>
      </c>
      <c r="W15990" t="str">
        <f t="shared" si="1715"/>
        <v>févr</v>
      </c>
      <c r="X15990">
        <v>27</v>
      </c>
      <c r="Y15990">
        <v>4</v>
      </c>
      <c r="Z15990" s="2">
        <v>43888</v>
      </c>
      <c r="AA15990" s="2" t="str">
        <f t="shared" si="1712"/>
        <v>jeu</v>
      </c>
      <c r="AB15990" s="3">
        <f t="shared" si="1716"/>
        <v>6.9444444444444198E-4</v>
      </c>
      <c r="AC15990" s="12">
        <f t="shared" si="1713"/>
        <v>0.99999999999999645</v>
      </c>
      <c r="AD15990" s="11">
        <f t="shared" si="1717"/>
        <v>1.6666666666666607E-2</v>
      </c>
      <c r="AE15990" t="s">
        <v>58</v>
      </c>
      <c r="AG15990" s="13" t="str">
        <f t="shared" si="1714"/>
        <v>none</v>
      </c>
      <c r="AH15990" t="s">
        <v>17943</v>
      </c>
      <c r="AI15990" t="s">
        <v>17943</v>
      </c>
    </row>
    <row r="15991" spans="1:35" x14ac:dyDescent="0.35">
      <c r="A15991" t="s">
        <v>16653</v>
      </c>
      <c r="B15991" t="s">
        <v>7307</v>
      </c>
      <c r="C15991" t="s">
        <v>17962</v>
      </c>
      <c r="D15991" t="s">
        <v>7334</v>
      </c>
      <c r="E15991" t="s">
        <v>17962</v>
      </c>
      <c r="G15991" t="s">
        <v>7322</v>
      </c>
      <c r="H15991" t="s">
        <v>1592</v>
      </c>
      <c r="I15991" t="s">
        <v>1592</v>
      </c>
      <c r="J15991" t="s">
        <v>11533</v>
      </c>
      <c r="K15991" t="s">
        <v>8</v>
      </c>
      <c r="L15991" t="s">
        <v>7337</v>
      </c>
      <c r="M15991" t="s">
        <v>236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 t="s">
        <v>7591</v>
      </c>
      <c r="T15991">
        <v>2020</v>
      </c>
      <c r="U15991" s="8">
        <f t="shared" si="1718"/>
        <v>43888</v>
      </c>
      <c r="V15991">
        <v>2</v>
      </c>
      <c r="W15991" t="str">
        <f t="shared" si="1715"/>
        <v>févr</v>
      </c>
      <c r="X15991">
        <v>27</v>
      </c>
      <c r="Y15991">
        <v>4</v>
      </c>
      <c r="Z15991" s="2">
        <v>43888</v>
      </c>
      <c r="AA15991" s="2" t="str">
        <f t="shared" si="1712"/>
        <v>jeu</v>
      </c>
      <c r="AB15991" s="3">
        <f t="shared" si="1716"/>
        <v>0</v>
      </c>
      <c r="AC15991" s="12">
        <f t="shared" si="1713"/>
        <v>0</v>
      </c>
      <c r="AD15991" s="11">
        <f t="shared" si="1717"/>
        <v>0</v>
      </c>
      <c r="AE15991" t="s">
        <v>236</v>
      </c>
      <c r="AG15991" s="13" t="str">
        <f t="shared" si="1714"/>
        <v>none</v>
      </c>
      <c r="AH15991" t="s">
        <v>17943</v>
      </c>
      <c r="AI15991" t="s">
        <v>17943</v>
      </c>
    </row>
    <row r="15992" spans="1:35" x14ac:dyDescent="0.35">
      <c r="A15992" t="s">
        <v>16654</v>
      </c>
      <c r="B15992" t="s">
        <v>7307</v>
      </c>
      <c r="C15992" t="s">
        <v>17951</v>
      </c>
      <c r="D15992" t="s">
        <v>17960</v>
      </c>
      <c r="E15992" t="s">
        <v>17951</v>
      </c>
      <c r="G15992" t="s">
        <v>7324</v>
      </c>
      <c r="H15992" t="s">
        <v>449</v>
      </c>
      <c r="I15992" t="s">
        <v>2116</v>
      </c>
      <c r="J15992" t="s">
        <v>8</v>
      </c>
      <c r="K15992" t="s">
        <v>8</v>
      </c>
      <c r="L15992" t="s">
        <v>17942</v>
      </c>
      <c r="M15992" t="s">
        <v>8005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 t="s">
        <v>8</v>
      </c>
      <c r="T15992">
        <v>2020</v>
      </c>
      <c r="U15992" s="8">
        <f t="shared" si="1718"/>
        <v>43888</v>
      </c>
      <c r="V15992">
        <v>2</v>
      </c>
      <c r="W15992" t="str">
        <f t="shared" si="1715"/>
        <v>févr</v>
      </c>
      <c r="X15992">
        <v>27</v>
      </c>
      <c r="Y15992">
        <v>4</v>
      </c>
      <c r="Z15992" s="2">
        <v>43888</v>
      </c>
      <c r="AA15992" s="2" t="str">
        <f t="shared" si="1712"/>
        <v>jeu</v>
      </c>
      <c r="AB15992" s="3">
        <f t="shared" si="1716"/>
        <v>4.8611111111112049E-3</v>
      </c>
      <c r="AC15992" s="12">
        <f t="shared" si="1713"/>
        <v>7.000000000000135</v>
      </c>
      <c r="AD15992" s="11">
        <f t="shared" si="1717"/>
        <v>0.11666666666666892</v>
      </c>
      <c r="AE15992" t="s">
        <v>8005</v>
      </c>
      <c r="AG15992" s="13" t="str">
        <f t="shared" si="1714"/>
        <v>incident</v>
      </c>
      <c r="AH15992" t="s">
        <v>17946</v>
      </c>
      <c r="AI15992" t="s">
        <v>17946</v>
      </c>
    </row>
    <row r="15993" spans="1:35" x14ac:dyDescent="0.35">
      <c r="A15993" t="s">
        <v>16655</v>
      </c>
      <c r="B15993" t="s">
        <v>7307</v>
      </c>
      <c r="C15993" t="s">
        <v>17919</v>
      </c>
      <c r="D15993" t="s">
        <v>17964</v>
      </c>
      <c r="E15993" t="s">
        <v>17962</v>
      </c>
      <c r="G15993" t="s">
        <v>7322</v>
      </c>
      <c r="H15993" t="s">
        <v>787</v>
      </c>
      <c r="I15993" t="s">
        <v>966</v>
      </c>
      <c r="J15993" t="s">
        <v>10932</v>
      </c>
      <c r="K15993" t="s">
        <v>7431</v>
      </c>
      <c r="L15993" t="s">
        <v>17942</v>
      </c>
      <c r="M15993" t="s">
        <v>109</v>
      </c>
      <c r="N15993">
        <v>0</v>
      </c>
      <c r="O15993">
        <v>1</v>
      </c>
      <c r="P15993">
        <v>0</v>
      </c>
      <c r="Q15993">
        <v>0</v>
      </c>
      <c r="R15993">
        <v>0</v>
      </c>
      <c r="S15993" t="s">
        <v>8</v>
      </c>
      <c r="T15993">
        <v>2020</v>
      </c>
      <c r="U15993" s="8">
        <f t="shared" si="1718"/>
        <v>43888</v>
      </c>
      <c r="V15993">
        <v>2</v>
      </c>
      <c r="W15993" t="str">
        <f t="shared" si="1715"/>
        <v>févr</v>
      </c>
      <c r="X15993">
        <v>27</v>
      </c>
      <c r="Y15993">
        <v>4</v>
      </c>
      <c r="Z15993" s="2">
        <v>43888</v>
      </c>
      <c r="AA15993" s="2" t="str">
        <f t="shared" si="1712"/>
        <v>jeu</v>
      </c>
      <c r="AB15993" s="3">
        <f t="shared" si="1716"/>
        <v>2.0833333333332149E-3</v>
      </c>
      <c r="AC15993" s="12">
        <f t="shared" si="1713"/>
        <v>2.9999999999998295</v>
      </c>
      <c r="AD15993" s="11">
        <f t="shared" si="1717"/>
        <v>4.9999999999997158E-2</v>
      </c>
      <c r="AE15993" t="s">
        <v>109</v>
      </c>
      <c r="AG15993" s="13" t="str">
        <f t="shared" si="1714"/>
        <v>none</v>
      </c>
      <c r="AH15993" t="s">
        <v>17946</v>
      </c>
      <c r="AI15993" t="s">
        <v>17946</v>
      </c>
    </row>
    <row r="15994" spans="1:35" x14ac:dyDescent="0.35">
      <c r="A15994" t="s">
        <v>16656</v>
      </c>
      <c r="B15994" t="s">
        <v>7307</v>
      </c>
      <c r="C15994" t="s">
        <v>17919</v>
      </c>
      <c r="D15994" t="s">
        <v>20116</v>
      </c>
      <c r="E15994" t="s">
        <v>17919</v>
      </c>
      <c r="G15994" t="s">
        <v>8</v>
      </c>
      <c r="H15994" t="s">
        <v>287</v>
      </c>
      <c r="I15994" t="s">
        <v>287</v>
      </c>
      <c r="J15994" t="s">
        <v>8</v>
      </c>
      <c r="K15994" t="s">
        <v>8</v>
      </c>
      <c r="L15994" t="s">
        <v>17942</v>
      </c>
      <c r="M15994" t="s">
        <v>13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 t="s">
        <v>8</v>
      </c>
      <c r="T15994">
        <v>2020</v>
      </c>
      <c r="U15994" s="8">
        <f t="shared" si="1718"/>
        <v>43888</v>
      </c>
      <c r="V15994">
        <v>2</v>
      </c>
      <c r="W15994" t="str">
        <f t="shared" si="1715"/>
        <v>févr</v>
      </c>
      <c r="X15994">
        <v>27</v>
      </c>
      <c r="Y15994">
        <v>4</v>
      </c>
      <c r="Z15994" s="2">
        <v>43888</v>
      </c>
      <c r="AA15994" s="2" t="str">
        <f t="shared" si="1712"/>
        <v>jeu</v>
      </c>
      <c r="AB15994" s="3">
        <f t="shared" si="1716"/>
        <v>0</v>
      </c>
      <c r="AC15994" s="12">
        <f t="shared" si="1713"/>
        <v>0</v>
      </c>
      <c r="AD15994" s="11">
        <f t="shared" si="1717"/>
        <v>0</v>
      </c>
      <c r="AE15994" t="s">
        <v>130</v>
      </c>
      <c r="AG15994" s="13" t="str">
        <f t="shared" si="1714"/>
        <v>none</v>
      </c>
      <c r="AH15994" t="s">
        <v>17946</v>
      </c>
      <c r="AI15994" t="s">
        <v>17946</v>
      </c>
    </row>
    <row r="15995" spans="1:35" x14ac:dyDescent="0.35">
      <c r="A15995" t="s">
        <v>16657</v>
      </c>
      <c r="B15995" t="s">
        <v>7307</v>
      </c>
      <c r="C15995" t="s">
        <v>17919</v>
      </c>
      <c r="D15995" t="s">
        <v>20116</v>
      </c>
      <c r="E15995" t="s">
        <v>17919</v>
      </c>
      <c r="G15995" t="s">
        <v>7315</v>
      </c>
      <c r="H15995" t="s">
        <v>5155</v>
      </c>
      <c r="I15995" t="s">
        <v>438</v>
      </c>
      <c r="J15995" t="s">
        <v>8</v>
      </c>
      <c r="K15995" t="s">
        <v>8</v>
      </c>
      <c r="L15995" t="s">
        <v>17942</v>
      </c>
      <c r="M15995" t="s">
        <v>25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 t="s">
        <v>8</v>
      </c>
      <c r="T15995">
        <v>2020</v>
      </c>
      <c r="U15995" s="8">
        <f t="shared" si="1718"/>
        <v>43888</v>
      </c>
      <c r="V15995">
        <v>2</v>
      </c>
      <c r="W15995" t="str">
        <f t="shared" si="1715"/>
        <v>févr</v>
      </c>
      <c r="X15995">
        <v>27</v>
      </c>
      <c r="Y15995">
        <v>4</v>
      </c>
      <c r="Z15995" s="2">
        <v>43888</v>
      </c>
      <c r="AA15995" s="2" t="str">
        <f t="shared" si="1712"/>
        <v>jeu</v>
      </c>
      <c r="AB15995" s="3">
        <f t="shared" si="1716"/>
        <v>1.388888888888995E-3</v>
      </c>
      <c r="AC15995" s="12">
        <f t="shared" si="1713"/>
        <v>2.0000000000001528</v>
      </c>
      <c r="AD15995" s="11">
        <f t="shared" si="1717"/>
        <v>3.3333333333335879E-2</v>
      </c>
      <c r="AE15995" t="s">
        <v>25</v>
      </c>
      <c r="AG15995" s="13" t="str">
        <f t="shared" si="1714"/>
        <v>none</v>
      </c>
      <c r="AH15995" t="s">
        <v>17943</v>
      </c>
      <c r="AI15995" t="s">
        <v>17943</v>
      </c>
    </row>
    <row r="15996" spans="1:35" x14ac:dyDescent="0.35">
      <c r="A15996" t="s">
        <v>16658</v>
      </c>
      <c r="B15996" t="s">
        <v>7307</v>
      </c>
      <c r="C15996" t="s">
        <v>17919</v>
      </c>
      <c r="D15996" t="s">
        <v>17964</v>
      </c>
      <c r="E15996" t="s">
        <v>17919</v>
      </c>
      <c r="G15996" t="s">
        <v>7345</v>
      </c>
      <c r="H15996" t="s">
        <v>1145</v>
      </c>
      <c r="I15996" t="s">
        <v>1145</v>
      </c>
      <c r="J15996" t="s">
        <v>16659</v>
      </c>
      <c r="K15996" t="s">
        <v>8</v>
      </c>
      <c r="L15996" t="s">
        <v>17942</v>
      </c>
      <c r="M15996" t="s">
        <v>634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 t="s">
        <v>8</v>
      </c>
      <c r="T15996">
        <v>2021</v>
      </c>
      <c r="U15996" s="8">
        <f t="shared" si="1718"/>
        <v>44254</v>
      </c>
      <c r="V15996">
        <v>2</v>
      </c>
      <c r="W15996" t="str">
        <f t="shared" si="1715"/>
        <v>févr</v>
      </c>
      <c r="X15996">
        <v>27</v>
      </c>
      <c r="Y15996">
        <v>6</v>
      </c>
      <c r="Z15996" s="2">
        <v>44254</v>
      </c>
      <c r="AA15996" s="2" t="str">
        <f t="shared" si="1712"/>
        <v>sam</v>
      </c>
      <c r="AB15996" s="3">
        <f t="shared" si="1716"/>
        <v>0</v>
      </c>
      <c r="AC15996" s="12">
        <f t="shared" si="1713"/>
        <v>0</v>
      </c>
      <c r="AD15996" s="11">
        <f t="shared" si="1717"/>
        <v>0</v>
      </c>
      <c r="AE15996" t="s">
        <v>634</v>
      </c>
      <c r="AG15996" s="13" t="str">
        <f t="shared" si="1714"/>
        <v>none</v>
      </c>
      <c r="AH15996" t="s">
        <v>17941</v>
      </c>
      <c r="AI15996" t="s">
        <v>17941</v>
      </c>
    </row>
    <row r="15997" spans="1:35" x14ac:dyDescent="0.35">
      <c r="A15997" t="s">
        <v>16660</v>
      </c>
      <c r="B15997" t="s">
        <v>7307</v>
      </c>
      <c r="C15997" t="s">
        <v>17919</v>
      </c>
      <c r="D15997" t="s">
        <v>17961</v>
      </c>
      <c r="E15997" t="s">
        <v>17919</v>
      </c>
      <c r="G15997" t="s">
        <v>7355</v>
      </c>
      <c r="H15997" t="s">
        <v>1771</v>
      </c>
      <c r="I15997" t="s">
        <v>3414</v>
      </c>
      <c r="J15997" t="s">
        <v>8</v>
      </c>
      <c r="K15997" t="s">
        <v>8</v>
      </c>
      <c r="L15997" t="s">
        <v>17942</v>
      </c>
      <c r="M15997" t="s">
        <v>134</v>
      </c>
      <c r="N15997">
        <v>0</v>
      </c>
      <c r="O15997">
        <v>0</v>
      </c>
      <c r="P15997">
        <v>0</v>
      </c>
      <c r="Q15997">
        <v>0</v>
      </c>
      <c r="R15997">
        <v>1</v>
      </c>
      <c r="S15997" t="s">
        <v>8</v>
      </c>
      <c r="T15997">
        <v>2021</v>
      </c>
      <c r="U15997" s="8">
        <f t="shared" si="1718"/>
        <v>44254</v>
      </c>
      <c r="V15997">
        <v>2</v>
      </c>
      <c r="W15997" t="str">
        <f t="shared" si="1715"/>
        <v>févr</v>
      </c>
      <c r="X15997">
        <v>27</v>
      </c>
      <c r="Y15997">
        <v>6</v>
      </c>
      <c r="Z15997" s="2">
        <v>44254</v>
      </c>
      <c r="AA15997" s="2" t="str">
        <f t="shared" si="1712"/>
        <v>sam</v>
      </c>
      <c r="AB15997" s="3">
        <f t="shared" si="1716"/>
        <v>1.388888888888884E-3</v>
      </c>
      <c r="AC15997" s="12">
        <f t="shared" si="1713"/>
        <v>1.9999999999999929</v>
      </c>
      <c r="AD15997" s="11">
        <f t="shared" si="1717"/>
        <v>3.3333333333333215E-2</v>
      </c>
      <c r="AE15997" t="s">
        <v>134</v>
      </c>
      <c r="AG15997" s="13" t="str">
        <f t="shared" si="1714"/>
        <v>none</v>
      </c>
      <c r="AH15997" t="s">
        <v>17946</v>
      </c>
      <c r="AI15997" t="s">
        <v>17946</v>
      </c>
    </row>
    <row r="15998" spans="1:35" x14ac:dyDescent="0.35">
      <c r="A15998" t="s">
        <v>16661</v>
      </c>
      <c r="B15998" t="s">
        <v>7307</v>
      </c>
      <c r="C15998" t="s">
        <v>17919</v>
      </c>
      <c r="D15998" t="s">
        <v>20116</v>
      </c>
      <c r="E15998" t="s">
        <v>17919</v>
      </c>
      <c r="G15998" t="s">
        <v>7569</v>
      </c>
      <c r="H15998" t="s">
        <v>137</v>
      </c>
      <c r="I15998" t="s">
        <v>1115</v>
      </c>
      <c r="J15998" t="s">
        <v>8</v>
      </c>
      <c r="K15998" t="s">
        <v>8</v>
      </c>
      <c r="L15998" t="s">
        <v>17942</v>
      </c>
      <c r="M15998" t="s">
        <v>375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 t="s">
        <v>8</v>
      </c>
      <c r="T15998">
        <v>2021</v>
      </c>
      <c r="U15998" s="8">
        <f t="shared" si="1718"/>
        <v>44254</v>
      </c>
      <c r="V15998">
        <v>2</v>
      </c>
      <c r="W15998" t="str">
        <f t="shared" si="1715"/>
        <v>févr</v>
      </c>
      <c r="X15998">
        <v>27</v>
      </c>
      <c r="Y15998">
        <v>6</v>
      </c>
      <c r="Z15998" s="2">
        <v>44254</v>
      </c>
      <c r="AA15998" s="2" t="str">
        <f t="shared" si="1712"/>
        <v>sam</v>
      </c>
      <c r="AB15998" s="3">
        <f t="shared" si="1716"/>
        <v>2.0833333333333259E-3</v>
      </c>
      <c r="AC15998" s="12">
        <f t="shared" si="1713"/>
        <v>2.9999999999999893</v>
      </c>
      <c r="AD15998" s="11">
        <f t="shared" si="1717"/>
        <v>4.9999999999999822E-2</v>
      </c>
      <c r="AE15998" t="s">
        <v>375</v>
      </c>
      <c r="AG15998" s="13" t="str">
        <f t="shared" si="1714"/>
        <v>none</v>
      </c>
      <c r="AH15998" t="s">
        <v>17941</v>
      </c>
      <c r="AI15998" t="s">
        <v>17941</v>
      </c>
    </row>
    <row r="15999" spans="1:35" x14ac:dyDescent="0.35">
      <c r="A15999" t="s">
        <v>16662</v>
      </c>
      <c r="B15999" t="s">
        <v>7307</v>
      </c>
      <c r="C15999" t="s">
        <v>17919</v>
      </c>
      <c r="D15999" t="s">
        <v>17961</v>
      </c>
      <c r="E15999" t="s">
        <v>17919</v>
      </c>
      <c r="G15999" t="s">
        <v>7320</v>
      </c>
      <c r="H15999" t="s">
        <v>2326</v>
      </c>
      <c r="I15999" t="s">
        <v>2028</v>
      </c>
      <c r="J15999" t="s">
        <v>8</v>
      </c>
      <c r="K15999" t="s">
        <v>8</v>
      </c>
      <c r="L15999" t="s">
        <v>17942</v>
      </c>
      <c r="M15999" t="s">
        <v>17953</v>
      </c>
      <c r="N15999">
        <v>0</v>
      </c>
      <c r="O15999">
        <v>0</v>
      </c>
      <c r="P15999">
        <v>0</v>
      </c>
      <c r="Q15999">
        <v>0</v>
      </c>
      <c r="R15999">
        <v>1</v>
      </c>
      <c r="S15999" t="s">
        <v>8</v>
      </c>
      <c r="T15999">
        <v>2021</v>
      </c>
      <c r="U15999" s="8">
        <f t="shared" si="1718"/>
        <v>44254</v>
      </c>
      <c r="V15999">
        <v>2</v>
      </c>
      <c r="W15999" t="str">
        <f t="shared" si="1715"/>
        <v>févr</v>
      </c>
      <c r="X15999">
        <v>27</v>
      </c>
      <c r="Y15999">
        <v>6</v>
      </c>
      <c r="Z15999" s="2">
        <v>44254</v>
      </c>
      <c r="AA15999" s="2" t="str">
        <f t="shared" si="1712"/>
        <v>sam</v>
      </c>
      <c r="AB15999" s="3">
        <f t="shared" si="1716"/>
        <v>2.7777777777777679E-3</v>
      </c>
      <c r="AC15999" s="12">
        <f t="shared" si="1713"/>
        <v>3.9999999999999858</v>
      </c>
      <c r="AD15999" s="11">
        <f t="shared" si="1717"/>
        <v>6.666666666666643E-2</v>
      </c>
      <c r="AE15999" t="s">
        <v>17953</v>
      </c>
      <c r="AG15999" s="13" t="str">
        <f t="shared" si="1714"/>
        <v>none</v>
      </c>
      <c r="AH15999" t="s">
        <v>17941</v>
      </c>
      <c r="AI15999" t="s">
        <v>17941</v>
      </c>
    </row>
    <row r="16000" spans="1:35" x14ac:dyDescent="0.35">
      <c r="A16000" t="s">
        <v>16663</v>
      </c>
      <c r="B16000" t="s">
        <v>7307</v>
      </c>
      <c r="C16000" t="s">
        <v>17962</v>
      </c>
      <c r="D16000" t="s">
        <v>7370</v>
      </c>
      <c r="E16000" t="s">
        <v>17969</v>
      </c>
      <c r="G16000" t="s">
        <v>9095</v>
      </c>
      <c r="H16000" t="s">
        <v>1867</v>
      </c>
      <c r="I16000" t="s">
        <v>1867</v>
      </c>
      <c r="J16000" t="s">
        <v>8</v>
      </c>
      <c r="K16000" t="s">
        <v>8</v>
      </c>
      <c r="L16000" t="s">
        <v>7345</v>
      </c>
      <c r="M16000" t="s">
        <v>634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 t="s">
        <v>8</v>
      </c>
      <c r="T16000">
        <v>2019</v>
      </c>
      <c r="U16000" s="8">
        <f t="shared" si="1718"/>
        <v>43551</v>
      </c>
      <c r="V16000">
        <v>3</v>
      </c>
      <c r="W16000" t="str">
        <f t="shared" si="1715"/>
        <v>mars</v>
      </c>
      <c r="X16000">
        <v>27</v>
      </c>
      <c r="Y16000">
        <v>3</v>
      </c>
      <c r="Z16000" s="2">
        <v>43551</v>
      </c>
      <c r="AA16000" s="2" t="str">
        <f t="shared" si="1712"/>
        <v>mer</v>
      </c>
      <c r="AB16000" s="3">
        <f t="shared" si="1716"/>
        <v>0</v>
      </c>
      <c r="AC16000" s="12">
        <f t="shared" si="1713"/>
        <v>0</v>
      </c>
      <c r="AD16000" s="11">
        <f t="shared" si="1717"/>
        <v>0</v>
      </c>
      <c r="AE16000" t="s">
        <v>634</v>
      </c>
      <c r="AG16000" s="13" t="str">
        <f t="shared" si="1714"/>
        <v>none</v>
      </c>
      <c r="AH16000" t="s">
        <v>17941</v>
      </c>
      <c r="AI16000" t="s">
        <v>17941</v>
      </c>
    </row>
    <row r="16001" spans="1:35" x14ac:dyDescent="0.35">
      <c r="A16001" t="s">
        <v>16664</v>
      </c>
      <c r="B16001" t="s">
        <v>7307</v>
      </c>
      <c r="C16001" t="s">
        <v>17962</v>
      </c>
      <c r="D16001" t="s">
        <v>7334</v>
      </c>
      <c r="E16001" t="s">
        <v>17962</v>
      </c>
      <c r="G16001" t="s">
        <v>7535</v>
      </c>
      <c r="H16001" t="s">
        <v>2612</v>
      </c>
      <c r="I16001" t="s">
        <v>511</v>
      </c>
      <c r="J16001" t="s">
        <v>8397</v>
      </c>
      <c r="K16001" t="s">
        <v>8</v>
      </c>
      <c r="L16001" t="s">
        <v>7337</v>
      </c>
      <c r="M16001" t="s">
        <v>18019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 t="s">
        <v>8</v>
      </c>
      <c r="T16001">
        <v>2019</v>
      </c>
      <c r="U16001" s="8">
        <f t="shared" si="1718"/>
        <v>43551</v>
      </c>
      <c r="V16001">
        <v>3</v>
      </c>
      <c r="W16001" t="str">
        <f t="shared" si="1715"/>
        <v>mars</v>
      </c>
      <c r="X16001">
        <v>27</v>
      </c>
      <c r="Y16001">
        <v>3</v>
      </c>
      <c r="Z16001" s="2">
        <v>43551</v>
      </c>
      <c r="AA16001" s="2" t="str">
        <f t="shared" si="1712"/>
        <v>mer</v>
      </c>
      <c r="AB16001" s="3">
        <f t="shared" si="1716"/>
        <v>2.7777777777777679E-3</v>
      </c>
      <c r="AC16001" s="12">
        <f t="shared" si="1713"/>
        <v>3.9999999999999858</v>
      </c>
      <c r="AD16001" s="11">
        <f t="shared" si="1717"/>
        <v>6.666666666666643E-2</v>
      </c>
      <c r="AE16001" t="s">
        <v>18019</v>
      </c>
      <c r="AG16001" s="13" t="str">
        <f t="shared" si="1714"/>
        <v>none</v>
      </c>
      <c r="AH16001" t="s">
        <v>17943</v>
      </c>
      <c r="AI16001" t="s">
        <v>17943</v>
      </c>
    </row>
    <row r="16002" spans="1:35" x14ac:dyDescent="0.35">
      <c r="A16002" t="s">
        <v>16665</v>
      </c>
      <c r="B16002" t="s">
        <v>7307</v>
      </c>
      <c r="C16002" t="s">
        <v>17919</v>
      </c>
      <c r="D16002" t="s">
        <v>17961</v>
      </c>
      <c r="E16002" t="s">
        <v>17962</v>
      </c>
      <c r="G16002" t="s">
        <v>7486</v>
      </c>
      <c r="H16002" t="s">
        <v>1096</v>
      </c>
      <c r="I16002" t="s">
        <v>1613</v>
      </c>
      <c r="J16002" t="s">
        <v>12712</v>
      </c>
      <c r="K16002" t="s">
        <v>7448</v>
      </c>
      <c r="L16002" t="s">
        <v>17942</v>
      </c>
      <c r="M16002" t="s">
        <v>25</v>
      </c>
      <c r="N16002">
        <v>0</v>
      </c>
      <c r="O16002">
        <v>0</v>
      </c>
      <c r="P16002">
        <v>1</v>
      </c>
      <c r="Q16002">
        <v>0</v>
      </c>
      <c r="R16002">
        <v>0</v>
      </c>
      <c r="S16002" t="s">
        <v>8</v>
      </c>
      <c r="T16002">
        <v>2019</v>
      </c>
      <c r="U16002" s="8">
        <f t="shared" si="1718"/>
        <v>43551</v>
      </c>
      <c r="V16002">
        <v>3</v>
      </c>
      <c r="W16002" t="str">
        <f t="shared" si="1715"/>
        <v>mars</v>
      </c>
      <c r="X16002">
        <v>27</v>
      </c>
      <c r="Y16002">
        <v>3</v>
      </c>
      <c r="Z16002" s="2">
        <v>43551</v>
      </c>
      <c r="AA16002" s="2" t="str">
        <f t="shared" ref="AA16002:AA16065" si="1719">TEXT(Z16002, "JJJ")</f>
        <v>mer</v>
      </c>
      <c r="AB16002" s="3">
        <f t="shared" si="1716"/>
        <v>2.7777777777777679E-3</v>
      </c>
      <c r="AC16002" s="12">
        <f t="shared" ref="AC16002:AC16065" si="1720">AB16002*1440</f>
        <v>3.9999999999999858</v>
      </c>
      <c r="AD16002" s="11">
        <f t="shared" si="1717"/>
        <v>6.666666666666643E-2</v>
      </c>
      <c r="AE16002" t="s">
        <v>25</v>
      </c>
      <c r="AG16002" s="13" t="str">
        <f t="shared" ref="AG16002:AG16065" si="1721">IF(AC16002&gt;5,"incident","none")</f>
        <v>none</v>
      </c>
      <c r="AH16002" t="s">
        <v>17950</v>
      </c>
      <c r="AI16002" t="s">
        <v>17950</v>
      </c>
    </row>
    <row r="16003" spans="1:35" x14ac:dyDescent="0.35">
      <c r="A16003" t="s">
        <v>16666</v>
      </c>
      <c r="B16003" t="s">
        <v>7307</v>
      </c>
      <c r="C16003" t="s">
        <v>17962</v>
      </c>
      <c r="D16003" t="s">
        <v>7334</v>
      </c>
      <c r="E16003" t="s">
        <v>17962</v>
      </c>
      <c r="G16003" t="s">
        <v>7587</v>
      </c>
      <c r="H16003" t="s">
        <v>114</v>
      </c>
      <c r="I16003" t="s">
        <v>606</v>
      </c>
      <c r="J16003" t="s">
        <v>13261</v>
      </c>
      <c r="K16003" t="s">
        <v>8</v>
      </c>
      <c r="L16003" t="s">
        <v>7337</v>
      </c>
      <c r="M16003" t="s">
        <v>236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 t="s">
        <v>8</v>
      </c>
      <c r="T16003">
        <v>2019</v>
      </c>
      <c r="U16003" s="8">
        <f t="shared" si="1718"/>
        <v>43551</v>
      </c>
      <c r="V16003">
        <v>3</v>
      </c>
      <c r="W16003" t="str">
        <f t="shared" ref="W16003:W16066" si="1722">TEXT(V16003*29,"mmm")</f>
        <v>mars</v>
      </c>
      <c r="X16003">
        <v>27</v>
      </c>
      <c r="Y16003">
        <v>3</v>
      </c>
      <c r="Z16003" s="2">
        <v>43551</v>
      </c>
      <c r="AA16003" s="2" t="str">
        <f t="shared" si="1719"/>
        <v>mer</v>
      </c>
      <c r="AB16003" s="3">
        <f t="shared" ref="AB16003:AB16066" si="1723">I16003-H16003</f>
        <v>1.388888888888884E-3</v>
      </c>
      <c r="AC16003" s="12">
        <f t="shared" si="1720"/>
        <v>1.9999999999999929</v>
      </c>
      <c r="AD16003" s="11">
        <f t="shared" ref="AD16003:AD16066" si="1724">AC16003/60</f>
        <v>3.3333333333333215E-2</v>
      </c>
      <c r="AE16003" t="s">
        <v>236</v>
      </c>
      <c r="AG16003" s="13" t="str">
        <f t="shared" si="1721"/>
        <v>none</v>
      </c>
      <c r="AH16003" t="s">
        <v>17943</v>
      </c>
      <c r="AI16003" t="s">
        <v>17943</v>
      </c>
    </row>
    <row r="16004" spans="1:35" x14ac:dyDescent="0.35">
      <c r="A16004" t="s">
        <v>16667</v>
      </c>
      <c r="B16004" t="s">
        <v>7307</v>
      </c>
      <c r="C16004" t="s">
        <v>17919</v>
      </c>
      <c r="D16004" t="s">
        <v>20116</v>
      </c>
      <c r="E16004" t="s">
        <v>17919</v>
      </c>
      <c r="G16004" t="s">
        <v>8</v>
      </c>
      <c r="H16004" t="s">
        <v>997</v>
      </c>
      <c r="I16004" t="s">
        <v>997</v>
      </c>
      <c r="J16004" t="s">
        <v>8</v>
      </c>
      <c r="K16004" t="s">
        <v>8</v>
      </c>
      <c r="L16004" t="s">
        <v>17942</v>
      </c>
      <c r="M16004" t="s">
        <v>18022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 t="s">
        <v>8</v>
      </c>
      <c r="T16004">
        <v>2019</v>
      </c>
      <c r="U16004" s="8">
        <f t="shared" si="1718"/>
        <v>43551</v>
      </c>
      <c r="V16004">
        <v>3</v>
      </c>
      <c r="W16004" t="str">
        <f t="shared" si="1722"/>
        <v>mars</v>
      </c>
      <c r="X16004">
        <v>27</v>
      </c>
      <c r="Y16004">
        <v>3</v>
      </c>
      <c r="Z16004" s="2">
        <v>43551</v>
      </c>
      <c r="AA16004" s="2" t="str">
        <f t="shared" si="1719"/>
        <v>mer</v>
      </c>
      <c r="AB16004" s="3">
        <f t="shared" si="1723"/>
        <v>0</v>
      </c>
      <c r="AC16004" s="12">
        <f t="shared" si="1720"/>
        <v>0</v>
      </c>
      <c r="AD16004" s="11">
        <f t="shared" si="1724"/>
        <v>0</v>
      </c>
      <c r="AE16004" t="s">
        <v>18022</v>
      </c>
      <c r="AG16004" s="13" t="str">
        <f t="shared" si="1721"/>
        <v>none</v>
      </c>
      <c r="AH16004" t="s">
        <v>17943</v>
      </c>
      <c r="AI16004" t="s">
        <v>17943</v>
      </c>
    </row>
    <row r="16005" spans="1:35" x14ac:dyDescent="0.35">
      <c r="A16005" t="s">
        <v>16668</v>
      </c>
      <c r="B16005" t="s">
        <v>7307</v>
      </c>
      <c r="C16005" t="s">
        <v>17919</v>
      </c>
      <c r="D16005" t="s">
        <v>20116</v>
      </c>
      <c r="E16005" t="s">
        <v>17919</v>
      </c>
      <c r="G16005" t="s">
        <v>7443</v>
      </c>
      <c r="H16005" t="s">
        <v>639</v>
      </c>
      <c r="I16005" t="s">
        <v>2886</v>
      </c>
      <c r="J16005" t="s">
        <v>8</v>
      </c>
      <c r="K16005" t="s">
        <v>8</v>
      </c>
      <c r="L16005" t="s">
        <v>17942</v>
      </c>
      <c r="M16005" t="s">
        <v>317</v>
      </c>
      <c r="N16005">
        <v>0</v>
      </c>
      <c r="O16005">
        <v>0</v>
      </c>
      <c r="P16005">
        <v>0</v>
      </c>
      <c r="Q16005">
        <v>0</v>
      </c>
      <c r="R16005">
        <v>1</v>
      </c>
      <c r="S16005" t="s">
        <v>8</v>
      </c>
      <c r="T16005">
        <v>2019</v>
      </c>
      <c r="U16005" s="8">
        <f t="shared" si="1718"/>
        <v>43551</v>
      </c>
      <c r="V16005">
        <v>3</v>
      </c>
      <c r="W16005" t="str">
        <f t="shared" si="1722"/>
        <v>mars</v>
      </c>
      <c r="X16005">
        <v>27</v>
      </c>
      <c r="Y16005">
        <v>3</v>
      </c>
      <c r="Z16005" s="2">
        <v>43551</v>
      </c>
      <c r="AA16005" s="2" t="str">
        <f t="shared" si="1719"/>
        <v>mer</v>
      </c>
      <c r="AB16005" s="3">
        <f t="shared" si="1723"/>
        <v>1.388888888888884E-3</v>
      </c>
      <c r="AC16005" s="12">
        <f t="shared" si="1720"/>
        <v>1.9999999999999929</v>
      </c>
      <c r="AD16005" s="11">
        <f t="shared" si="1724"/>
        <v>3.3333333333333215E-2</v>
      </c>
      <c r="AE16005" t="s">
        <v>317</v>
      </c>
      <c r="AG16005" s="13" t="str">
        <f t="shared" si="1721"/>
        <v>none</v>
      </c>
      <c r="AH16005" t="s">
        <v>17941</v>
      </c>
      <c r="AI16005" t="s">
        <v>17941</v>
      </c>
    </row>
    <row r="16006" spans="1:35" x14ac:dyDescent="0.35">
      <c r="A16006" t="s">
        <v>16669</v>
      </c>
      <c r="B16006" t="s">
        <v>7307</v>
      </c>
      <c r="C16006" t="s">
        <v>17962</v>
      </c>
      <c r="D16006" t="s">
        <v>7334</v>
      </c>
      <c r="E16006" t="s">
        <v>17962</v>
      </c>
      <c r="G16006" t="s">
        <v>7327</v>
      </c>
      <c r="H16006" t="s">
        <v>1048</v>
      </c>
      <c r="I16006" t="s">
        <v>107</v>
      </c>
      <c r="J16006" t="s">
        <v>9279</v>
      </c>
      <c r="K16006" t="s">
        <v>8</v>
      </c>
      <c r="L16006" t="s">
        <v>7337</v>
      </c>
      <c r="M16006" t="s">
        <v>11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 t="s">
        <v>8</v>
      </c>
      <c r="T16006">
        <v>2019</v>
      </c>
      <c r="U16006" s="8">
        <f t="shared" si="1718"/>
        <v>43551</v>
      </c>
      <c r="V16006">
        <v>3</v>
      </c>
      <c r="W16006" t="str">
        <f t="shared" si="1722"/>
        <v>mars</v>
      </c>
      <c r="X16006">
        <v>27</v>
      </c>
      <c r="Y16006">
        <v>3</v>
      </c>
      <c r="Z16006" s="2">
        <v>43551</v>
      </c>
      <c r="AA16006" s="2" t="str">
        <f t="shared" si="1719"/>
        <v>mer</v>
      </c>
      <c r="AB16006" s="3">
        <f t="shared" si="1723"/>
        <v>2.7777777777777679E-3</v>
      </c>
      <c r="AC16006" s="12">
        <f t="shared" si="1720"/>
        <v>3.9999999999999858</v>
      </c>
      <c r="AD16006" s="11">
        <f t="shared" si="1724"/>
        <v>6.666666666666643E-2</v>
      </c>
      <c r="AE16006" t="s">
        <v>11</v>
      </c>
      <c r="AG16006" s="13" t="str">
        <f t="shared" si="1721"/>
        <v>none</v>
      </c>
      <c r="AH16006" t="s">
        <v>17946</v>
      </c>
      <c r="AI16006" t="s">
        <v>17946</v>
      </c>
    </row>
    <row r="16007" spans="1:35" x14ac:dyDescent="0.35">
      <c r="A16007" t="s">
        <v>16670</v>
      </c>
      <c r="B16007" t="s">
        <v>7307</v>
      </c>
      <c r="C16007" t="s">
        <v>17962</v>
      </c>
      <c r="D16007" t="s">
        <v>7370</v>
      </c>
      <c r="E16007" t="s">
        <v>17962</v>
      </c>
      <c r="G16007" t="s">
        <v>7562</v>
      </c>
      <c r="H16007" t="s">
        <v>984</v>
      </c>
      <c r="I16007" t="s">
        <v>612</v>
      </c>
      <c r="J16007" t="s">
        <v>8</v>
      </c>
      <c r="K16007" t="s">
        <v>8</v>
      </c>
      <c r="L16007" t="s">
        <v>7345</v>
      </c>
      <c r="M16007" t="s">
        <v>1792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 t="s">
        <v>8</v>
      </c>
      <c r="T16007">
        <v>2019</v>
      </c>
      <c r="U16007" s="8">
        <f t="shared" si="1718"/>
        <v>43551</v>
      </c>
      <c r="V16007">
        <v>3</v>
      </c>
      <c r="W16007" t="str">
        <f t="shared" si="1722"/>
        <v>mars</v>
      </c>
      <c r="X16007">
        <v>27</v>
      </c>
      <c r="Y16007">
        <v>3</v>
      </c>
      <c r="Z16007" s="2">
        <v>43551</v>
      </c>
      <c r="AA16007" s="2" t="str">
        <f t="shared" si="1719"/>
        <v>mer</v>
      </c>
      <c r="AB16007" s="3">
        <f t="shared" si="1723"/>
        <v>1.388888888888995E-3</v>
      </c>
      <c r="AC16007" s="12">
        <f t="shared" si="1720"/>
        <v>2.0000000000001528</v>
      </c>
      <c r="AD16007" s="11">
        <f t="shared" si="1724"/>
        <v>3.3333333333335879E-2</v>
      </c>
      <c r="AE16007" t="s">
        <v>17920</v>
      </c>
      <c r="AG16007" s="13" t="str">
        <f t="shared" si="1721"/>
        <v>none</v>
      </c>
      <c r="AH16007" t="s">
        <v>17941</v>
      </c>
      <c r="AI16007" t="s">
        <v>17941</v>
      </c>
    </row>
    <row r="16008" spans="1:35" x14ac:dyDescent="0.35">
      <c r="A16008" t="s">
        <v>16671</v>
      </c>
      <c r="B16008" t="s">
        <v>7307</v>
      </c>
      <c r="C16008" t="s">
        <v>17962</v>
      </c>
      <c r="D16008" t="s">
        <v>7370</v>
      </c>
      <c r="E16008" t="s">
        <v>17962</v>
      </c>
      <c r="G16008" t="s">
        <v>7351</v>
      </c>
      <c r="H16008" t="s">
        <v>1379</v>
      </c>
      <c r="I16008" t="s">
        <v>1055</v>
      </c>
      <c r="J16008" t="s">
        <v>8737</v>
      </c>
      <c r="K16008" t="s">
        <v>8</v>
      </c>
      <c r="L16008" t="s">
        <v>7345</v>
      </c>
      <c r="M16008" t="s">
        <v>236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 t="s">
        <v>7591</v>
      </c>
      <c r="T16008">
        <v>2020</v>
      </c>
      <c r="U16008" s="8">
        <f t="shared" si="1718"/>
        <v>43917</v>
      </c>
      <c r="V16008">
        <v>3</v>
      </c>
      <c r="W16008" t="str">
        <f t="shared" si="1722"/>
        <v>mars</v>
      </c>
      <c r="X16008">
        <v>27</v>
      </c>
      <c r="Y16008">
        <v>5</v>
      </c>
      <c r="Z16008" s="2">
        <v>43917</v>
      </c>
      <c r="AA16008" s="2" t="str">
        <f t="shared" si="1719"/>
        <v>ven</v>
      </c>
      <c r="AB16008" s="3">
        <f t="shared" si="1723"/>
        <v>2.7777777777777679E-3</v>
      </c>
      <c r="AC16008" s="12">
        <f t="shared" si="1720"/>
        <v>3.9999999999999858</v>
      </c>
      <c r="AD16008" s="11">
        <f t="shared" si="1724"/>
        <v>6.666666666666643E-2</v>
      </c>
      <c r="AE16008" t="s">
        <v>236</v>
      </c>
      <c r="AG16008" s="13" t="str">
        <f t="shared" si="1721"/>
        <v>none</v>
      </c>
      <c r="AH16008" t="s">
        <v>17943</v>
      </c>
      <c r="AI16008" t="s">
        <v>17943</v>
      </c>
    </row>
    <row r="16009" spans="1:35" x14ac:dyDescent="0.35">
      <c r="A16009" t="s">
        <v>16672</v>
      </c>
      <c r="B16009" t="s">
        <v>7307</v>
      </c>
      <c r="C16009" t="s">
        <v>17951</v>
      </c>
      <c r="D16009" t="s">
        <v>17960</v>
      </c>
      <c r="E16009" t="s">
        <v>17962</v>
      </c>
      <c r="G16009" t="s">
        <v>7587</v>
      </c>
      <c r="H16009" t="s">
        <v>1954</v>
      </c>
      <c r="I16009" t="s">
        <v>1954</v>
      </c>
      <c r="J16009" t="s">
        <v>12964</v>
      </c>
      <c r="K16009" t="s">
        <v>8</v>
      </c>
      <c r="L16009" t="s">
        <v>17942</v>
      </c>
      <c r="M16009" t="s">
        <v>18019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 t="s">
        <v>8</v>
      </c>
      <c r="T16009">
        <v>2020</v>
      </c>
      <c r="U16009" s="8">
        <f t="shared" si="1718"/>
        <v>43917</v>
      </c>
      <c r="V16009">
        <v>3</v>
      </c>
      <c r="W16009" t="str">
        <f t="shared" si="1722"/>
        <v>mars</v>
      </c>
      <c r="X16009">
        <v>27</v>
      </c>
      <c r="Y16009">
        <v>5</v>
      </c>
      <c r="Z16009" s="2">
        <v>43917</v>
      </c>
      <c r="AA16009" s="2" t="str">
        <f t="shared" si="1719"/>
        <v>ven</v>
      </c>
      <c r="AB16009" s="3">
        <f t="shared" si="1723"/>
        <v>0</v>
      </c>
      <c r="AC16009" s="12">
        <f t="shared" si="1720"/>
        <v>0</v>
      </c>
      <c r="AD16009" s="11">
        <f t="shared" si="1724"/>
        <v>0</v>
      </c>
      <c r="AE16009" t="s">
        <v>18019</v>
      </c>
      <c r="AG16009" s="13" t="str">
        <f t="shared" si="1721"/>
        <v>none</v>
      </c>
      <c r="AH16009" t="s">
        <v>17943</v>
      </c>
      <c r="AI16009" t="s">
        <v>17943</v>
      </c>
    </row>
    <row r="16010" spans="1:35" x14ac:dyDescent="0.35">
      <c r="A16010" t="s">
        <v>16673</v>
      </c>
      <c r="B16010" t="s">
        <v>7307</v>
      </c>
      <c r="C16010" t="s">
        <v>17919</v>
      </c>
      <c r="D16010" t="s">
        <v>20116</v>
      </c>
      <c r="E16010" t="s">
        <v>17919</v>
      </c>
      <c r="G16010" t="s">
        <v>8</v>
      </c>
      <c r="H16010" t="s">
        <v>245</v>
      </c>
      <c r="I16010" t="s">
        <v>245</v>
      </c>
      <c r="J16010" t="s">
        <v>8</v>
      </c>
      <c r="K16010" t="s">
        <v>8</v>
      </c>
      <c r="L16010" t="s">
        <v>17942</v>
      </c>
      <c r="M16010" t="s">
        <v>24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 t="s">
        <v>8</v>
      </c>
      <c r="T16010">
        <v>2020</v>
      </c>
      <c r="U16010" s="8">
        <f t="shared" si="1718"/>
        <v>43917</v>
      </c>
      <c r="V16010">
        <v>3</v>
      </c>
      <c r="W16010" t="str">
        <f t="shared" si="1722"/>
        <v>mars</v>
      </c>
      <c r="X16010">
        <v>27</v>
      </c>
      <c r="Y16010">
        <v>5</v>
      </c>
      <c r="Z16010" s="2">
        <v>43917</v>
      </c>
      <c r="AA16010" s="2" t="str">
        <f t="shared" si="1719"/>
        <v>ven</v>
      </c>
      <c r="AB16010" s="3">
        <f t="shared" si="1723"/>
        <v>0</v>
      </c>
      <c r="AC16010" s="12">
        <f t="shared" si="1720"/>
        <v>0</v>
      </c>
      <c r="AD16010" s="11">
        <f t="shared" si="1724"/>
        <v>0</v>
      </c>
      <c r="AE16010" t="s">
        <v>240</v>
      </c>
      <c r="AG16010" s="13" t="str">
        <f t="shared" si="1721"/>
        <v>none</v>
      </c>
      <c r="AH16010" t="s">
        <v>17946</v>
      </c>
      <c r="AI16010" t="s">
        <v>17946</v>
      </c>
    </row>
    <row r="16011" spans="1:35" x14ac:dyDescent="0.35">
      <c r="A16011" t="s">
        <v>16674</v>
      </c>
      <c r="B16011" t="s">
        <v>7307</v>
      </c>
      <c r="C16011" t="s">
        <v>17919</v>
      </c>
      <c r="D16011" t="s">
        <v>17964</v>
      </c>
      <c r="E16011" t="s">
        <v>17919</v>
      </c>
      <c r="G16011" t="s">
        <v>7324</v>
      </c>
      <c r="H16011" t="s">
        <v>2510</v>
      </c>
      <c r="I16011" t="s">
        <v>692</v>
      </c>
      <c r="J16011" t="s">
        <v>8314</v>
      </c>
      <c r="K16011" t="s">
        <v>8</v>
      </c>
      <c r="L16011" t="s">
        <v>17942</v>
      </c>
      <c r="M16011" t="s">
        <v>17</v>
      </c>
      <c r="N16011">
        <v>0</v>
      </c>
      <c r="O16011">
        <v>0</v>
      </c>
      <c r="P16011">
        <v>1</v>
      </c>
      <c r="Q16011">
        <v>0</v>
      </c>
      <c r="R16011">
        <v>0</v>
      </c>
      <c r="S16011" t="s">
        <v>8</v>
      </c>
      <c r="T16011">
        <v>2020</v>
      </c>
      <c r="U16011" s="8">
        <f t="shared" si="1718"/>
        <v>43917</v>
      </c>
      <c r="V16011">
        <v>3</v>
      </c>
      <c r="W16011" t="str">
        <f t="shared" si="1722"/>
        <v>mars</v>
      </c>
      <c r="X16011">
        <v>27</v>
      </c>
      <c r="Y16011">
        <v>5</v>
      </c>
      <c r="Z16011" s="2">
        <v>43917</v>
      </c>
      <c r="AA16011" s="2" t="str">
        <f t="shared" si="1719"/>
        <v>ven</v>
      </c>
      <c r="AB16011" s="3">
        <f t="shared" si="1723"/>
        <v>4.8611111111112049E-3</v>
      </c>
      <c r="AC16011" s="12">
        <f t="shared" si="1720"/>
        <v>7.000000000000135</v>
      </c>
      <c r="AD16011" s="11">
        <f t="shared" si="1724"/>
        <v>0.11666666666666892</v>
      </c>
      <c r="AE16011" t="s">
        <v>17</v>
      </c>
      <c r="AG16011" s="13" t="str">
        <f t="shared" si="1721"/>
        <v>incident</v>
      </c>
      <c r="AH16011" t="s">
        <v>17943</v>
      </c>
      <c r="AI16011" t="s">
        <v>17943</v>
      </c>
    </row>
    <row r="16012" spans="1:35" x14ac:dyDescent="0.35">
      <c r="A16012" t="s">
        <v>16675</v>
      </c>
      <c r="B16012" t="s">
        <v>7307</v>
      </c>
      <c r="C16012" t="s">
        <v>17951</v>
      </c>
      <c r="D16012" t="s">
        <v>17960</v>
      </c>
      <c r="E16012" t="s">
        <v>17951</v>
      </c>
      <c r="G16012" t="s">
        <v>7535</v>
      </c>
      <c r="H16012" t="s">
        <v>298</v>
      </c>
      <c r="I16012" t="s">
        <v>527</v>
      </c>
      <c r="J16012" t="s">
        <v>8</v>
      </c>
      <c r="K16012" t="s">
        <v>8</v>
      </c>
      <c r="L16012" t="s">
        <v>17942</v>
      </c>
      <c r="M16012" t="s">
        <v>17957</v>
      </c>
      <c r="N16012">
        <v>0</v>
      </c>
      <c r="O16012">
        <v>0</v>
      </c>
      <c r="P16012">
        <v>0</v>
      </c>
      <c r="Q16012">
        <v>0</v>
      </c>
      <c r="R16012">
        <v>1</v>
      </c>
      <c r="S16012" t="s">
        <v>8</v>
      </c>
      <c r="T16012">
        <v>2020</v>
      </c>
      <c r="U16012" s="8">
        <f t="shared" si="1718"/>
        <v>43917</v>
      </c>
      <c r="V16012">
        <v>3</v>
      </c>
      <c r="W16012" t="str">
        <f t="shared" si="1722"/>
        <v>mars</v>
      </c>
      <c r="X16012">
        <v>27</v>
      </c>
      <c r="Y16012">
        <v>5</v>
      </c>
      <c r="Z16012" s="2">
        <v>43917</v>
      </c>
      <c r="AA16012" s="2" t="str">
        <f t="shared" si="1719"/>
        <v>ven</v>
      </c>
      <c r="AB16012" s="3">
        <f t="shared" si="1723"/>
        <v>6.9444444444444198E-4</v>
      </c>
      <c r="AC16012" s="12">
        <f t="shared" si="1720"/>
        <v>0.99999999999999645</v>
      </c>
      <c r="AD16012" s="11">
        <f t="shared" si="1724"/>
        <v>1.6666666666666607E-2</v>
      </c>
      <c r="AE16012" t="s">
        <v>17957</v>
      </c>
      <c r="AG16012" s="13" t="str">
        <f t="shared" si="1721"/>
        <v>none</v>
      </c>
      <c r="AH16012" t="s">
        <v>17941</v>
      </c>
      <c r="AI16012" t="s">
        <v>17941</v>
      </c>
    </row>
    <row r="16013" spans="1:35" x14ac:dyDescent="0.35">
      <c r="A16013" t="s">
        <v>16676</v>
      </c>
      <c r="B16013" t="s">
        <v>7307</v>
      </c>
      <c r="C16013" t="s">
        <v>17919</v>
      </c>
      <c r="D16013" t="s">
        <v>20116</v>
      </c>
      <c r="E16013" t="s">
        <v>17919</v>
      </c>
      <c r="G16013" t="s">
        <v>8</v>
      </c>
      <c r="H16013" t="s">
        <v>844</v>
      </c>
      <c r="I16013" t="s">
        <v>844</v>
      </c>
      <c r="J16013" t="s">
        <v>8</v>
      </c>
      <c r="K16013" t="s">
        <v>8</v>
      </c>
      <c r="L16013" t="s">
        <v>17942</v>
      </c>
      <c r="M16013" t="s">
        <v>17956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 t="s">
        <v>8</v>
      </c>
      <c r="T16013">
        <v>2020</v>
      </c>
      <c r="U16013" s="8">
        <f t="shared" si="1718"/>
        <v>43917</v>
      </c>
      <c r="V16013">
        <v>3</v>
      </c>
      <c r="W16013" t="str">
        <f t="shared" si="1722"/>
        <v>mars</v>
      </c>
      <c r="X16013">
        <v>27</v>
      </c>
      <c r="Y16013">
        <v>5</v>
      </c>
      <c r="Z16013" s="2">
        <v>43917</v>
      </c>
      <c r="AA16013" s="2" t="str">
        <f t="shared" si="1719"/>
        <v>ven</v>
      </c>
      <c r="AB16013" s="3">
        <f t="shared" si="1723"/>
        <v>0</v>
      </c>
      <c r="AC16013" s="12">
        <f t="shared" si="1720"/>
        <v>0</v>
      </c>
      <c r="AD16013" s="11">
        <f t="shared" si="1724"/>
        <v>0</v>
      </c>
      <c r="AE16013" t="s">
        <v>17956</v>
      </c>
      <c r="AG16013" s="13" t="str">
        <f t="shared" si="1721"/>
        <v>none</v>
      </c>
      <c r="AH16013" t="s">
        <v>17941</v>
      </c>
      <c r="AI16013" t="s">
        <v>17941</v>
      </c>
    </row>
    <row r="16014" spans="1:35" x14ac:dyDescent="0.35">
      <c r="A16014" t="s">
        <v>16677</v>
      </c>
      <c r="B16014" t="s">
        <v>7307</v>
      </c>
      <c r="C16014" t="s">
        <v>17919</v>
      </c>
      <c r="D16014" t="s">
        <v>20116</v>
      </c>
      <c r="E16014" t="s">
        <v>17919</v>
      </c>
      <c r="G16014" t="s">
        <v>8</v>
      </c>
      <c r="H16014" t="s">
        <v>263</v>
      </c>
      <c r="I16014" t="s">
        <v>263</v>
      </c>
      <c r="J16014" t="s">
        <v>8</v>
      </c>
      <c r="K16014" t="s">
        <v>8</v>
      </c>
      <c r="L16014" t="s">
        <v>17942</v>
      </c>
      <c r="M16014" t="s">
        <v>18024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 t="s">
        <v>8</v>
      </c>
      <c r="T16014">
        <v>2020</v>
      </c>
      <c r="U16014" s="8">
        <f t="shared" si="1718"/>
        <v>43917</v>
      </c>
      <c r="V16014">
        <v>3</v>
      </c>
      <c r="W16014" t="str">
        <f t="shared" si="1722"/>
        <v>mars</v>
      </c>
      <c r="X16014">
        <v>27</v>
      </c>
      <c r="Y16014">
        <v>5</v>
      </c>
      <c r="Z16014" s="2">
        <v>43917</v>
      </c>
      <c r="AA16014" s="2" t="str">
        <f t="shared" si="1719"/>
        <v>ven</v>
      </c>
      <c r="AB16014" s="3">
        <f t="shared" si="1723"/>
        <v>0</v>
      </c>
      <c r="AC16014" s="12">
        <f t="shared" si="1720"/>
        <v>0</v>
      </c>
      <c r="AD16014" s="11">
        <f t="shared" si="1724"/>
        <v>0</v>
      </c>
      <c r="AE16014" t="s">
        <v>18024</v>
      </c>
      <c r="AG16014" s="13" t="str">
        <f t="shared" si="1721"/>
        <v>none</v>
      </c>
      <c r="AH16014" t="s">
        <v>17941</v>
      </c>
      <c r="AI16014" t="s">
        <v>17941</v>
      </c>
    </row>
    <row r="16015" spans="1:35" x14ac:dyDescent="0.35">
      <c r="A16015" t="s">
        <v>16678</v>
      </c>
      <c r="B16015" t="s">
        <v>7307</v>
      </c>
      <c r="C16015" t="s">
        <v>17919</v>
      </c>
      <c r="D16015" t="s">
        <v>17961</v>
      </c>
      <c r="E16015" t="s">
        <v>17919</v>
      </c>
      <c r="G16015" t="s">
        <v>7351</v>
      </c>
      <c r="H16015" t="s">
        <v>1306</v>
      </c>
      <c r="I16015" t="s">
        <v>6432</v>
      </c>
      <c r="J16015" t="s">
        <v>8</v>
      </c>
      <c r="K16015" t="s">
        <v>8</v>
      </c>
      <c r="L16015" t="s">
        <v>17942</v>
      </c>
      <c r="M16015" t="s">
        <v>78</v>
      </c>
      <c r="N16015">
        <v>0</v>
      </c>
      <c r="O16015">
        <v>0</v>
      </c>
      <c r="P16015">
        <v>0</v>
      </c>
      <c r="Q16015">
        <v>0</v>
      </c>
      <c r="R16015">
        <v>1</v>
      </c>
      <c r="S16015" t="s">
        <v>8</v>
      </c>
      <c r="T16015">
        <v>2021</v>
      </c>
      <c r="U16015" s="8">
        <f t="shared" si="1718"/>
        <v>44282</v>
      </c>
      <c r="V16015">
        <v>3</v>
      </c>
      <c r="W16015" t="str">
        <f t="shared" si="1722"/>
        <v>mars</v>
      </c>
      <c r="X16015">
        <v>27</v>
      </c>
      <c r="Y16015">
        <v>6</v>
      </c>
      <c r="Z16015" s="2">
        <v>44282</v>
      </c>
      <c r="AA16015" s="2" t="str">
        <f t="shared" si="1719"/>
        <v>sam</v>
      </c>
      <c r="AB16015" s="3">
        <f t="shared" si="1723"/>
        <v>3.4722222222222654E-3</v>
      </c>
      <c r="AC16015" s="12">
        <f t="shared" si="1720"/>
        <v>5.0000000000000622</v>
      </c>
      <c r="AD16015" s="11">
        <f t="shared" si="1724"/>
        <v>8.333333333333437E-2</v>
      </c>
      <c r="AE16015" t="s">
        <v>78</v>
      </c>
      <c r="AG16015" s="13" t="str">
        <f t="shared" si="1721"/>
        <v>incident</v>
      </c>
      <c r="AH16015" t="s">
        <v>17941</v>
      </c>
      <c r="AI16015" t="s">
        <v>17941</v>
      </c>
    </row>
    <row r="16016" spans="1:35" x14ac:dyDescent="0.35">
      <c r="A16016" t="s">
        <v>16679</v>
      </c>
      <c r="B16016" t="s">
        <v>7307</v>
      </c>
      <c r="C16016" t="s">
        <v>17919</v>
      </c>
      <c r="D16016" t="s">
        <v>17961</v>
      </c>
      <c r="E16016" t="s">
        <v>17962</v>
      </c>
      <c r="G16016" t="s">
        <v>7320</v>
      </c>
      <c r="H16016" t="s">
        <v>3384</v>
      </c>
      <c r="I16016" t="s">
        <v>27</v>
      </c>
      <c r="J16016" t="s">
        <v>16680</v>
      </c>
      <c r="K16016" t="s">
        <v>7368</v>
      </c>
      <c r="L16016" t="s">
        <v>17942</v>
      </c>
      <c r="M16016" t="s">
        <v>119</v>
      </c>
      <c r="N16016">
        <v>0</v>
      </c>
      <c r="O16016">
        <v>0</v>
      </c>
      <c r="P16016">
        <v>1</v>
      </c>
      <c r="Q16016">
        <v>0</v>
      </c>
      <c r="R16016">
        <v>0</v>
      </c>
      <c r="S16016" t="s">
        <v>8</v>
      </c>
      <c r="T16016">
        <v>2021</v>
      </c>
      <c r="U16016" s="8">
        <f t="shared" si="1718"/>
        <v>44282</v>
      </c>
      <c r="V16016">
        <v>3</v>
      </c>
      <c r="W16016" t="str">
        <f t="shared" si="1722"/>
        <v>mars</v>
      </c>
      <c r="X16016">
        <v>27</v>
      </c>
      <c r="Y16016">
        <v>6</v>
      </c>
      <c r="Z16016" s="2">
        <v>44282</v>
      </c>
      <c r="AA16016" s="2" t="str">
        <f t="shared" si="1719"/>
        <v>sam</v>
      </c>
      <c r="AB16016" s="3">
        <f t="shared" si="1723"/>
        <v>1.388888888888884E-3</v>
      </c>
      <c r="AC16016" s="12">
        <f t="shared" si="1720"/>
        <v>1.9999999999999929</v>
      </c>
      <c r="AD16016" s="11">
        <f t="shared" si="1724"/>
        <v>3.3333333333333215E-2</v>
      </c>
      <c r="AE16016" t="s">
        <v>119</v>
      </c>
      <c r="AG16016" s="13" t="str">
        <f t="shared" si="1721"/>
        <v>none</v>
      </c>
      <c r="AH16016" t="s">
        <v>17941</v>
      </c>
      <c r="AI16016" t="s">
        <v>17941</v>
      </c>
    </row>
    <row r="16017" spans="1:35" x14ac:dyDescent="0.35">
      <c r="A16017" t="s">
        <v>16681</v>
      </c>
      <c r="B16017" t="s">
        <v>7307</v>
      </c>
      <c r="C16017" t="s">
        <v>17919</v>
      </c>
      <c r="D16017" t="s">
        <v>17961</v>
      </c>
      <c r="E16017" t="s">
        <v>17919</v>
      </c>
      <c r="G16017" t="s">
        <v>7335</v>
      </c>
      <c r="H16017" t="s">
        <v>2461</v>
      </c>
      <c r="I16017" t="s">
        <v>665</v>
      </c>
      <c r="J16017" t="s">
        <v>9042</v>
      </c>
      <c r="K16017" t="s">
        <v>8</v>
      </c>
      <c r="L16017" t="s">
        <v>17942</v>
      </c>
      <c r="M16017" t="s">
        <v>32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 t="s">
        <v>8</v>
      </c>
      <c r="T16017">
        <v>2021</v>
      </c>
      <c r="U16017" s="8">
        <f t="shared" si="1718"/>
        <v>44282</v>
      </c>
      <c r="V16017">
        <v>3</v>
      </c>
      <c r="W16017" t="str">
        <f t="shared" si="1722"/>
        <v>mars</v>
      </c>
      <c r="X16017">
        <v>27</v>
      </c>
      <c r="Y16017">
        <v>6</v>
      </c>
      <c r="Z16017" s="2">
        <v>44282</v>
      </c>
      <c r="AA16017" s="2" t="str">
        <f t="shared" si="1719"/>
        <v>sam</v>
      </c>
      <c r="AB16017" s="3">
        <f t="shared" si="1723"/>
        <v>1.388888888888884E-3</v>
      </c>
      <c r="AC16017" s="12">
        <f t="shared" si="1720"/>
        <v>1.9999999999999929</v>
      </c>
      <c r="AD16017" s="11">
        <f t="shared" si="1724"/>
        <v>3.3333333333333215E-2</v>
      </c>
      <c r="AE16017" t="s">
        <v>320</v>
      </c>
      <c r="AG16017" s="13" t="str">
        <f t="shared" si="1721"/>
        <v>none</v>
      </c>
      <c r="AH16017" t="s">
        <v>17941</v>
      </c>
      <c r="AI16017" t="s">
        <v>17941</v>
      </c>
    </row>
    <row r="16018" spans="1:35" x14ac:dyDescent="0.35">
      <c r="A16018" t="s">
        <v>16682</v>
      </c>
      <c r="B16018" t="s">
        <v>7307</v>
      </c>
      <c r="C16018" t="s">
        <v>17919</v>
      </c>
      <c r="D16018" t="s">
        <v>17961</v>
      </c>
      <c r="E16018" t="s">
        <v>17919</v>
      </c>
      <c r="G16018" t="s">
        <v>7355</v>
      </c>
      <c r="H16018" t="s">
        <v>997</v>
      </c>
      <c r="I16018" t="s">
        <v>2202</v>
      </c>
      <c r="J16018" t="s">
        <v>8</v>
      </c>
      <c r="K16018" t="s">
        <v>8</v>
      </c>
      <c r="L16018" t="s">
        <v>17942</v>
      </c>
      <c r="M16018" t="s">
        <v>236</v>
      </c>
      <c r="N16018">
        <v>0</v>
      </c>
      <c r="O16018">
        <v>0</v>
      </c>
      <c r="P16018">
        <v>0</v>
      </c>
      <c r="Q16018">
        <v>0</v>
      </c>
      <c r="R16018">
        <v>1</v>
      </c>
      <c r="S16018" t="s">
        <v>8</v>
      </c>
      <c r="T16018">
        <v>2021</v>
      </c>
      <c r="U16018" s="8">
        <f t="shared" si="1718"/>
        <v>44282</v>
      </c>
      <c r="V16018">
        <v>3</v>
      </c>
      <c r="W16018" t="str">
        <f t="shared" si="1722"/>
        <v>mars</v>
      </c>
      <c r="X16018">
        <v>27</v>
      </c>
      <c r="Y16018">
        <v>6</v>
      </c>
      <c r="Z16018" s="2">
        <v>44282</v>
      </c>
      <c r="AA16018" s="2" t="str">
        <f t="shared" si="1719"/>
        <v>sam</v>
      </c>
      <c r="AB16018" s="3">
        <f t="shared" si="1723"/>
        <v>2.0833333333333259E-3</v>
      </c>
      <c r="AC16018" s="12">
        <f t="shared" si="1720"/>
        <v>2.9999999999999893</v>
      </c>
      <c r="AD16018" s="11">
        <f t="shared" si="1724"/>
        <v>4.9999999999999822E-2</v>
      </c>
      <c r="AE16018" t="s">
        <v>236</v>
      </c>
      <c r="AG16018" s="13" t="str">
        <f t="shared" si="1721"/>
        <v>none</v>
      </c>
      <c r="AH16018" t="s">
        <v>17943</v>
      </c>
      <c r="AI16018" t="s">
        <v>17943</v>
      </c>
    </row>
    <row r="16019" spans="1:35" x14ac:dyDescent="0.35">
      <c r="A16019" t="s">
        <v>16683</v>
      </c>
      <c r="B16019" t="s">
        <v>7307</v>
      </c>
      <c r="C16019" t="s">
        <v>17951</v>
      </c>
      <c r="D16019" t="s">
        <v>17958</v>
      </c>
      <c r="E16019" t="s">
        <v>17944</v>
      </c>
      <c r="G16019" t="s">
        <v>7355</v>
      </c>
      <c r="H16019" t="s">
        <v>952</v>
      </c>
      <c r="I16019" t="s">
        <v>952</v>
      </c>
      <c r="J16019" t="s">
        <v>8</v>
      </c>
      <c r="K16019" t="s">
        <v>8</v>
      </c>
      <c r="L16019" t="s">
        <v>17942</v>
      </c>
      <c r="M16019" t="s">
        <v>134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 t="s">
        <v>8</v>
      </c>
      <c r="T16019">
        <v>2021</v>
      </c>
      <c r="U16019" s="8">
        <f t="shared" si="1718"/>
        <v>44282</v>
      </c>
      <c r="V16019">
        <v>3</v>
      </c>
      <c r="W16019" t="str">
        <f t="shared" si="1722"/>
        <v>mars</v>
      </c>
      <c r="X16019">
        <v>27</v>
      </c>
      <c r="Y16019">
        <v>6</v>
      </c>
      <c r="Z16019" s="2">
        <v>44282</v>
      </c>
      <c r="AA16019" s="2" t="str">
        <f t="shared" si="1719"/>
        <v>sam</v>
      </c>
      <c r="AB16019" s="3">
        <f t="shared" si="1723"/>
        <v>0</v>
      </c>
      <c r="AC16019" s="12">
        <f t="shared" si="1720"/>
        <v>0</v>
      </c>
      <c r="AD16019" s="11">
        <f t="shared" si="1724"/>
        <v>0</v>
      </c>
      <c r="AE16019" t="s">
        <v>134</v>
      </c>
      <c r="AG16019" s="13" t="str">
        <f t="shared" si="1721"/>
        <v>none</v>
      </c>
      <c r="AH16019" t="s">
        <v>17946</v>
      </c>
      <c r="AI16019" t="s">
        <v>17946</v>
      </c>
    </row>
    <row r="16020" spans="1:35" x14ac:dyDescent="0.35">
      <c r="A16020" t="s">
        <v>16684</v>
      </c>
      <c r="B16020" t="s">
        <v>7307</v>
      </c>
      <c r="C16020" t="s">
        <v>17919</v>
      </c>
      <c r="D16020" t="s">
        <v>20116</v>
      </c>
      <c r="E16020" t="s">
        <v>17919</v>
      </c>
      <c r="G16020" t="s">
        <v>8</v>
      </c>
      <c r="H16020" t="s">
        <v>1716</v>
      </c>
      <c r="I16020" t="s">
        <v>1716</v>
      </c>
      <c r="J16020" t="s">
        <v>8</v>
      </c>
      <c r="K16020" t="s">
        <v>8</v>
      </c>
      <c r="L16020" t="s">
        <v>17942</v>
      </c>
      <c r="M16020" t="s">
        <v>119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 t="s">
        <v>8</v>
      </c>
      <c r="T16020">
        <v>2021</v>
      </c>
      <c r="U16020" s="8">
        <f t="shared" si="1718"/>
        <v>44282</v>
      </c>
      <c r="V16020">
        <v>3</v>
      </c>
      <c r="W16020" t="str">
        <f t="shared" si="1722"/>
        <v>mars</v>
      </c>
      <c r="X16020">
        <v>27</v>
      </c>
      <c r="Y16020">
        <v>6</v>
      </c>
      <c r="Z16020" s="2">
        <v>44282</v>
      </c>
      <c r="AA16020" s="2" t="str">
        <f t="shared" si="1719"/>
        <v>sam</v>
      </c>
      <c r="AB16020" s="3">
        <f t="shared" si="1723"/>
        <v>0</v>
      </c>
      <c r="AC16020" s="12">
        <f t="shared" si="1720"/>
        <v>0</v>
      </c>
      <c r="AD16020" s="11">
        <f t="shared" si="1724"/>
        <v>0</v>
      </c>
      <c r="AE16020" t="s">
        <v>119</v>
      </c>
      <c r="AG16020" s="13" t="str">
        <f t="shared" si="1721"/>
        <v>none</v>
      </c>
      <c r="AH16020" t="s">
        <v>17941</v>
      </c>
      <c r="AI16020" t="s">
        <v>17941</v>
      </c>
    </row>
    <row r="16021" spans="1:35" x14ac:dyDescent="0.35">
      <c r="A16021" t="s">
        <v>16685</v>
      </c>
      <c r="B16021" t="s">
        <v>7307</v>
      </c>
      <c r="C16021" t="s">
        <v>17951</v>
      </c>
      <c r="D16021" t="s">
        <v>17960</v>
      </c>
      <c r="E16021" t="s">
        <v>17951</v>
      </c>
      <c r="G16021" t="s">
        <v>7381</v>
      </c>
      <c r="H16021" t="s">
        <v>2535</v>
      </c>
      <c r="I16021" t="s">
        <v>2535</v>
      </c>
      <c r="J16021" t="s">
        <v>8</v>
      </c>
      <c r="K16021" t="s">
        <v>8</v>
      </c>
      <c r="L16021" t="s">
        <v>17942</v>
      </c>
      <c r="M16021" t="s">
        <v>16686</v>
      </c>
      <c r="N16021">
        <v>0</v>
      </c>
      <c r="O16021">
        <v>0</v>
      </c>
      <c r="P16021">
        <v>0</v>
      </c>
      <c r="Q16021">
        <v>0</v>
      </c>
      <c r="R16021">
        <v>1</v>
      </c>
      <c r="S16021" t="s">
        <v>8</v>
      </c>
      <c r="T16021">
        <v>2021</v>
      </c>
      <c r="U16021" s="8">
        <f t="shared" si="1718"/>
        <v>44282</v>
      </c>
      <c r="V16021">
        <v>3</v>
      </c>
      <c r="W16021" t="str">
        <f t="shared" si="1722"/>
        <v>mars</v>
      </c>
      <c r="X16021">
        <v>27</v>
      </c>
      <c r="Y16021">
        <v>6</v>
      </c>
      <c r="Z16021" s="2">
        <v>44282</v>
      </c>
      <c r="AA16021" s="2" t="str">
        <f t="shared" si="1719"/>
        <v>sam</v>
      </c>
      <c r="AB16021" s="3">
        <f t="shared" si="1723"/>
        <v>0</v>
      </c>
      <c r="AC16021" s="12">
        <f t="shared" si="1720"/>
        <v>0</v>
      </c>
      <c r="AD16021" s="11">
        <f t="shared" si="1724"/>
        <v>0</v>
      </c>
      <c r="AE16021" t="s">
        <v>16686</v>
      </c>
      <c r="AG16021" s="13" t="str">
        <f t="shared" si="1721"/>
        <v>none</v>
      </c>
      <c r="AH16021" t="s">
        <v>17941</v>
      </c>
      <c r="AI16021" t="s">
        <v>17941</v>
      </c>
    </row>
    <row r="16022" spans="1:35" x14ac:dyDescent="0.35">
      <c r="A16022" t="s">
        <v>16687</v>
      </c>
      <c r="B16022" t="s">
        <v>7307</v>
      </c>
      <c r="C16022" t="s">
        <v>17951</v>
      </c>
      <c r="D16022" t="s">
        <v>17960</v>
      </c>
      <c r="E16022" t="s">
        <v>17951</v>
      </c>
      <c r="G16022" t="s">
        <v>7415</v>
      </c>
      <c r="H16022" t="s">
        <v>1532</v>
      </c>
      <c r="I16022" t="s">
        <v>921</v>
      </c>
      <c r="J16022" t="s">
        <v>8</v>
      </c>
      <c r="K16022" t="s">
        <v>8</v>
      </c>
      <c r="L16022" t="s">
        <v>17942</v>
      </c>
      <c r="M16022" t="s">
        <v>17972</v>
      </c>
      <c r="N16022">
        <v>0</v>
      </c>
      <c r="O16022">
        <v>0</v>
      </c>
      <c r="P16022">
        <v>0</v>
      </c>
      <c r="Q16022">
        <v>0</v>
      </c>
      <c r="R16022">
        <v>1</v>
      </c>
      <c r="S16022" t="s">
        <v>8</v>
      </c>
      <c r="T16022">
        <v>2021</v>
      </c>
      <c r="U16022" s="8">
        <f t="shared" si="1718"/>
        <v>44282</v>
      </c>
      <c r="V16022">
        <v>3</v>
      </c>
      <c r="W16022" t="str">
        <f t="shared" si="1722"/>
        <v>mars</v>
      </c>
      <c r="X16022">
        <v>27</v>
      </c>
      <c r="Y16022">
        <v>6</v>
      </c>
      <c r="Z16022" s="2">
        <v>44282</v>
      </c>
      <c r="AA16022" s="2" t="str">
        <f t="shared" si="1719"/>
        <v>sam</v>
      </c>
      <c r="AB16022" s="3">
        <f t="shared" si="1723"/>
        <v>5.5555555555556468E-3</v>
      </c>
      <c r="AC16022" s="12">
        <f t="shared" si="1720"/>
        <v>8.0000000000001315</v>
      </c>
      <c r="AD16022" s="11">
        <f t="shared" si="1724"/>
        <v>0.13333333333333552</v>
      </c>
      <c r="AE16022" s="1" t="s">
        <v>672</v>
      </c>
      <c r="AF16022" s="13" t="s">
        <v>320</v>
      </c>
      <c r="AG16022" s="13" t="str">
        <f t="shared" si="1721"/>
        <v>incident</v>
      </c>
      <c r="AH16022" t="s">
        <v>17941</v>
      </c>
      <c r="AI16022" t="s">
        <v>17941</v>
      </c>
    </row>
    <row r="16023" spans="1:35" x14ac:dyDescent="0.35">
      <c r="A16023" t="s">
        <v>16688</v>
      </c>
      <c r="B16023" t="s">
        <v>7307</v>
      </c>
      <c r="C16023" t="s">
        <v>17919</v>
      </c>
      <c r="D16023" t="s">
        <v>17964</v>
      </c>
      <c r="E16023" t="s">
        <v>17919</v>
      </c>
      <c r="G16023" t="s">
        <v>7355</v>
      </c>
      <c r="H16023" t="s">
        <v>2108</v>
      </c>
      <c r="I16023" t="s">
        <v>1900</v>
      </c>
      <c r="J16023" t="s">
        <v>9229</v>
      </c>
      <c r="K16023" t="s">
        <v>8</v>
      </c>
      <c r="L16023" t="s">
        <v>17942</v>
      </c>
      <c r="M16023" t="s">
        <v>25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 t="s">
        <v>8</v>
      </c>
      <c r="T16023">
        <v>2021</v>
      </c>
      <c r="U16023" s="8">
        <f t="shared" si="1718"/>
        <v>44282</v>
      </c>
      <c r="V16023">
        <v>3</v>
      </c>
      <c r="W16023" t="str">
        <f t="shared" si="1722"/>
        <v>mars</v>
      </c>
      <c r="X16023">
        <v>27</v>
      </c>
      <c r="Y16023">
        <v>6</v>
      </c>
      <c r="Z16023" s="2">
        <v>44282</v>
      </c>
      <c r="AA16023" s="2" t="str">
        <f t="shared" si="1719"/>
        <v>sam</v>
      </c>
      <c r="AB16023" s="3">
        <f t="shared" si="1723"/>
        <v>2.0833333333332149E-3</v>
      </c>
      <c r="AC16023" s="12">
        <f t="shared" si="1720"/>
        <v>2.9999999999998295</v>
      </c>
      <c r="AD16023" s="11">
        <f t="shared" si="1724"/>
        <v>4.9999999999997158E-2</v>
      </c>
      <c r="AE16023" t="s">
        <v>25</v>
      </c>
      <c r="AG16023" s="13" t="str">
        <f t="shared" si="1721"/>
        <v>none</v>
      </c>
      <c r="AH16023" t="s">
        <v>17943</v>
      </c>
      <c r="AI16023" t="s">
        <v>17943</v>
      </c>
    </row>
    <row r="16024" spans="1:35" x14ac:dyDescent="0.35">
      <c r="A16024" t="s">
        <v>16689</v>
      </c>
      <c r="B16024" t="s">
        <v>7307</v>
      </c>
      <c r="C16024" t="s">
        <v>17951</v>
      </c>
      <c r="D16024" t="s">
        <v>17965</v>
      </c>
      <c r="E16024" t="s">
        <v>17951</v>
      </c>
      <c r="G16024" t="s">
        <v>7320</v>
      </c>
      <c r="H16024" t="s">
        <v>988</v>
      </c>
      <c r="I16024" t="s">
        <v>1566</v>
      </c>
      <c r="J16024" t="s">
        <v>8</v>
      </c>
      <c r="K16024" t="s">
        <v>8</v>
      </c>
      <c r="L16024" t="s">
        <v>17942</v>
      </c>
      <c r="M16024" t="s">
        <v>9720</v>
      </c>
      <c r="N16024">
        <v>0</v>
      </c>
      <c r="O16024">
        <v>0</v>
      </c>
      <c r="P16024">
        <v>0</v>
      </c>
      <c r="Q16024">
        <v>0</v>
      </c>
      <c r="R16024">
        <v>1</v>
      </c>
      <c r="S16024" t="s">
        <v>8</v>
      </c>
      <c r="T16024">
        <v>2019</v>
      </c>
      <c r="U16024" s="8">
        <f t="shared" ref="U16024:U16087" si="1725">Z16024</f>
        <v>43582</v>
      </c>
      <c r="V16024">
        <v>4</v>
      </c>
      <c r="W16024" t="str">
        <f t="shared" si="1722"/>
        <v>avr</v>
      </c>
      <c r="X16024">
        <v>27</v>
      </c>
      <c r="Y16024">
        <v>6</v>
      </c>
      <c r="Z16024" s="2">
        <v>43582</v>
      </c>
      <c r="AA16024" s="2" t="str">
        <f t="shared" si="1719"/>
        <v>sam</v>
      </c>
      <c r="AB16024" s="3">
        <f t="shared" si="1723"/>
        <v>2.0833333333332704E-3</v>
      </c>
      <c r="AC16024" s="12">
        <f t="shared" si="1720"/>
        <v>2.9999999999999094</v>
      </c>
      <c r="AD16024" s="11">
        <f t="shared" si="1724"/>
        <v>4.999999999999849E-2</v>
      </c>
      <c r="AE16024" t="s">
        <v>47</v>
      </c>
      <c r="AF16024" s="9" t="s">
        <v>20121</v>
      </c>
      <c r="AG16024" s="13" t="str">
        <f t="shared" si="1721"/>
        <v>none</v>
      </c>
      <c r="AH16024" t="s">
        <v>17941</v>
      </c>
      <c r="AI16024" t="s">
        <v>17941</v>
      </c>
    </row>
    <row r="16025" spans="1:35" x14ac:dyDescent="0.35">
      <c r="A16025" t="s">
        <v>16690</v>
      </c>
      <c r="B16025" t="s">
        <v>7307</v>
      </c>
      <c r="C16025" t="s">
        <v>17919</v>
      </c>
      <c r="D16025" t="s">
        <v>17961</v>
      </c>
      <c r="E16025" t="s">
        <v>17919</v>
      </c>
      <c r="G16025" t="s">
        <v>7415</v>
      </c>
      <c r="H16025" t="s">
        <v>2079</v>
      </c>
      <c r="I16025" t="s">
        <v>271</v>
      </c>
      <c r="J16025" t="s">
        <v>8</v>
      </c>
      <c r="K16025" t="s">
        <v>8</v>
      </c>
      <c r="L16025" t="s">
        <v>17942</v>
      </c>
      <c r="M16025" t="s">
        <v>18027</v>
      </c>
      <c r="N16025">
        <v>0</v>
      </c>
      <c r="O16025">
        <v>0</v>
      </c>
      <c r="P16025">
        <v>0</v>
      </c>
      <c r="Q16025">
        <v>0</v>
      </c>
      <c r="R16025">
        <v>1</v>
      </c>
      <c r="S16025" t="s">
        <v>8</v>
      </c>
      <c r="T16025">
        <v>2019</v>
      </c>
      <c r="U16025" s="8">
        <f t="shared" si="1725"/>
        <v>43582</v>
      </c>
      <c r="V16025">
        <v>4</v>
      </c>
      <c r="W16025" t="str">
        <f t="shared" si="1722"/>
        <v>avr</v>
      </c>
      <c r="X16025">
        <v>27</v>
      </c>
      <c r="Y16025">
        <v>6</v>
      </c>
      <c r="Z16025" s="2">
        <v>43582</v>
      </c>
      <c r="AA16025" s="2" t="str">
        <f t="shared" si="1719"/>
        <v>sam</v>
      </c>
      <c r="AB16025" s="3">
        <f t="shared" si="1723"/>
        <v>2.0833333333332704E-3</v>
      </c>
      <c r="AC16025" s="12">
        <f t="shared" si="1720"/>
        <v>2.9999999999999094</v>
      </c>
      <c r="AD16025" s="11">
        <f t="shared" si="1724"/>
        <v>4.999999999999849E-2</v>
      </c>
      <c r="AE16025" t="s">
        <v>18027</v>
      </c>
      <c r="AG16025" s="13" t="str">
        <f t="shared" si="1721"/>
        <v>none</v>
      </c>
      <c r="AH16025" t="s">
        <v>17941</v>
      </c>
      <c r="AI16025" t="s">
        <v>17941</v>
      </c>
    </row>
    <row r="16026" spans="1:35" x14ac:dyDescent="0.35">
      <c r="A16026" t="s">
        <v>16691</v>
      </c>
      <c r="B16026" t="s">
        <v>7307</v>
      </c>
      <c r="C16026" t="s">
        <v>17919</v>
      </c>
      <c r="D16026" t="s">
        <v>20116</v>
      </c>
      <c r="E16026" t="s">
        <v>17919</v>
      </c>
      <c r="G16026" t="s">
        <v>7415</v>
      </c>
      <c r="H16026" t="s">
        <v>378</v>
      </c>
      <c r="I16026" t="s">
        <v>1103</v>
      </c>
      <c r="J16026" t="s">
        <v>8</v>
      </c>
      <c r="K16026" t="s">
        <v>8</v>
      </c>
      <c r="L16026" t="s">
        <v>17942</v>
      </c>
      <c r="M16026" t="s">
        <v>325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 t="s">
        <v>8</v>
      </c>
      <c r="T16026">
        <v>2019</v>
      </c>
      <c r="U16026" s="8">
        <f t="shared" si="1725"/>
        <v>43582</v>
      </c>
      <c r="V16026">
        <v>4</v>
      </c>
      <c r="W16026" t="str">
        <f t="shared" si="1722"/>
        <v>avr</v>
      </c>
      <c r="X16026">
        <v>27</v>
      </c>
      <c r="Y16026">
        <v>6</v>
      </c>
      <c r="Z16026" s="2">
        <v>43582</v>
      </c>
      <c r="AA16026" s="2" t="str">
        <f t="shared" si="1719"/>
        <v>sam</v>
      </c>
      <c r="AB16026" s="3">
        <f t="shared" si="1723"/>
        <v>4.1666666666667629E-3</v>
      </c>
      <c r="AC16026" s="12">
        <f t="shared" si="1720"/>
        <v>6.0000000000001386</v>
      </c>
      <c r="AD16026" s="11">
        <f t="shared" si="1724"/>
        <v>0.10000000000000231</v>
      </c>
      <c r="AE16026" t="s">
        <v>325</v>
      </c>
      <c r="AG16026" s="13" t="str">
        <f t="shared" si="1721"/>
        <v>incident</v>
      </c>
      <c r="AH16026" t="s">
        <v>17941</v>
      </c>
      <c r="AI16026" t="s">
        <v>17941</v>
      </c>
    </row>
    <row r="16027" spans="1:35" x14ac:dyDescent="0.35">
      <c r="A16027" t="s">
        <v>16692</v>
      </c>
      <c r="B16027" t="s">
        <v>7307</v>
      </c>
      <c r="C16027" t="s">
        <v>17919</v>
      </c>
      <c r="D16027" t="s">
        <v>17961</v>
      </c>
      <c r="E16027" t="s">
        <v>17919</v>
      </c>
      <c r="G16027" t="s">
        <v>8</v>
      </c>
      <c r="H16027" t="s">
        <v>4522</v>
      </c>
      <c r="I16027" t="s">
        <v>4522</v>
      </c>
      <c r="J16027" t="s">
        <v>8</v>
      </c>
      <c r="K16027" t="s">
        <v>8</v>
      </c>
      <c r="L16027" t="s">
        <v>17942</v>
      </c>
      <c r="M16027" t="s">
        <v>672</v>
      </c>
      <c r="N16027">
        <v>0</v>
      </c>
      <c r="O16027">
        <v>0</v>
      </c>
      <c r="P16027">
        <v>0</v>
      </c>
      <c r="Q16027">
        <v>0</v>
      </c>
      <c r="R16027">
        <v>1</v>
      </c>
      <c r="S16027" t="s">
        <v>8</v>
      </c>
      <c r="T16027">
        <v>2019</v>
      </c>
      <c r="U16027" s="8">
        <f t="shared" si="1725"/>
        <v>43582</v>
      </c>
      <c r="V16027">
        <v>4</v>
      </c>
      <c r="W16027" t="str">
        <f t="shared" si="1722"/>
        <v>avr</v>
      </c>
      <c r="X16027">
        <v>27</v>
      </c>
      <c r="Y16027">
        <v>6</v>
      </c>
      <c r="Z16027" s="2">
        <v>43582</v>
      </c>
      <c r="AA16027" s="2" t="str">
        <f t="shared" si="1719"/>
        <v>sam</v>
      </c>
      <c r="AB16027" s="3">
        <f t="shared" si="1723"/>
        <v>0</v>
      </c>
      <c r="AC16027" s="12">
        <f t="shared" si="1720"/>
        <v>0</v>
      </c>
      <c r="AD16027" s="11">
        <f t="shared" si="1724"/>
        <v>0</v>
      </c>
      <c r="AE16027" t="s">
        <v>672</v>
      </c>
      <c r="AG16027" s="13" t="str">
        <f t="shared" si="1721"/>
        <v>none</v>
      </c>
      <c r="AH16027" t="s">
        <v>17941</v>
      </c>
      <c r="AI16027" t="s">
        <v>17941</v>
      </c>
    </row>
    <row r="16028" spans="1:35" x14ac:dyDescent="0.35">
      <c r="A16028" t="s">
        <v>16693</v>
      </c>
      <c r="B16028" t="s">
        <v>7307</v>
      </c>
      <c r="C16028" t="s">
        <v>17919</v>
      </c>
      <c r="D16028" t="s">
        <v>17961</v>
      </c>
      <c r="E16028" t="s">
        <v>17919</v>
      </c>
      <c r="G16028" t="s">
        <v>7535</v>
      </c>
      <c r="H16028" t="s">
        <v>2502</v>
      </c>
      <c r="I16028" t="s">
        <v>1252</v>
      </c>
      <c r="J16028" t="s">
        <v>8</v>
      </c>
      <c r="K16028" t="s">
        <v>8</v>
      </c>
      <c r="L16028" t="s">
        <v>17942</v>
      </c>
      <c r="M16028" t="s">
        <v>99</v>
      </c>
      <c r="N16028">
        <v>0</v>
      </c>
      <c r="O16028">
        <v>0</v>
      </c>
      <c r="P16028">
        <v>0</v>
      </c>
      <c r="Q16028">
        <v>0</v>
      </c>
      <c r="R16028">
        <v>1</v>
      </c>
      <c r="S16028" t="s">
        <v>8</v>
      </c>
      <c r="T16028">
        <v>2019</v>
      </c>
      <c r="U16028" s="8">
        <f t="shared" si="1725"/>
        <v>43582</v>
      </c>
      <c r="V16028">
        <v>4</v>
      </c>
      <c r="W16028" t="str">
        <f t="shared" si="1722"/>
        <v>avr</v>
      </c>
      <c r="X16028">
        <v>27</v>
      </c>
      <c r="Y16028">
        <v>6</v>
      </c>
      <c r="Z16028" s="2">
        <v>43582</v>
      </c>
      <c r="AA16028" s="2" t="str">
        <f t="shared" si="1719"/>
        <v>sam</v>
      </c>
      <c r="AB16028" s="3">
        <f t="shared" si="1723"/>
        <v>2.0833333333332704E-3</v>
      </c>
      <c r="AC16028" s="12">
        <f t="shared" si="1720"/>
        <v>2.9999999999999094</v>
      </c>
      <c r="AD16028" s="11">
        <f t="shared" si="1724"/>
        <v>4.999999999999849E-2</v>
      </c>
      <c r="AE16028" t="s">
        <v>99</v>
      </c>
      <c r="AG16028" s="13" t="str">
        <f t="shared" si="1721"/>
        <v>none</v>
      </c>
      <c r="AH16028" t="s">
        <v>17941</v>
      </c>
      <c r="AI16028" t="s">
        <v>17941</v>
      </c>
    </row>
    <row r="16029" spans="1:35" x14ac:dyDescent="0.35">
      <c r="A16029" t="s">
        <v>16694</v>
      </c>
      <c r="B16029" t="s">
        <v>7307</v>
      </c>
      <c r="C16029" t="s">
        <v>17919</v>
      </c>
      <c r="D16029" t="s">
        <v>17964</v>
      </c>
      <c r="E16029" t="s">
        <v>17919</v>
      </c>
      <c r="G16029" t="s">
        <v>7355</v>
      </c>
      <c r="H16029" t="s">
        <v>380</v>
      </c>
      <c r="I16029" t="s">
        <v>380</v>
      </c>
      <c r="J16029" t="s">
        <v>11236</v>
      </c>
      <c r="K16029" t="s">
        <v>8</v>
      </c>
      <c r="L16029" t="s">
        <v>17942</v>
      </c>
      <c r="M16029" t="s">
        <v>236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 t="s">
        <v>8</v>
      </c>
      <c r="T16029">
        <v>2019</v>
      </c>
      <c r="U16029" s="8">
        <f t="shared" si="1725"/>
        <v>43582</v>
      </c>
      <c r="V16029">
        <v>4</v>
      </c>
      <c r="W16029" t="str">
        <f t="shared" si="1722"/>
        <v>avr</v>
      </c>
      <c r="X16029">
        <v>27</v>
      </c>
      <c r="Y16029">
        <v>6</v>
      </c>
      <c r="Z16029" s="2">
        <v>43582</v>
      </c>
      <c r="AA16029" s="2" t="str">
        <f t="shared" si="1719"/>
        <v>sam</v>
      </c>
      <c r="AB16029" s="3">
        <f t="shared" si="1723"/>
        <v>0</v>
      </c>
      <c r="AC16029" s="12">
        <f t="shared" si="1720"/>
        <v>0</v>
      </c>
      <c r="AD16029" s="11">
        <f t="shared" si="1724"/>
        <v>0</v>
      </c>
      <c r="AE16029" t="s">
        <v>236</v>
      </c>
      <c r="AG16029" s="13" t="str">
        <f t="shared" si="1721"/>
        <v>none</v>
      </c>
      <c r="AH16029" t="s">
        <v>17943</v>
      </c>
      <c r="AI16029" t="s">
        <v>17943</v>
      </c>
    </row>
    <row r="16030" spans="1:35" x14ac:dyDescent="0.35">
      <c r="A16030" t="s">
        <v>16695</v>
      </c>
      <c r="B16030" t="s">
        <v>7307</v>
      </c>
      <c r="C16030" t="s">
        <v>17919</v>
      </c>
      <c r="D16030" t="s">
        <v>20116</v>
      </c>
      <c r="E16030" t="s">
        <v>17919</v>
      </c>
      <c r="G16030" t="s">
        <v>7490</v>
      </c>
      <c r="H16030" t="s">
        <v>3133</v>
      </c>
      <c r="I16030" t="s">
        <v>3761</v>
      </c>
      <c r="J16030" t="s">
        <v>8</v>
      </c>
      <c r="K16030" t="s">
        <v>8</v>
      </c>
      <c r="L16030" t="s">
        <v>17942</v>
      </c>
      <c r="M16030" t="s">
        <v>168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 t="s">
        <v>8</v>
      </c>
      <c r="T16030">
        <v>2019</v>
      </c>
      <c r="U16030" s="8">
        <f t="shared" si="1725"/>
        <v>43582</v>
      </c>
      <c r="V16030">
        <v>4</v>
      </c>
      <c r="W16030" t="str">
        <f t="shared" si="1722"/>
        <v>avr</v>
      </c>
      <c r="X16030">
        <v>27</v>
      </c>
      <c r="Y16030">
        <v>6</v>
      </c>
      <c r="Z16030" s="2">
        <v>43582</v>
      </c>
      <c r="AA16030" s="2" t="str">
        <f t="shared" si="1719"/>
        <v>sam</v>
      </c>
      <c r="AB16030" s="3">
        <f t="shared" si="1723"/>
        <v>2.083333333333437E-3</v>
      </c>
      <c r="AC16030" s="12">
        <f t="shared" si="1720"/>
        <v>3.0000000000001492</v>
      </c>
      <c r="AD16030" s="11">
        <f t="shared" si="1724"/>
        <v>5.0000000000002487E-2</v>
      </c>
      <c r="AE16030" t="s">
        <v>168</v>
      </c>
      <c r="AG16030" s="13" t="str">
        <f t="shared" si="1721"/>
        <v>none</v>
      </c>
      <c r="AH16030" t="s">
        <v>17943</v>
      </c>
      <c r="AI16030" t="s">
        <v>17943</v>
      </c>
    </row>
    <row r="16031" spans="1:35" x14ac:dyDescent="0.35">
      <c r="A16031" t="s">
        <v>16696</v>
      </c>
      <c r="B16031" t="s">
        <v>7307</v>
      </c>
      <c r="C16031" t="s">
        <v>17962</v>
      </c>
      <c r="D16031" t="s">
        <v>7334</v>
      </c>
      <c r="E16031" t="s">
        <v>17969</v>
      </c>
      <c r="G16031" t="s">
        <v>7315</v>
      </c>
      <c r="H16031" t="s">
        <v>80</v>
      </c>
      <c r="I16031" t="s">
        <v>80</v>
      </c>
      <c r="J16031" t="s">
        <v>11418</v>
      </c>
      <c r="K16031" t="s">
        <v>8</v>
      </c>
      <c r="L16031" t="s">
        <v>7337</v>
      </c>
      <c r="M16031" t="s">
        <v>17971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 t="s">
        <v>8</v>
      </c>
      <c r="T16031">
        <v>2020</v>
      </c>
      <c r="U16031" s="8">
        <f t="shared" si="1725"/>
        <v>43948</v>
      </c>
      <c r="V16031">
        <v>4</v>
      </c>
      <c r="W16031" t="str">
        <f t="shared" si="1722"/>
        <v>avr</v>
      </c>
      <c r="X16031">
        <v>27</v>
      </c>
      <c r="Y16031">
        <v>1</v>
      </c>
      <c r="Z16031" s="2">
        <v>43948</v>
      </c>
      <c r="AA16031" s="2" t="str">
        <f t="shared" si="1719"/>
        <v>lun</v>
      </c>
      <c r="AB16031" s="3">
        <f t="shared" si="1723"/>
        <v>0</v>
      </c>
      <c r="AC16031" s="12">
        <f t="shared" si="1720"/>
        <v>0</v>
      </c>
      <c r="AD16031" s="11">
        <f t="shared" si="1724"/>
        <v>0</v>
      </c>
      <c r="AE16031" t="s">
        <v>17971</v>
      </c>
      <c r="AG16031" s="13" t="str">
        <f t="shared" si="1721"/>
        <v>none</v>
      </c>
      <c r="AH16031" t="s">
        <v>17943</v>
      </c>
      <c r="AI16031" t="s">
        <v>17943</v>
      </c>
    </row>
    <row r="16032" spans="1:35" x14ac:dyDescent="0.35">
      <c r="A16032" t="s">
        <v>16697</v>
      </c>
      <c r="B16032" t="s">
        <v>7307</v>
      </c>
      <c r="C16032" t="s">
        <v>17919</v>
      </c>
      <c r="D16032" t="s">
        <v>20116</v>
      </c>
      <c r="E16032" t="s">
        <v>17919</v>
      </c>
      <c r="G16032" t="s">
        <v>7371</v>
      </c>
      <c r="H16032" t="s">
        <v>1500</v>
      </c>
      <c r="I16032" t="s">
        <v>1737</v>
      </c>
      <c r="J16032" t="s">
        <v>8</v>
      </c>
      <c r="K16032" t="s">
        <v>8</v>
      </c>
      <c r="L16032" t="s">
        <v>17942</v>
      </c>
      <c r="M16032" t="s">
        <v>99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 t="s">
        <v>8</v>
      </c>
      <c r="T16032">
        <v>2020</v>
      </c>
      <c r="U16032" s="8">
        <f t="shared" si="1725"/>
        <v>43948</v>
      </c>
      <c r="V16032">
        <v>4</v>
      </c>
      <c r="W16032" t="str">
        <f t="shared" si="1722"/>
        <v>avr</v>
      </c>
      <c r="X16032">
        <v>27</v>
      </c>
      <c r="Y16032">
        <v>1</v>
      </c>
      <c r="Z16032" s="2">
        <v>43948</v>
      </c>
      <c r="AA16032" s="2" t="str">
        <f t="shared" si="1719"/>
        <v>lun</v>
      </c>
      <c r="AB16032" s="3">
        <f t="shared" si="1723"/>
        <v>2.7777777777777679E-3</v>
      </c>
      <c r="AC16032" s="12">
        <f t="shared" si="1720"/>
        <v>3.9999999999999858</v>
      </c>
      <c r="AD16032" s="11">
        <f t="shared" si="1724"/>
        <v>6.666666666666643E-2</v>
      </c>
      <c r="AE16032" t="s">
        <v>99</v>
      </c>
      <c r="AG16032" s="13" t="str">
        <f t="shared" si="1721"/>
        <v>none</v>
      </c>
      <c r="AH16032" t="s">
        <v>17941</v>
      </c>
      <c r="AI16032" t="s">
        <v>17941</v>
      </c>
    </row>
    <row r="16033" spans="1:35" x14ac:dyDescent="0.35">
      <c r="A16033" t="s">
        <v>16698</v>
      </c>
      <c r="B16033" t="s">
        <v>7307</v>
      </c>
      <c r="C16033" t="s">
        <v>17919</v>
      </c>
      <c r="D16033" t="s">
        <v>20116</v>
      </c>
      <c r="E16033" t="s">
        <v>17919</v>
      </c>
      <c r="G16033" t="s">
        <v>8</v>
      </c>
      <c r="H16033" t="s">
        <v>1824</v>
      </c>
      <c r="I16033" t="s">
        <v>1824</v>
      </c>
      <c r="J16033" t="s">
        <v>8</v>
      </c>
      <c r="K16033" t="s">
        <v>8</v>
      </c>
      <c r="L16033" t="s">
        <v>17942</v>
      </c>
      <c r="M16033" t="s">
        <v>305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 t="s">
        <v>8</v>
      </c>
      <c r="T16033">
        <v>2020</v>
      </c>
      <c r="U16033" s="8">
        <f t="shared" si="1725"/>
        <v>43948</v>
      </c>
      <c r="V16033">
        <v>4</v>
      </c>
      <c r="W16033" t="str">
        <f t="shared" si="1722"/>
        <v>avr</v>
      </c>
      <c r="X16033">
        <v>27</v>
      </c>
      <c r="Y16033">
        <v>1</v>
      </c>
      <c r="Z16033" s="2">
        <v>43948</v>
      </c>
      <c r="AA16033" s="2" t="str">
        <f t="shared" si="1719"/>
        <v>lun</v>
      </c>
      <c r="AB16033" s="3">
        <f t="shared" si="1723"/>
        <v>0</v>
      </c>
      <c r="AC16033" s="12">
        <f t="shared" si="1720"/>
        <v>0</v>
      </c>
      <c r="AD16033" s="11">
        <f t="shared" si="1724"/>
        <v>0</v>
      </c>
      <c r="AE16033" t="s">
        <v>305</v>
      </c>
      <c r="AG16033" s="13" t="str">
        <f t="shared" si="1721"/>
        <v>none</v>
      </c>
      <c r="AH16033" t="s">
        <v>17943</v>
      </c>
      <c r="AI16033" t="s">
        <v>17943</v>
      </c>
    </row>
    <row r="16034" spans="1:35" x14ac:dyDescent="0.35">
      <c r="A16034" t="s">
        <v>16699</v>
      </c>
      <c r="B16034" t="s">
        <v>7307</v>
      </c>
      <c r="C16034" t="s">
        <v>17919</v>
      </c>
      <c r="D16034" t="s">
        <v>17964</v>
      </c>
      <c r="E16034" t="s">
        <v>17919</v>
      </c>
      <c r="G16034" t="s">
        <v>7425</v>
      </c>
      <c r="H16034" t="s">
        <v>1135</v>
      </c>
      <c r="I16034" t="s">
        <v>2051</v>
      </c>
      <c r="J16034" t="s">
        <v>8789</v>
      </c>
      <c r="K16034" t="s">
        <v>8</v>
      </c>
      <c r="L16034" t="s">
        <v>17942</v>
      </c>
      <c r="M16034" t="s">
        <v>119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 t="s">
        <v>8</v>
      </c>
      <c r="T16034">
        <v>2020</v>
      </c>
      <c r="U16034" s="8">
        <f t="shared" si="1725"/>
        <v>43948</v>
      </c>
      <c r="V16034">
        <v>4</v>
      </c>
      <c r="W16034" t="str">
        <f t="shared" si="1722"/>
        <v>avr</v>
      </c>
      <c r="X16034">
        <v>27</v>
      </c>
      <c r="Y16034">
        <v>1</v>
      </c>
      <c r="Z16034" s="2">
        <v>43948</v>
      </c>
      <c r="AA16034" s="2" t="str">
        <f t="shared" si="1719"/>
        <v>lun</v>
      </c>
      <c r="AB16034" s="3">
        <f t="shared" si="1723"/>
        <v>1.388888888888884E-3</v>
      </c>
      <c r="AC16034" s="12">
        <f t="shared" si="1720"/>
        <v>1.9999999999999929</v>
      </c>
      <c r="AD16034" s="11">
        <f t="shared" si="1724"/>
        <v>3.3333333333333215E-2</v>
      </c>
      <c r="AE16034" t="s">
        <v>119</v>
      </c>
      <c r="AG16034" s="13" t="str">
        <f t="shared" si="1721"/>
        <v>none</v>
      </c>
      <c r="AH16034" t="s">
        <v>17941</v>
      </c>
      <c r="AI16034" t="s">
        <v>17941</v>
      </c>
    </row>
    <row r="16035" spans="1:35" x14ac:dyDescent="0.35">
      <c r="A16035" t="s">
        <v>16700</v>
      </c>
      <c r="B16035" t="s">
        <v>7307</v>
      </c>
      <c r="C16035" t="s">
        <v>17962</v>
      </c>
      <c r="D16035" t="s">
        <v>7334</v>
      </c>
      <c r="E16035" t="s">
        <v>17962</v>
      </c>
      <c r="G16035" t="s">
        <v>7320</v>
      </c>
      <c r="H16035" t="s">
        <v>340</v>
      </c>
      <c r="I16035" t="s">
        <v>2275</v>
      </c>
      <c r="J16035" t="s">
        <v>7843</v>
      </c>
      <c r="K16035" t="s">
        <v>8</v>
      </c>
      <c r="L16035" t="s">
        <v>7337</v>
      </c>
      <c r="M16035" t="s">
        <v>25</v>
      </c>
      <c r="N16035">
        <v>0</v>
      </c>
      <c r="O16035">
        <v>0</v>
      </c>
      <c r="P16035">
        <v>1</v>
      </c>
      <c r="Q16035">
        <v>0</v>
      </c>
      <c r="R16035">
        <v>0</v>
      </c>
      <c r="S16035" t="s">
        <v>8</v>
      </c>
      <c r="T16035">
        <v>2020</v>
      </c>
      <c r="U16035" s="8">
        <f t="shared" si="1725"/>
        <v>43948</v>
      </c>
      <c r="V16035">
        <v>4</v>
      </c>
      <c r="W16035" t="str">
        <f t="shared" si="1722"/>
        <v>avr</v>
      </c>
      <c r="X16035">
        <v>27</v>
      </c>
      <c r="Y16035">
        <v>1</v>
      </c>
      <c r="Z16035" s="2">
        <v>43948</v>
      </c>
      <c r="AA16035" s="2" t="str">
        <f t="shared" si="1719"/>
        <v>lun</v>
      </c>
      <c r="AB16035" s="3">
        <f t="shared" si="1723"/>
        <v>3.4722222222222099E-3</v>
      </c>
      <c r="AC16035" s="12">
        <f t="shared" si="1720"/>
        <v>4.9999999999999822</v>
      </c>
      <c r="AD16035" s="11">
        <f t="shared" si="1724"/>
        <v>8.3333333333333037E-2</v>
      </c>
      <c r="AE16035" t="s">
        <v>25</v>
      </c>
      <c r="AG16035" s="13" t="str">
        <f t="shared" si="1721"/>
        <v>none</v>
      </c>
      <c r="AH16035" t="s">
        <v>17943</v>
      </c>
      <c r="AI16035" t="s">
        <v>17943</v>
      </c>
    </row>
    <row r="16036" spans="1:35" x14ac:dyDescent="0.35">
      <c r="A16036" t="s">
        <v>16701</v>
      </c>
      <c r="B16036" t="s">
        <v>7307</v>
      </c>
      <c r="C16036" t="s">
        <v>17919</v>
      </c>
      <c r="D16036" t="s">
        <v>20116</v>
      </c>
      <c r="E16036" t="s">
        <v>17919</v>
      </c>
      <c r="G16036" t="s">
        <v>8</v>
      </c>
      <c r="H16036" t="s">
        <v>2216</v>
      </c>
      <c r="I16036" t="s">
        <v>2216</v>
      </c>
      <c r="J16036" t="s">
        <v>8</v>
      </c>
      <c r="K16036" t="s">
        <v>8</v>
      </c>
      <c r="L16036" t="s">
        <v>17942</v>
      </c>
      <c r="M16036" t="s">
        <v>177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 t="s">
        <v>8</v>
      </c>
      <c r="T16036">
        <v>2020</v>
      </c>
      <c r="U16036" s="8">
        <f t="shared" si="1725"/>
        <v>43948</v>
      </c>
      <c r="V16036">
        <v>4</v>
      </c>
      <c r="W16036" t="str">
        <f t="shared" si="1722"/>
        <v>avr</v>
      </c>
      <c r="X16036">
        <v>27</v>
      </c>
      <c r="Y16036">
        <v>1</v>
      </c>
      <c r="Z16036" s="2">
        <v>43948</v>
      </c>
      <c r="AA16036" s="2" t="str">
        <f t="shared" si="1719"/>
        <v>lun</v>
      </c>
      <c r="AB16036" s="3">
        <f t="shared" si="1723"/>
        <v>0</v>
      </c>
      <c r="AC16036" s="12">
        <f t="shared" si="1720"/>
        <v>0</v>
      </c>
      <c r="AD16036" s="11">
        <f t="shared" si="1724"/>
        <v>0</v>
      </c>
      <c r="AE16036" t="s">
        <v>177</v>
      </c>
      <c r="AG16036" s="13" t="str">
        <f t="shared" si="1721"/>
        <v>none</v>
      </c>
      <c r="AH16036" t="s">
        <v>17943</v>
      </c>
      <c r="AI16036" t="s">
        <v>17943</v>
      </c>
    </row>
    <row r="16037" spans="1:35" x14ac:dyDescent="0.35">
      <c r="A16037" t="s">
        <v>16702</v>
      </c>
      <c r="B16037" t="s">
        <v>7307</v>
      </c>
      <c r="C16037" t="s">
        <v>17962</v>
      </c>
      <c r="D16037" t="s">
        <v>7334</v>
      </c>
      <c r="E16037" t="s">
        <v>17962</v>
      </c>
      <c r="G16037" t="s">
        <v>7519</v>
      </c>
      <c r="H16037" t="s">
        <v>2110</v>
      </c>
      <c r="I16037" t="s">
        <v>238</v>
      </c>
      <c r="J16037" t="s">
        <v>8</v>
      </c>
      <c r="K16037" t="s">
        <v>8</v>
      </c>
      <c r="L16037" t="s">
        <v>7337</v>
      </c>
      <c r="M16037" t="s">
        <v>18019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 t="s">
        <v>8</v>
      </c>
      <c r="T16037">
        <v>2021</v>
      </c>
      <c r="U16037" s="8">
        <f t="shared" si="1725"/>
        <v>44313</v>
      </c>
      <c r="V16037">
        <v>4</v>
      </c>
      <c r="W16037" t="str">
        <f t="shared" si="1722"/>
        <v>avr</v>
      </c>
      <c r="X16037">
        <v>27</v>
      </c>
      <c r="Y16037">
        <v>2</v>
      </c>
      <c r="Z16037" s="2">
        <v>44313</v>
      </c>
      <c r="AA16037" s="2" t="str">
        <f t="shared" si="1719"/>
        <v>mar</v>
      </c>
      <c r="AB16037" s="3">
        <f t="shared" si="1723"/>
        <v>1.5277777777777835E-2</v>
      </c>
      <c r="AC16037" s="12">
        <f t="shared" si="1720"/>
        <v>22.000000000000082</v>
      </c>
      <c r="AD16037" s="11">
        <f t="shared" si="1724"/>
        <v>0.36666666666666803</v>
      </c>
      <c r="AE16037" t="s">
        <v>18019</v>
      </c>
      <c r="AG16037" s="13" t="str">
        <f t="shared" si="1721"/>
        <v>incident</v>
      </c>
      <c r="AH16037" t="s">
        <v>17943</v>
      </c>
      <c r="AI16037" t="s">
        <v>17943</v>
      </c>
    </row>
    <row r="16038" spans="1:35" x14ac:dyDescent="0.35">
      <c r="A16038" t="s">
        <v>16703</v>
      </c>
      <c r="B16038" t="s">
        <v>7307</v>
      </c>
      <c r="C16038" t="s">
        <v>17951</v>
      </c>
      <c r="D16038" t="s">
        <v>17965</v>
      </c>
      <c r="E16038" t="s">
        <v>17951</v>
      </c>
      <c r="G16038" t="s">
        <v>7322</v>
      </c>
      <c r="H16038" t="s">
        <v>377</v>
      </c>
      <c r="I16038" t="s">
        <v>991</v>
      </c>
      <c r="J16038" t="s">
        <v>8</v>
      </c>
      <c r="K16038" t="s">
        <v>8</v>
      </c>
      <c r="L16038" t="s">
        <v>17942</v>
      </c>
      <c r="M16038" t="s">
        <v>7481</v>
      </c>
      <c r="N16038">
        <v>0</v>
      </c>
      <c r="O16038">
        <v>0</v>
      </c>
      <c r="P16038">
        <v>0</v>
      </c>
      <c r="Q16038">
        <v>0</v>
      </c>
      <c r="R16038">
        <v>1</v>
      </c>
      <c r="S16038" t="s">
        <v>8</v>
      </c>
      <c r="T16038">
        <v>2021</v>
      </c>
      <c r="U16038" s="8">
        <f t="shared" si="1725"/>
        <v>44313</v>
      </c>
      <c r="V16038">
        <v>4</v>
      </c>
      <c r="W16038" t="str">
        <f t="shared" si="1722"/>
        <v>avr</v>
      </c>
      <c r="X16038">
        <v>27</v>
      </c>
      <c r="Y16038">
        <v>2</v>
      </c>
      <c r="Z16038" s="2">
        <v>44313</v>
      </c>
      <c r="AA16038" s="2" t="str">
        <f t="shared" si="1719"/>
        <v>mar</v>
      </c>
      <c r="AB16038" s="3">
        <f t="shared" si="1723"/>
        <v>2.7777777777777679E-3</v>
      </c>
      <c r="AC16038" s="12">
        <f t="shared" si="1720"/>
        <v>3.9999999999999858</v>
      </c>
      <c r="AD16038" s="11">
        <f t="shared" si="1724"/>
        <v>6.666666666666643E-2</v>
      </c>
      <c r="AE16038" t="s">
        <v>177</v>
      </c>
      <c r="AF16038" s="9" t="s">
        <v>305</v>
      </c>
      <c r="AG16038" s="13" t="str">
        <f t="shared" si="1721"/>
        <v>none</v>
      </c>
      <c r="AH16038" t="s">
        <v>17943</v>
      </c>
      <c r="AI16038" t="s">
        <v>17943</v>
      </c>
    </row>
    <row r="16039" spans="1:35" x14ac:dyDescent="0.35">
      <c r="A16039" t="s">
        <v>16704</v>
      </c>
      <c r="B16039" t="s">
        <v>7307</v>
      </c>
      <c r="C16039" t="s">
        <v>17919</v>
      </c>
      <c r="D16039" t="s">
        <v>20116</v>
      </c>
      <c r="E16039" t="s">
        <v>17919</v>
      </c>
      <c r="G16039" t="s">
        <v>7324</v>
      </c>
      <c r="H16039" t="s">
        <v>2245</v>
      </c>
      <c r="I16039" t="s">
        <v>857</v>
      </c>
      <c r="J16039" t="s">
        <v>8838</v>
      </c>
      <c r="K16039" t="s">
        <v>8</v>
      </c>
      <c r="L16039" t="s">
        <v>17942</v>
      </c>
      <c r="M16039" t="s">
        <v>25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 t="s">
        <v>8</v>
      </c>
      <c r="T16039">
        <v>2021</v>
      </c>
      <c r="U16039" s="8">
        <f t="shared" si="1725"/>
        <v>44313</v>
      </c>
      <c r="V16039">
        <v>4</v>
      </c>
      <c r="W16039" t="str">
        <f t="shared" si="1722"/>
        <v>avr</v>
      </c>
      <c r="X16039">
        <v>27</v>
      </c>
      <c r="Y16039">
        <v>2</v>
      </c>
      <c r="Z16039" s="2">
        <v>44313</v>
      </c>
      <c r="AA16039" s="2" t="str">
        <f t="shared" si="1719"/>
        <v>mar</v>
      </c>
      <c r="AB16039" s="3">
        <f t="shared" si="1723"/>
        <v>4.1666666666666519E-3</v>
      </c>
      <c r="AC16039" s="12">
        <f t="shared" si="1720"/>
        <v>5.9999999999999787</v>
      </c>
      <c r="AD16039" s="11">
        <f t="shared" si="1724"/>
        <v>9.9999999999999645E-2</v>
      </c>
      <c r="AE16039" t="s">
        <v>25</v>
      </c>
      <c r="AG16039" s="13" t="str">
        <f t="shared" si="1721"/>
        <v>incident</v>
      </c>
      <c r="AH16039" t="s">
        <v>17943</v>
      </c>
      <c r="AI16039" t="s">
        <v>17943</v>
      </c>
    </row>
    <row r="16040" spans="1:35" x14ac:dyDescent="0.35">
      <c r="A16040" t="s">
        <v>16705</v>
      </c>
      <c r="B16040" t="s">
        <v>7307</v>
      </c>
      <c r="C16040" t="s">
        <v>7</v>
      </c>
      <c r="D16040" t="s">
        <v>20127</v>
      </c>
      <c r="E16040" t="s">
        <v>17944</v>
      </c>
      <c r="G16040" t="s">
        <v>8</v>
      </c>
      <c r="H16040" t="s">
        <v>121</v>
      </c>
      <c r="I16040" t="s">
        <v>121</v>
      </c>
      <c r="J16040" t="s">
        <v>8</v>
      </c>
      <c r="K16040" t="s">
        <v>8</v>
      </c>
      <c r="L16040" t="s">
        <v>17942</v>
      </c>
      <c r="M16040" t="s">
        <v>829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 t="s">
        <v>8</v>
      </c>
      <c r="T16040">
        <v>2021</v>
      </c>
      <c r="U16040" s="8">
        <f t="shared" si="1725"/>
        <v>44313</v>
      </c>
      <c r="V16040">
        <v>4</v>
      </c>
      <c r="W16040" t="str">
        <f t="shared" si="1722"/>
        <v>avr</v>
      </c>
      <c r="X16040">
        <v>27</v>
      </c>
      <c r="Y16040">
        <v>2</v>
      </c>
      <c r="Z16040" s="2">
        <v>44313</v>
      </c>
      <c r="AA16040" s="2" t="str">
        <f t="shared" si="1719"/>
        <v>mar</v>
      </c>
      <c r="AB16040" s="3">
        <f t="shared" si="1723"/>
        <v>0</v>
      </c>
      <c r="AC16040" s="12">
        <f t="shared" si="1720"/>
        <v>0</v>
      </c>
      <c r="AD16040" s="11">
        <f t="shared" si="1724"/>
        <v>0</v>
      </c>
      <c r="AE16040" t="s">
        <v>8290</v>
      </c>
      <c r="AG16040" s="13" t="str">
        <f t="shared" si="1721"/>
        <v>none</v>
      </c>
      <c r="AH16040" t="s">
        <v>17941</v>
      </c>
      <c r="AI16040" t="s">
        <v>17941</v>
      </c>
    </row>
    <row r="16041" spans="1:35" x14ac:dyDescent="0.35">
      <c r="A16041" t="s">
        <v>16706</v>
      </c>
      <c r="B16041" t="s">
        <v>7307</v>
      </c>
      <c r="C16041" t="s">
        <v>17919</v>
      </c>
      <c r="D16041" t="s">
        <v>20116</v>
      </c>
      <c r="E16041" t="s">
        <v>17919</v>
      </c>
      <c r="G16041" t="s">
        <v>7535</v>
      </c>
      <c r="H16041" t="s">
        <v>994</v>
      </c>
      <c r="I16041" t="s">
        <v>994</v>
      </c>
      <c r="J16041" t="s">
        <v>8</v>
      </c>
      <c r="K16041" t="s">
        <v>8</v>
      </c>
      <c r="L16041" t="s">
        <v>17942</v>
      </c>
      <c r="M16041" t="s">
        <v>17927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 t="s">
        <v>8</v>
      </c>
      <c r="T16041">
        <v>2021</v>
      </c>
      <c r="U16041" s="8">
        <f t="shared" si="1725"/>
        <v>44313</v>
      </c>
      <c r="V16041">
        <v>4</v>
      </c>
      <c r="W16041" t="str">
        <f t="shared" si="1722"/>
        <v>avr</v>
      </c>
      <c r="X16041">
        <v>27</v>
      </c>
      <c r="Y16041">
        <v>2</v>
      </c>
      <c r="Z16041" s="2">
        <v>44313</v>
      </c>
      <c r="AA16041" s="2" t="str">
        <f t="shared" si="1719"/>
        <v>mar</v>
      </c>
      <c r="AB16041" s="3">
        <f t="shared" si="1723"/>
        <v>0</v>
      </c>
      <c r="AC16041" s="12">
        <f t="shared" si="1720"/>
        <v>0</v>
      </c>
      <c r="AD16041" s="11">
        <f t="shared" si="1724"/>
        <v>0</v>
      </c>
      <c r="AE16041" t="s">
        <v>17927</v>
      </c>
      <c r="AG16041" s="13" t="str">
        <f t="shared" si="1721"/>
        <v>none</v>
      </c>
      <c r="AH16041" t="s">
        <v>17941</v>
      </c>
      <c r="AI16041" t="s">
        <v>17941</v>
      </c>
    </row>
    <row r="16042" spans="1:35" x14ac:dyDescent="0.35">
      <c r="A16042" t="s">
        <v>16707</v>
      </c>
      <c r="B16042" t="s">
        <v>7307</v>
      </c>
      <c r="C16042" t="s">
        <v>17962</v>
      </c>
      <c r="D16042" t="s">
        <v>7334</v>
      </c>
      <c r="E16042" t="s">
        <v>17962</v>
      </c>
      <c r="G16042" t="s">
        <v>7375</v>
      </c>
      <c r="H16042" t="s">
        <v>1197</v>
      </c>
      <c r="I16042" t="s">
        <v>188</v>
      </c>
      <c r="J16042" t="s">
        <v>7529</v>
      </c>
      <c r="K16042" t="s">
        <v>8</v>
      </c>
      <c r="L16042" t="s">
        <v>7337</v>
      </c>
      <c r="M16042" t="s">
        <v>236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 t="s">
        <v>8</v>
      </c>
      <c r="T16042">
        <v>2021</v>
      </c>
      <c r="U16042" s="8">
        <f t="shared" si="1725"/>
        <v>44313</v>
      </c>
      <c r="V16042">
        <v>4</v>
      </c>
      <c r="W16042" t="str">
        <f t="shared" si="1722"/>
        <v>avr</v>
      </c>
      <c r="X16042">
        <v>27</v>
      </c>
      <c r="Y16042">
        <v>2</v>
      </c>
      <c r="Z16042" s="2">
        <v>44313</v>
      </c>
      <c r="AA16042" s="2" t="str">
        <f t="shared" si="1719"/>
        <v>mar</v>
      </c>
      <c r="AB16042" s="3">
        <f t="shared" si="1723"/>
        <v>1.388888888888884E-3</v>
      </c>
      <c r="AC16042" s="12">
        <f t="shared" si="1720"/>
        <v>1.9999999999999929</v>
      </c>
      <c r="AD16042" s="11">
        <f t="shared" si="1724"/>
        <v>3.3333333333333215E-2</v>
      </c>
      <c r="AE16042" t="s">
        <v>236</v>
      </c>
      <c r="AG16042" s="13" t="str">
        <f t="shared" si="1721"/>
        <v>none</v>
      </c>
      <c r="AH16042" t="s">
        <v>17943</v>
      </c>
      <c r="AI16042" t="s">
        <v>17943</v>
      </c>
    </row>
    <row r="16043" spans="1:35" x14ac:dyDescent="0.35">
      <c r="A16043" t="s">
        <v>16708</v>
      </c>
      <c r="B16043" t="s">
        <v>7307</v>
      </c>
      <c r="C16043" t="s">
        <v>17919</v>
      </c>
      <c r="D16043" t="s">
        <v>17964</v>
      </c>
      <c r="E16043" t="s">
        <v>17919</v>
      </c>
      <c r="G16043" t="s">
        <v>7389</v>
      </c>
      <c r="H16043" t="s">
        <v>723</v>
      </c>
      <c r="I16043" t="s">
        <v>2615</v>
      </c>
      <c r="J16043" t="s">
        <v>8894</v>
      </c>
      <c r="K16043" t="s">
        <v>8</v>
      </c>
      <c r="L16043" t="s">
        <v>17942</v>
      </c>
      <c r="M16043" t="s">
        <v>17947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 t="s">
        <v>8</v>
      </c>
      <c r="T16043">
        <v>2021</v>
      </c>
      <c r="U16043" s="8">
        <f t="shared" si="1725"/>
        <v>44313</v>
      </c>
      <c r="V16043">
        <v>4</v>
      </c>
      <c r="W16043" t="str">
        <f t="shared" si="1722"/>
        <v>avr</v>
      </c>
      <c r="X16043">
        <v>27</v>
      </c>
      <c r="Y16043">
        <v>2</v>
      </c>
      <c r="Z16043" s="2">
        <v>44313</v>
      </c>
      <c r="AA16043" s="2" t="str">
        <f t="shared" si="1719"/>
        <v>mar</v>
      </c>
      <c r="AB16043" s="3">
        <f t="shared" si="1723"/>
        <v>2.0833333333333259E-3</v>
      </c>
      <c r="AC16043" s="12">
        <f t="shared" si="1720"/>
        <v>2.9999999999999893</v>
      </c>
      <c r="AD16043" s="11">
        <f t="shared" si="1724"/>
        <v>4.9999999999999822E-2</v>
      </c>
      <c r="AE16043" t="s">
        <v>17947</v>
      </c>
      <c r="AG16043" s="13" t="str">
        <f t="shared" si="1721"/>
        <v>none</v>
      </c>
      <c r="AH16043" t="s">
        <v>17943</v>
      </c>
      <c r="AI16043" t="s">
        <v>17943</v>
      </c>
    </row>
    <row r="16044" spans="1:35" x14ac:dyDescent="0.35">
      <c r="A16044" t="s">
        <v>16709</v>
      </c>
      <c r="B16044" t="s">
        <v>7307</v>
      </c>
      <c r="C16044" t="s">
        <v>17919</v>
      </c>
      <c r="D16044" t="s">
        <v>20116</v>
      </c>
      <c r="E16044" t="s">
        <v>17919</v>
      </c>
      <c r="G16044" t="s">
        <v>7450</v>
      </c>
      <c r="H16044" t="s">
        <v>3350</v>
      </c>
      <c r="I16044" t="s">
        <v>160</v>
      </c>
      <c r="J16044" t="s">
        <v>7385</v>
      </c>
      <c r="K16044" t="s">
        <v>8</v>
      </c>
      <c r="L16044" t="s">
        <v>17942</v>
      </c>
      <c r="M16044" t="s">
        <v>21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 t="s">
        <v>8</v>
      </c>
      <c r="T16044">
        <v>2021</v>
      </c>
      <c r="U16044" s="8">
        <f t="shared" si="1725"/>
        <v>44313</v>
      </c>
      <c r="V16044">
        <v>4</v>
      </c>
      <c r="W16044" t="str">
        <f t="shared" si="1722"/>
        <v>avr</v>
      </c>
      <c r="X16044">
        <v>27</v>
      </c>
      <c r="Y16044">
        <v>2</v>
      </c>
      <c r="Z16044" s="2">
        <v>44313</v>
      </c>
      <c r="AA16044" s="2" t="str">
        <f t="shared" si="1719"/>
        <v>mar</v>
      </c>
      <c r="AB16044" s="3">
        <f t="shared" si="1723"/>
        <v>2.0833333333332149E-3</v>
      </c>
      <c r="AC16044" s="12">
        <f t="shared" si="1720"/>
        <v>2.9999999999998295</v>
      </c>
      <c r="AD16044" s="11">
        <f t="shared" si="1724"/>
        <v>4.9999999999997158E-2</v>
      </c>
      <c r="AE16044" t="s">
        <v>21</v>
      </c>
      <c r="AG16044" s="13" t="str">
        <f t="shared" si="1721"/>
        <v>none</v>
      </c>
      <c r="AH16044" t="s">
        <v>17943</v>
      </c>
      <c r="AI16044" t="s">
        <v>17943</v>
      </c>
    </row>
    <row r="16045" spans="1:35" x14ac:dyDescent="0.35">
      <c r="A16045" t="s">
        <v>16710</v>
      </c>
      <c r="B16045" t="s">
        <v>7307</v>
      </c>
      <c r="C16045" t="s">
        <v>17919</v>
      </c>
      <c r="D16045" t="s">
        <v>20116</v>
      </c>
      <c r="E16045" t="s">
        <v>17919</v>
      </c>
      <c r="G16045" t="s">
        <v>7389</v>
      </c>
      <c r="H16045" t="s">
        <v>1330</v>
      </c>
      <c r="I16045" t="s">
        <v>1358</v>
      </c>
      <c r="J16045" t="s">
        <v>8</v>
      </c>
      <c r="K16045" t="s">
        <v>8</v>
      </c>
      <c r="L16045" t="s">
        <v>17942</v>
      </c>
      <c r="M16045" t="s">
        <v>9629</v>
      </c>
      <c r="N16045">
        <v>0</v>
      </c>
      <c r="O16045">
        <v>0</v>
      </c>
      <c r="P16045">
        <v>0</v>
      </c>
      <c r="Q16045">
        <v>0</v>
      </c>
      <c r="R16045">
        <v>1</v>
      </c>
      <c r="S16045" t="s">
        <v>8</v>
      </c>
      <c r="T16045">
        <v>2021</v>
      </c>
      <c r="U16045" s="8">
        <f t="shared" si="1725"/>
        <v>44313</v>
      </c>
      <c r="V16045">
        <v>4</v>
      </c>
      <c r="W16045" t="str">
        <f t="shared" si="1722"/>
        <v>avr</v>
      </c>
      <c r="X16045">
        <v>27</v>
      </c>
      <c r="Y16045">
        <v>2</v>
      </c>
      <c r="Z16045" s="2">
        <v>44313</v>
      </c>
      <c r="AA16045" s="2" t="str">
        <f t="shared" si="1719"/>
        <v>mar</v>
      </c>
      <c r="AB16045" s="3">
        <f t="shared" si="1723"/>
        <v>2.4999999999999911E-2</v>
      </c>
      <c r="AC16045" s="12">
        <f t="shared" si="1720"/>
        <v>35.999999999999872</v>
      </c>
      <c r="AD16045" s="11">
        <f t="shared" si="1724"/>
        <v>0.59999999999999787</v>
      </c>
      <c r="AE16045" t="s">
        <v>236</v>
      </c>
      <c r="AF16045" s="9" t="s">
        <v>462</v>
      </c>
      <c r="AG16045" s="13" t="str">
        <f t="shared" si="1721"/>
        <v>incident</v>
      </c>
      <c r="AH16045" t="s">
        <v>17943</v>
      </c>
      <c r="AI16045" t="s">
        <v>17943</v>
      </c>
    </row>
    <row r="16046" spans="1:35" x14ac:dyDescent="0.35">
      <c r="A16046" t="s">
        <v>16711</v>
      </c>
      <c r="B16046" t="s">
        <v>7307</v>
      </c>
      <c r="C16046" t="s">
        <v>7</v>
      </c>
      <c r="D16046" t="s">
        <v>17986</v>
      </c>
      <c r="E16046" t="s">
        <v>17962</v>
      </c>
      <c r="G16046" t="s">
        <v>7438</v>
      </c>
      <c r="H16046" t="s">
        <v>777</v>
      </c>
      <c r="I16046" t="s">
        <v>777</v>
      </c>
      <c r="J16046" t="s">
        <v>14020</v>
      </c>
      <c r="K16046" t="s">
        <v>8</v>
      </c>
      <c r="L16046" t="s">
        <v>17942</v>
      </c>
      <c r="M16046" t="s">
        <v>32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 t="s">
        <v>8</v>
      </c>
      <c r="T16046">
        <v>2019</v>
      </c>
      <c r="U16046" s="8">
        <f t="shared" si="1725"/>
        <v>43612</v>
      </c>
      <c r="V16046">
        <v>5</v>
      </c>
      <c r="W16046" t="str">
        <f t="shared" si="1722"/>
        <v>mai</v>
      </c>
      <c r="X16046">
        <v>27</v>
      </c>
      <c r="Y16046">
        <v>1</v>
      </c>
      <c r="Z16046" s="2">
        <v>43612</v>
      </c>
      <c r="AA16046" s="2" t="str">
        <f t="shared" si="1719"/>
        <v>lun</v>
      </c>
      <c r="AB16046" s="3">
        <f t="shared" si="1723"/>
        <v>0</v>
      </c>
      <c r="AC16046" s="12">
        <f t="shared" si="1720"/>
        <v>0</v>
      </c>
      <c r="AD16046" s="11">
        <f t="shared" si="1724"/>
        <v>0</v>
      </c>
      <c r="AE16046" t="s">
        <v>320</v>
      </c>
      <c r="AG16046" s="13" t="str">
        <f t="shared" si="1721"/>
        <v>none</v>
      </c>
      <c r="AH16046" t="s">
        <v>17941</v>
      </c>
      <c r="AI16046" t="s">
        <v>17941</v>
      </c>
    </row>
    <row r="16047" spans="1:35" x14ac:dyDescent="0.35">
      <c r="A16047" t="s">
        <v>16712</v>
      </c>
      <c r="B16047" t="s">
        <v>7307</v>
      </c>
      <c r="C16047" t="s">
        <v>17962</v>
      </c>
      <c r="D16047" t="s">
        <v>7370</v>
      </c>
      <c r="E16047" t="s">
        <v>17969</v>
      </c>
      <c r="G16047" t="s">
        <v>7389</v>
      </c>
      <c r="H16047" t="s">
        <v>1440</v>
      </c>
      <c r="I16047" t="s">
        <v>1440</v>
      </c>
      <c r="J16047" t="s">
        <v>8348</v>
      </c>
      <c r="K16047" t="s">
        <v>8</v>
      </c>
      <c r="L16047" t="s">
        <v>7345</v>
      </c>
      <c r="M16047" t="s">
        <v>634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 t="s">
        <v>8</v>
      </c>
      <c r="T16047">
        <v>2019</v>
      </c>
      <c r="U16047" s="8">
        <f t="shared" si="1725"/>
        <v>43612</v>
      </c>
      <c r="V16047">
        <v>5</v>
      </c>
      <c r="W16047" t="str">
        <f t="shared" si="1722"/>
        <v>mai</v>
      </c>
      <c r="X16047">
        <v>27</v>
      </c>
      <c r="Y16047">
        <v>1</v>
      </c>
      <c r="Z16047" s="2">
        <v>43612</v>
      </c>
      <c r="AA16047" s="2" t="str">
        <f t="shared" si="1719"/>
        <v>lun</v>
      </c>
      <c r="AB16047" s="3">
        <f t="shared" si="1723"/>
        <v>0</v>
      </c>
      <c r="AC16047" s="12">
        <f t="shared" si="1720"/>
        <v>0</v>
      </c>
      <c r="AD16047" s="11">
        <f t="shared" si="1724"/>
        <v>0</v>
      </c>
      <c r="AE16047" t="s">
        <v>634</v>
      </c>
      <c r="AG16047" s="13" t="str">
        <f t="shared" si="1721"/>
        <v>none</v>
      </c>
      <c r="AH16047" t="s">
        <v>17941</v>
      </c>
      <c r="AI16047" t="s">
        <v>17941</v>
      </c>
    </row>
    <row r="16048" spans="1:35" x14ac:dyDescent="0.35">
      <c r="A16048" t="s">
        <v>16713</v>
      </c>
      <c r="B16048" t="s">
        <v>7307</v>
      </c>
      <c r="C16048" t="s">
        <v>17962</v>
      </c>
      <c r="D16048" t="s">
        <v>7370</v>
      </c>
      <c r="E16048" t="s">
        <v>17969</v>
      </c>
      <c r="G16048" t="s">
        <v>7456</v>
      </c>
      <c r="H16048" t="s">
        <v>665</v>
      </c>
      <c r="I16048" t="s">
        <v>665</v>
      </c>
      <c r="J16048" t="s">
        <v>12089</v>
      </c>
      <c r="K16048" t="s">
        <v>8</v>
      </c>
      <c r="L16048" t="s">
        <v>7345</v>
      </c>
      <c r="M16048" t="s">
        <v>32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 t="s">
        <v>8</v>
      </c>
      <c r="T16048">
        <v>2019</v>
      </c>
      <c r="U16048" s="8">
        <f t="shared" si="1725"/>
        <v>43612</v>
      </c>
      <c r="V16048">
        <v>5</v>
      </c>
      <c r="W16048" t="str">
        <f t="shared" si="1722"/>
        <v>mai</v>
      </c>
      <c r="X16048">
        <v>27</v>
      </c>
      <c r="Y16048">
        <v>1</v>
      </c>
      <c r="Z16048" s="2">
        <v>43612</v>
      </c>
      <c r="AA16048" s="2" t="str">
        <f t="shared" si="1719"/>
        <v>lun</v>
      </c>
      <c r="AB16048" s="3">
        <f t="shared" si="1723"/>
        <v>0</v>
      </c>
      <c r="AC16048" s="12">
        <f t="shared" si="1720"/>
        <v>0</v>
      </c>
      <c r="AD16048" s="11">
        <f t="shared" si="1724"/>
        <v>0</v>
      </c>
      <c r="AE16048" t="s">
        <v>320</v>
      </c>
      <c r="AG16048" s="13" t="str">
        <f t="shared" si="1721"/>
        <v>none</v>
      </c>
      <c r="AH16048" t="s">
        <v>17941</v>
      </c>
      <c r="AI16048" t="s">
        <v>17941</v>
      </c>
    </row>
    <row r="16049" spans="1:35" x14ac:dyDescent="0.35">
      <c r="A16049" t="s">
        <v>16714</v>
      </c>
      <c r="B16049" t="s">
        <v>7307</v>
      </c>
      <c r="C16049" t="s">
        <v>17919</v>
      </c>
      <c r="D16049" t="s">
        <v>17961</v>
      </c>
      <c r="E16049" t="s">
        <v>17962</v>
      </c>
      <c r="G16049" t="s">
        <v>7415</v>
      </c>
      <c r="H16049" t="s">
        <v>1416</v>
      </c>
      <c r="I16049" t="s">
        <v>1370</v>
      </c>
      <c r="J16049" t="s">
        <v>11008</v>
      </c>
      <c r="K16049" t="s">
        <v>7448</v>
      </c>
      <c r="L16049" t="s">
        <v>17942</v>
      </c>
      <c r="M16049" t="s">
        <v>17920</v>
      </c>
      <c r="N16049">
        <v>0</v>
      </c>
      <c r="O16049">
        <v>0</v>
      </c>
      <c r="P16049">
        <v>1</v>
      </c>
      <c r="Q16049">
        <v>0</v>
      </c>
      <c r="R16049">
        <v>0</v>
      </c>
      <c r="S16049" t="s">
        <v>8</v>
      </c>
      <c r="T16049">
        <v>2019</v>
      </c>
      <c r="U16049" s="8">
        <f t="shared" si="1725"/>
        <v>43612</v>
      </c>
      <c r="V16049">
        <v>5</v>
      </c>
      <c r="W16049" t="str">
        <f t="shared" si="1722"/>
        <v>mai</v>
      </c>
      <c r="X16049">
        <v>27</v>
      </c>
      <c r="Y16049">
        <v>1</v>
      </c>
      <c r="Z16049" s="2">
        <v>43612</v>
      </c>
      <c r="AA16049" s="2" t="str">
        <f t="shared" si="1719"/>
        <v>lun</v>
      </c>
      <c r="AB16049" s="3">
        <f t="shared" si="1723"/>
        <v>2.0833333333333814E-3</v>
      </c>
      <c r="AC16049" s="12">
        <f t="shared" si="1720"/>
        <v>3.0000000000000693</v>
      </c>
      <c r="AD16049" s="11">
        <f t="shared" si="1724"/>
        <v>5.0000000000001155E-2</v>
      </c>
      <c r="AE16049" t="s">
        <v>17920</v>
      </c>
      <c r="AG16049" s="13" t="str">
        <f t="shared" si="1721"/>
        <v>none</v>
      </c>
      <c r="AH16049" t="s">
        <v>17941</v>
      </c>
      <c r="AI16049" t="s">
        <v>17941</v>
      </c>
    </row>
    <row r="16050" spans="1:35" x14ac:dyDescent="0.35">
      <c r="A16050" t="s">
        <v>16715</v>
      </c>
      <c r="B16050" t="s">
        <v>7307</v>
      </c>
      <c r="C16050" t="s">
        <v>17951</v>
      </c>
      <c r="D16050" t="s">
        <v>17960</v>
      </c>
      <c r="E16050" t="s">
        <v>17951</v>
      </c>
      <c r="G16050" t="s">
        <v>9095</v>
      </c>
      <c r="H16050" t="s">
        <v>978</v>
      </c>
      <c r="I16050" t="s">
        <v>978</v>
      </c>
      <c r="J16050" t="s">
        <v>8</v>
      </c>
      <c r="K16050" t="s">
        <v>8</v>
      </c>
      <c r="L16050" t="s">
        <v>17942</v>
      </c>
      <c r="M16050" t="s">
        <v>634</v>
      </c>
      <c r="N16050">
        <v>0</v>
      </c>
      <c r="O16050">
        <v>0</v>
      </c>
      <c r="P16050">
        <v>0</v>
      </c>
      <c r="Q16050">
        <v>0</v>
      </c>
      <c r="R16050">
        <v>1</v>
      </c>
      <c r="S16050" t="s">
        <v>8</v>
      </c>
      <c r="T16050">
        <v>2019</v>
      </c>
      <c r="U16050" s="8">
        <f t="shared" si="1725"/>
        <v>43612</v>
      </c>
      <c r="V16050">
        <v>5</v>
      </c>
      <c r="W16050" t="str">
        <f t="shared" si="1722"/>
        <v>mai</v>
      </c>
      <c r="X16050">
        <v>27</v>
      </c>
      <c r="Y16050">
        <v>1</v>
      </c>
      <c r="Z16050" s="2">
        <v>43612</v>
      </c>
      <c r="AA16050" s="2" t="str">
        <f t="shared" si="1719"/>
        <v>lun</v>
      </c>
      <c r="AB16050" s="3">
        <f t="shared" si="1723"/>
        <v>0</v>
      </c>
      <c r="AC16050" s="12">
        <f t="shared" si="1720"/>
        <v>0</v>
      </c>
      <c r="AD16050" s="11">
        <f t="shared" si="1724"/>
        <v>0</v>
      </c>
      <c r="AE16050" t="s">
        <v>634</v>
      </c>
      <c r="AG16050" s="13" t="str">
        <f t="shared" si="1721"/>
        <v>none</v>
      </c>
      <c r="AH16050" t="s">
        <v>17941</v>
      </c>
      <c r="AI16050" t="s">
        <v>17941</v>
      </c>
    </row>
    <row r="16051" spans="1:35" x14ac:dyDescent="0.35">
      <c r="A16051" t="s">
        <v>16716</v>
      </c>
      <c r="B16051" t="s">
        <v>7307</v>
      </c>
      <c r="C16051" t="s">
        <v>17962</v>
      </c>
      <c r="D16051" t="s">
        <v>7370</v>
      </c>
      <c r="E16051" t="s">
        <v>17962</v>
      </c>
      <c r="G16051" t="s">
        <v>7572</v>
      </c>
      <c r="H16051" t="s">
        <v>1429</v>
      </c>
      <c r="I16051" t="s">
        <v>1844</v>
      </c>
      <c r="J16051" t="s">
        <v>8258</v>
      </c>
      <c r="K16051" t="s">
        <v>7379</v>
      </c>
      <c r="L16051" t="s">
        <v>7345</v>
      </c>
      <c r="M16051" t="s">
        <v>84</v>
      </c>
      <c r="N16051">
        <v>0</v>
      </c>
      <c r="O16051">
        <v>0</v>
      </c>
      <c r="P16051">
        <v>1</v>
      </c>
      <c r="Q16051">
        <v>0</v>
      </c>
      <c r="R16051">
        <v>0</v>
      </c>
      <c r="S16051" t="s">
        <v>8</v>
      </c>
      <c r="T16051">
        <v>2019</v>
      </c>
      <c r="U16051" s="8">
        <f t="shared" si="1725"/>
        <v>43612</v>
      </c>
      <c r="V16051">
        <v>5</v>
      </c>
      <c r="W16051" t="str">
        <f t="shared" si="1722"/>
        <v>mai</v>
      </c>
      <c r="X16051">
        <v>27</v>
      </c>
      <c r="Y16051">
        <v>1</v>
      </c>
      <c r="Z16051" s="2">
        <v>43612</v>
      </c>
      <c r="AA16051" s="2" t="str">
        <f t="shared" si="1719"/>
        <v>lun</v>
      </c>
      <c r="AB16051" s="3">
        <f t="shared" si="1723"/>
        <v>1.388888888888884E-3</v>
      </c>
      <c r="AC16051" s="12">
        <f t="shared" si="1720"/>
        <v>1.9999999999999929</v>
      </c>
      <c r="AD16051" s="11">
        <f t="shared" si="1724"/>
        <v>3.3333333333333215E-2</v>
      </c>
      <c r="AE16051" t="s">
        <v>84</v>
      </c>
      <c r="AG16051" s="13" t="str">
        <f t="shared" si="1721"/>
        <v>none</v>
      </c>
      <c r="AH16051" t="s">
        <v>17941</v>
      </c>
      <c r="AI16051" t="s">
        <v>17941</v>
      </c>
    </row>
    <row r="16052" spans="1:35" x14ac:dyDescent="0.35">
      <c r="A16052" t="s">
        <v>16717</v>
      </c>
      <c r="B16052" t="s">
        <v>7307</v>
      </c>
      <c r="C16052" t="s">
        <v>17919</v>
      </c>
      <c r="D16052" t="s">
        <v>17961</v>
      </c>
      <c r="E16052" t="s">
        <v>17919</v>
      </c>
      <c r="G16052" t="s">
        <v>7355</v>
      </c>
      <c r="H16052" t="s">
        <v>1886</v>
      </c>
      <c r="I16052" t="s">
        <v>1886</v>
      </c>
      <c r="J16052" t="s">
        <v>8237</v>
      </c>
      <c r="K16052" t="s">
        <v>8</v>
      </c>
      <c r="L16052" t="s">
        <v>17942</v>
      </c>
      <c r="M16052" t="s">
        <v>11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 t="s">
        <v>8</v>
      </c>
      <c r="T16052">
        <v>2019</v>
      </c>
      <c r="U16052" s="8">
        <f t="shared" si="1725"/>
        <v>43612</v>
      </c>
      <c r="V16052">
        <v>5</v>
      </c>
      <c r="W16052" t="str">
        <f t="shared" si="1722"/>
        <v>mai</v>
      </c>
      <c r="X16052">
        <v>27</v>
      </c>
      <c r="Y16052">
        <v>1</v>
      </c>
      <c r="Z16052" s="2">
        <v>43612</v>
      </c>
      <c r="AA16052" s="2" t="str">
        <f t="shared" si="1719"/>
        <v>lun</v>
      </c>
      <c r="AB16052" s="3">
        <f t="shared" si="1723"/>
        <v>0</v>
      </c>
      <c r="AC16052" s="12">
        <f t="shared" si="1720"/>
        <v>0</v>
      </c>
      <c r="AD16052" s="11">
        <f t="shared" si="1724"/>
        <v>0</v>
      </c>
      <c r="AE16052" t="s">
        <v>11</v>
      </c>
      <c r="AG16052" s="13" t="str">
        <f t="shared" si="1721"/>
        <v>none</v>
      </c>
      <c r="AH16052" t="s">
        <v>17946</v>
      </c>
      <c r="AI16052" t="s">
        <v>17946</v>
      </c>
    </row>
    <row r="16053" spans="1:35" x14ac:dyDescent="0.35">
      <c r="A16053" t="s">
        <v>16718</v>
      </c>
      <c r="B16053" t="s">
        <v>7307</v>
      </c>
      <c r="C16053" t="s">
        <v>17951</v>
      </c>
      <c r="D16053" t="s">
        <v>17960</v>
      </c>
      <c r="E16053" t="s">
        <v>17951</v>
      </c>
      <c r="G16053" t="s">
        <v>7345</v>
      </c>
      <c r="H16053" t="s">
        <v>1521</v>
      </c>
      <c r="I16053" t="s">
        <v>1521</v>
      </c>
      <c r="J16053" t="s">
        <v>8</v>
      </c>
      <c r="K16053" t="s">
        <v>8</v>
      </c>
      <c r="L16053" t="s">
        <v>17942</v>
      </c>
      <c r="M16053" t="s">
        <v>17990</v>
      </c>
      <c r="N16053">
        <v>0</v>
      </c>
      <c r="O16053">
        <v>0</v>
      </c>
      <c r="P16053">
        <v>0</v>
      </c>
      <c r="Q16053">
        <v>0</v>
      </c>
      <c r="R16053">
        <v>1</v>
      </c>
      <c r="S16053" t="s">
        <v>8</v>
      </c>
      <c r="T16053">
        <v>2019</v>
      </c>
      <c r="U16053" s="8">
        <f t="shared" si="1725"/>
        <v>43612</v>
      </c>
      <c r="V16053">
        <v>5</v>
      </c>
      <c r="W16053" t="str">
        <f t="shared" si="1722"/>
        <v>mai</v>
      </c>
      <c r="X16053">
        <v>27</v>
      </c>
      <c r="Y16053">
        <v>1</v>
      </c>
      <c r="Z16053" s="2">
        <v>43612</v>
      </c>
      <c r="AA16053" s="2" t="str">
        <f t="shared" si="1719"/>
        <v>lun</v>
      </c>
      <c r="AB16053" s="3">
        <f t="shared" si="1723"/>
        <v>0</v>
      </c>
      <c r="AC16053" s="12">
        <f t="shared" si="1720"/>
        <v>0</v>
      </c>
      <c r="AD16053" s="11">
        <f t="shared" si="1724"/>
        <v>0</v>
      </c>
      <c r="AE16053" t="s">
        <v>17990</v>
      </c>
      <c r="AG16053" s="13" t="str">
        <f t="shared" si="1721"/>
        <v>none</v>
      </c>
      <c r="AH16053" t="s">
        <v>17943</v>
      </c>
      <c r="AI16053" t="s">
        <v>17943</v>
      </c>
    </row>
    <row r="16054" spans="1:35" x14ac:dyDescent="0.35">
      <c r="A16054" t="s">
        <v>16719</v>
      </c>
      <c r="B16054" t="s">
        <v>7307</v>
      </c>
      <c r="C16054" t="s">
        <v>17919</v>
      </c>
      <c r="D16054" t="s">
        <v>17961</v>
      </c>
      <c r="E16054" t="s">
        <v>17919</v>
      </c>
      <c r="G16054" t="s">
        <v>7456</v>
      </c>
      <c r="H16054" t="s">
        <v>1956</v>
      </c>
      <c r="I16054" t="s">
        <v>444</v>
      </c>
      <c r="J16054" t="s">
        <v>8098</v>
      </c>
      <c r="K16054" t="s">
        <v>8</v>
      </c>
      <c r="L16054" t="s">
        <v>17942</v>
      </c>
      <c r="M16054" t="s">
        <v>21</v>
      </c>
      <c r="N16054">
        <v>0</v>
      </c>
      <c r="O16054">
        <v>0</v>
      </c>
      <c r="P16054">
        <v>1</v>
      </c>
      <c r="Q16054">
        <v>0</v>
      </c>
      <c r="R16054">
        <v>0</v>
      </c>
      <c r="S16054" t="s">
        <v>8</v>
      </c>
      <c r="T16054">
        <v>2019</v>
      </c>
      <c r="U16054" s="8">
        <f t="shared" si="1725"/>
        <v>43612</v>
      </c>
      <c r="V16054">
        <v>5</v>
      </c>
      <c r="W16054" t="str">
        <f t="shared" si="1722"/>
        <v>mai</v>
      </c>
      <c r="X16054">
        <v>27</v>
      </c>
      <c r="Y16054">
        <v>1</v>
      </c>
      <c r="Z16054" s="2">
        <v>43612</v>
      </c>
      <c r="AA16054" s="2" t="str">
        <f t="shared" si="1719"/>
        <v>lun</v>
      </c>
      <c r="AB16054" s="3">
        <f t="shared" si="1723"/>
        <v>2.0833333333333259E-3</v>
      </c>
      <c r="AC16054" s="12">
        <f t="shared" si="1720"/>
        <v>2.9999999999999893</v>
      </c>
      <c r="AD16054" s="11">
        <f t="shared" si="1724"/>
        <v>4.9999999999999822E-2</v>
      </c>
      <c r="AE16054" t="s">
        <v>21</v>
      </c>
      <c r="AG16054" s="13" t="str">
        <f t="shared" si="1721"/>
        <v>none</v>
      </c>
      <c r="AH16054" t="s">
        <v>17943</v>
      </c>
      <c r="AI16054" t="s">
        <v>17943</v>
      </c>
    </row>
    <row r="16055" spans="1:35" x14ac:dyDescent="0.35">
      <c r="A16055" t="s">
        <v>16720</v>
      </c>
      <c r="B16055" t="s">
        <v>7307</v>
      </c>
      <c r="C16055" t="s">
        <v>17962</v>
      </c>
      <c r="D16055" t="s">
        <v>7334</v>
      </c>
      <c r="E16055" t="s">
        <v>17962</v>
      </c>
      <c r="G16055" t="s">
        <v>7527</v>
      </c>
      <c r="H16055" t="s">
        <v>1672</v>
      </c>
      <c r="I16055" t="s">
        <v>1672</v>
      </c>
      <c r="J16055" t="s">
        <v>13617</v>
      </c>
      <c r="K16055" t="s">
        <v>8</v>
      </c>
      <c r="L16055" t="s">
        <v>7337</v>
      </c>
      <c r="M16055" t="s">
        <v>18019</v>
      </c>
      <c r="N16055">
        <v>1</v>
      </c>
      <c r="O16055">
        <v>0</v>
      </c>
      <c r="P16055">
        <v>0</v>
      </c>
      <c r="Q16055">
        <v>0</v>
      </c>
      <c r="R16055">
        <v>0</v>
      </c>
      <c r="S16055" t="s">
        <v>7478</v>
      </c>
      <c r="T16055">
        <v>2019</v>
      </c>
      <c r="U16055" s="8">
        <f t="shared" si="1725"/>
        <v>43612</v>
      </c>
      <c r="V16055">
        <v>5</v>
      </c>
      <c r="W16055" t="str">
        <f t="shared" si="1722"/>
        <v>mai</v>
      </c>
      <c r="X16055">
        <v>27</v>
      </c>
      <c r="Y16055">
        <v>1</v>
      </c>
      <c r="Z16055" s="2">
        <v>43612</v>
      </c>
      <c r="AA16055" s="2" t="str">
        <f t="shared" si="1719"/>
        <v>lun</v>
      </c>
      <c r="AB16055" s="3">
        <f t="shared" si="1723"/>
        <v>0</v>
      </c>
      <c r="AC16055" s="12">
        <f t="shared" si="1720"/>
        <v>0</v>
      </c>
      <c r="AD16055" s="11">
        <f t="shared" si="1724"/>
        <v>0</v>
      </c>
      <c r="AE16055" t="s">
        <v>18019</v>
      </c>
      <c r="AG16055" s="13" t="str">
        <f t="shared" si="1721"/>
        <v>none</v>
      </c>
      <c r="AH16055" t="s">
        <v>17943</v>
      </c>
      <c r="AI16055" t="s">
        <v>17943</v>
      </c>
    </row>
    <row r="16056" spans="1:35" x14ac:dyDescent="0.35">
      <c r="A16056" t="s">
        <v>16721</v>
      </c>
      <c r="B16056" t="s">
        <v>7307</v>
      </c>
      <c r="C16056" t="s">
        <v>17919</v>
      </c>
      <c r="D16056" t="s">
        <v>20116</v>
      </c>
      <c r="E16056" t="s">
        <v>17919</v>
      </c>
      <c r="G16056" t="s">
        <v>7527</v>
      </c>
      <c r="H16056" t="s">
        <v>767</v>
      </c>
      <c r="I16056" t="s">
        <v>1125</v>
      </c>
      <c r="J16056" t="s">
        <v>8</v>
      </c>
      <c r="K16056" t="s">
        <v>8</v>
      </c>
      <c r="L16056" t="s">
        <v>17942</v>
      </c>
      <c r="M16056" t="s">
        <v>149</v>
      </c>
      <c r="N16056">
        <v>0</v>
      </c>
      <c r="O16056">
        <v>0</v>
      </c>
      <c r="P16056">
        <v>0</v>
      </c>
      <c r="Q16056">
        <v>0</v>
      </c>
      <c r="R16056">
        <v>1</v>
      </c>
      <c r="S16056" t="s">
        <v>8</v>
      </c>
      <c r="T16056">
        <v>2019</v>
      </c>
      <c r="U16056" s="8">
        <f t="shared" si="1725"/>
        <v>43612</v>
      </c>
      <c r="V16056">
        <v>5</v>
      </c>
      <c r="W16056" t="str">
        <f t="shared" si="1722"/>
        <v>mai</v>
      </c>
      <c r="X16056">
        <v>27</v>
      </c>
      <c r="Y16056">
        <v>1</v>
      </c>
      <c r="Z16056" s="2">
        <v>43612</v>
      </c>
      <c r="AA16056" s="2" t="str">
        <f t="shared" si="1719"/>
        <v>lun</v>
      </c>
      <c r="AB16056" s="3">
        <f t="shared" si="1723"/>
        <v>2.7777777777777679E-3</v>
      </c>
      <c r="AC16056" s="12">
        <f t="shared" si="1720"/>
        <v>3.9999999999999858</v>
      </c>
      <c r="AD16056" s="11">
        <f t="shared" si="1724"/>
        <v>6.666666666666643E-2</v>
      </c>
      <c r="AE16056" t="s">
        <v>149</v>
      </c>
      <c r="AG16056" s="13" t="str">
        <f t="shared" si="1721"/>
        <v>none</v>
      </c>
      <c r="AH16056" t="s">
        <v>17941</v>
      </c>
      <c r="AI16056" t="s">
        <v>17941</v>
      </c>
    </row>
    <row r="16057" spans="1:35" x14ac:dyDescent="0.35">
      <c r="A16057" t="s">
        <v>16722</v>
      </c>
      <c r="B16057" t="s">
        <v>7307</v>
      </c>
      <c r="C16057" t="s">
        <v>17919</v>
      </c>
      <c r="D16057" t="s">
        <v>20116</v>
      </c>
      <c r="E16057" t="s">
        <v>17919</v>
      </c>
      <c r="G16057" t="s">
        <v>8</v>
      </c>
      <c r="H16057" t="s">
        <v>734</v>
      </c>
      <c r="I16057" t="s">
        <v>734</v>
      </c>
      <c r="J16057" t="s">
        <v>8</v>
      </c>
      <c r="K16057" t="s">
        <v>8</v>
      </c>
      <c r="L16057" t="s">
        <v>17942</v>
      </c>
      <c r="M16057" t="s">
        <v>17947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 t="s">
        <v>8</v>
      </c>
      <c r="T16057">
        <v>2019</v>
      </c>
      <c r="U16057" s="8">
        <f t="shared" si="1725"/>
        <v>43612</v>
      </c>
      <c r="V16057">
        <v>5</v>
      </c>
      <c r="W16057" t="str">
        <f t="shared" si="1722"/>
        <v>mai</v>
      </c>
      <c r="X16057">
        <v>27</v>
      </c>
      <c r="Y16057">
        <v>1</v>
      </c>
      <c r="Z16057" s="2">
        <v>43612</v>
      </c>
      <c r="AA16057" s="2" t="str">
        <f t="shared" si="1719"/>
        <v>lun</v>
      </c>
      <c r="AB16057" s="3">
        <f t="shared" si="1723"/>
        <v>0</v>
      </c>
      <c r="AC16057" s="12">
        <f t="shared" si="1720"/>
        <v>0</v>
      </c>
      <c r="AD16057" s="11">
        <f t="shared" si="1724"/>
        <v>0</v>
      </c>
      <c r="AE16057" t="s">
        <v>17947</v>
      </c>
      <c r="AG16057" s="13" t="str">
        <f t="shared" si="1721"/>
        <v>none</v>
      </c>
      <c r="AH16057" t="s">
        <v>17943</v>
      </c>
      <c r="AI16057" t="s">
        <v>17943</v>
      </c>
    </row>
    <row r="16058" spans="1:35" x14ac:dyDescent="0.35">
      <c r="A16058" t="s">
        <v>16723</v>
      </c>
      <c r="B16058" t="s">
        <v>7307</v>
      </c>
      <c r="C16058" t="s">
        <v>17919</v>
      </c>
      <c r="D16058" t="s">
        <v>20116</v>
      </c>
      <c r="E16058" t="s">
        <v>17919</v>
      </c>
      <c r="G16058" t="s">
        <v>8</v>
      </c>
      <c r="H16058" t="s">
        <v>408</v>
      </c>
      <c r="I16058" t="s">
        <v>408</v>
      </c>
      <c r="J16058" t="s">
        <v>8</v>
      </c>
      <c r="K16058" t="s">
        <v>8</v>
      </c>
      <c r="L16058" t="s">
        <v>17942</v>
      </c>
      <c r="M16058" t="s">
        <v>18024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 t="s">
        <v>8</v>
      </c>
      <c r="T16058">
        <v>2019</v>
      </c>
      <c r="U16058" s="8">
        <f t="shared" si="1725"/>
        <v>43612</v>
      </c>
      <c r="V16058">
        <v>5</v>
      </c>
      <c r="W16058" t="str">
        <f t="shared" si="1722"/>
        <v>mai</v>
      </c>
      <c r="X16058">
        <v>27</v>
      </c>
      <c r="Y16058">
        <v>1</v>
      </c>
      <c r="Z16058" s="2">
        <v>43612</v>
      </c>
      <c r="AA16058" s="2" t="str">
        <f t="shared" si="1719"/>
        <v>lun</v>
      </c>
      <c r="AB16058" s="3">
        <f t="shared" si="1723"/>
        <v>0</v>
      </c>
      <c r="AC16058" s="12">
        <f t="shared" si="1720"/>
        <v>0</v>
      </c>
      <c r="AD16058" s="11">
        <f t="shared" si="1724"/>
        <v>0</v>
      </c>
      <c r="AE16058" t="s">
        <v>18024</v>
      </c>
      <c r="AG16058" s="13" t="str">
        <f t="shared" si="1721"/>
        <v>none</v>
      </c>
      <c r="AH16058" t="s">
        <v>17941</v>
      </c>
      <c r="AI16058" t="s">
        <v>17941</v>
      </c>
    </row>
    <row r="16059" spans="1:35" x14ac:dyDescent="0.35">
      <c r="A16059" t="s">
        <v>16724</v>
      </c>
      <c r="B16059" t="s">
        <v>7307</v>
      </c>
      <c r="C16059" t="s">
        <v>17919</v>
      </c>
      <c r="D16059" t="s">
        <v>17961</v>
      </c>
      <c r="E16059" t="s">
        <v>17962</v>
      </c>
      <c r="G16059" t="s">
        <v>7364</v>
      </c>
      <c r="H16059" t="s">
        <v>6432</v>
      </c>
      <c r="I16059" t="s">
        <v>970</v>
      </c>
      <c r="J16059" t="s">
        <v>8748</v>
      </c>
      <c r="K16059" t="s">
        <v>7448</v>
      </c>
      <c r="L16059" t="s">
        <v>17942</v>
      </c>
      <c r="M16059" t="s">
        <v>479</v>
      </c>
      <c r="N16059">
        <v>0</v>
      </c>
      <c r="O16059">
        <v>0</v>
      </c>
      <c r="P16059">
        <v>1</v>
      </c>
      <c r="Q16059">
        <v>0</v>
      </c>
      <c r="R16059">
        <v>0</v>
      </c>
      <c r="S16059" t="s">
        <v>8</v>
      </c>
      <c r="T16059">
        <v>2020</v>
      </c>
      <c r="U16059" s="8">
        <f t="shared" si="1725"/>
        <v>43978</v>
      </c>
      <c r="V16059">
        <v>5</v>
      </c>
      <c r="W16059" t="str">
        <f t="shared" si="1722"/>
        <v>mai</v>
      </c>
      <c r="X16059">
        <v>27</v>
      </c>
      <c r="Y16059">
        <v>3</v>
      </c>
      <c r="Z16059" s="2">
        <v>43978</v>
      </c>
      <c r="AA16059" s="2" t="str">
        <f t="shared" si="1719"/>
        <v>mer</v>
      </c>
      <c r="AB16059" s="3">
        <f t="shared" si="1723"/>
        <v>3.4722222222222099E-3</v>
      </c>
      <c r="AC16059" s="12">
        <f t="shared" si="1720"/>
        <v>4.9999999999999822</v>
      </c>
      <c r="AD16059" s="11">
        <f t="shared" si="1724"/>
        <v>8.3333333333333037E-2</v>
      </c>
      <c r="AE16059" t="s">
        <v>479</v>
      </c>
      <c r="AG16059" s="13" t="str">
        <f t="shared" si="1721"/>
        <v>none</v>
      </c>
      <c r="AH16059" t="s">
        <v>17943</v>
      </c>
      <c r="AI16059" t="s">
        <v>17943</v>
      </c>
    </row>
    <row r="16060" spans="1:35" x14ac:dyDescent="0.35">
      <c r="A16060" t="s">
        <v>16725</v>
      </c>
      <c r="B16060" t="s">
        <v>7307</v>
      </c>
      <c r="C16060" t="s">
        <v>17962</v>
      </c>
      <c r="D16060" t="s">
        <v>7370</v>
      </c>
      <c r="E16060" t="s">
        <v>17969</v>
      </c>
      <c r="G16060" t="s">
        <v>7535</v>
      </c>
      <c r="H16060" t="s">
        <v>2127</v>
      </c>
      <c r="I16060" t="s">
        <v>2127</v>
      </c>
      <c r="J16060" t="s">
        <v>8258</v>
      </c>
      <c r="K16060" t="s">
        <v>8</v>
      </c>
      <c r="L16060" t="s">
        <v>7345</v>
      </c>
      <c r="M16060" t="s">
        <v>1792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 t="s">
        <v>8</v>
      </c>
      <c r="T16060">
        <v>2020</v>
      </c>
      <c r="U16060" s="8">
        <f t="shared" si="1725"/>
        <v>43978</v>
      </c>
      <c r="V16060">
        <v>5</v>
      </c>
      <c r="W16060" t="str">
        <f t="shared" si="1722"/>
        <v>mai</v>
      </c>
      <c r="X16060">
        <v>27</v>
      </c>
      <c r="Y16060">
        <v>3</v>
      </c>
      <c r="Z16060" s="2">
        <v>43978</v>
      </c>
      <c r="AA16060" s="2" t="str">
        <f t="shared" si="1719"/>
        <v>mer</v>
      </c>
      <c r="AB16060" s="3">
        <f t="shared" si="1723"/>
        <v>0</v>
      </c>
      <c r="AC16060" s="12">
        <f t="shared" si="1720"/>
        <v>0</v>
      </c>
      <c r="AD16060" s="11">
        <f t="shared" si="1724"/>
        <v>0</v>
      </c>
      <c r="AE16060" t="s">
        <v>17920</v>
      </c>
      <c r="AG16060" s="13" t="str">
        <f t="shared" si="1721"/>
        <v>none</v>
      </c>
      <c r="AH16060" t="s">
        <v>17941</v>
      </c>
      <c r="AI16060" t="s">
        <v>17941</v>
      </c>
    </row>
    <row r="16061" spans="1:35" x14ac:dyDescent="0.35">
      <c r="A16061" t="s">
        <v>16726</v>
      </c>
      <c r="B16061" t="s">
        <v>7307</v>
      </c>
      <c r="C16061" t="s">
        <v>17962</v>
      </c>
      <c r="D16061" t="s">
        <v>7370</v>
      </c>
      <c r="E16061" t="s">
        <v>17962</v>
      </c>
      <c r="G16061" t="s">
        <v>7910</v>
      </c>
      <c r="H16061" t="s">
        <v>1741</v>
      </c>
      <c r="I16061" t="s">
        <v>272</v>
      </c>
      <c r="J16061" t="s">
        <v>7605</v>
      </c>
      <c r="K16061" t="s">
        <v>7448</v>
      </c>
      <c r="L16061" t="s">
        <v>7345</v>
      </c>
      <c r="M16061" t="s">
        <v>50</v>
      </c>
      <c r="N16061">
        <v>0</v>
      </c>
      <c r="O16061">
        <v>0</v>
      </c>
      <c r="P16061">
        <v>1</v>
      </c>
      <c r="Q16061">
        <v>0</v>
      </c>
      <c r="R16061">
        <v>0</v>
      </c>
      <c r="S16061" t="s">
        <v>8</v>
      </c>
      <c r="T16061">
        <v>2020</v>
      </c>
      <c r="U16061" s="8">
        <f t="shared" si="1725"/>
        <v>43978</v>
      </c>
      <c r="V16061">
        <v>5</v>
      </c>
      <c r="W16061" t="str">
        <f t="shared" si="1722"/>
        <v>mai</v>
      </c>
      <c r="X16061">
        <v>27</v>
      </c>
      <c r="Y16061">
        <v>3</v>
      </c>
      <c r="Z16061" s="2">
        <v>43978</v>
      </c>
      <c r="AA16061" s="2" t="str">
        <f t="shared" si="1719"/>
        <v>mer</v>
      </c>
      <c r="AB16061" s="3">
        <f t="shared" si="1723"/>
        <v>2.7777777777777679E-3</v>
      </c>
      <c r="AC16061" s="12">
        <f t="shared" si="1720"/>
        <v>3.9999999999999858</v>
      </c>
      <c r="AD16061" s="11">
        <f t="shared" si="1724"/>
        <v>6.666666666666643E-2</v>
      </c>
      <c r="AE16061" t="s">
        <v>50</v>
      </c>
      <c r="AG16061" s="13" t="str">
        <f t="shared" si="1721"/>
        <v>none</v>
      </c>
      <c r="AH16061" t="s">
        <v>17941</v>
      </c>
      <c r="AI16061" t="s">
        <v>17941</v>
      </c>
    </row>
    <row r="16062" spans="1:35" x14ac:dyDescent="0.35">
      <c r="A16062" t="s">
        <v>16727</v>
      </c>
      <c r="B16062" t="s">
        <v>7307</v>
      </c>
      <c r="C16062" t="s">
        <v>17919</v>
      </c>
      <c r="D16062" t="s">
        <v>17961</v>
      </c>
      <c r="E16062" t="s">
        <v>17919</v>
      </c>
      <c r="G16062" t="s">
        <v>8235</v>
      </c>
      <c r="H16062" t="s">
        <v>118</v>
      </c>
      <c r="I16062" t="s">
        <v>714</v>
      </c>
      <c r="J16062" t="s">
        <v>8</v>
      </c>
      <c r="K16062" t="s">
        <v>8</v>
      </c>
      <c r="L16062" t="s">
        <v>17942</v>
      </c>
      <c r="M16062" t="s">
        <v>99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 t="s">
        <v>8</v>
      </c>
      <c r="T16062">
        <v>2020</v>
      </c>
      <c r="U16062" s="8">
        <f t="shared" si="1725"/>
        <v>43978</v>
      </c>
      <c r="V16062">
        <v>5</v>
      </c>
      <c r="W16062" t="str">
        <f t="shared" si="1722"/>
        <v>mai</v>
      </c>
      <c r="X16062">
        <v>27</v>
      </c>
      <c r="Y16062">
        <v>3</v>
      </c>
      <c r="Z16062" s="2">
        <v>43978</v>
      </c>
      <c r="AA16062" s="2" t="str">
        <f t="shared" si="1719"/>
        <v>mer</v>
      </c>
      <c r="AB16062" s="3">
        <f t="shared" si="1723"/>
        <v>1.388888888888884E-3</v>
      </c>
      <c r="AC16062" s="12">
        <f t="shared" si="1720"/>
        <v>1.9999999999999929</v>
      </c>
      <c r="AD16062" s="11">
        <f t="shared" si="1724"/>
        <v>3.3333333333333215E-2</v>
      </c>
      <c r="AE16062" t="s">
        <v>99</v>
      </c>
      <c r="AG16062" s="13" t="str">
        <f t="shared" si="1721"/>
        <v>none</v>
      </c>
      <c r="AH16062" t="s">
        <v>17941</v>
      </c>
      <c r="AI16062" t="s">
        <v>17941</v>
      </c>
    </row>
    <row r="16063" spans="1:35" x14ac:dyDescent="0.35">
      <c r="A16063" t="s">
        <v>16728</v>
      </c>
      <c r="B16063" t="s">
        <v>7307</v>
      </c>
      <c r="C16063" t="s">
        <v>17919</v>
      </c>
      <c r="D16063" t="s">
        <v>17964</v>
      </c>
      <c r="E16063" t="s">
        <v>17919</v>
      </c>
      <c r="G16063" t="s">
        <v>7315</v>
      </c>
      <c r="H16063" t="s">
        <v>3350</v>
      </c>
      <c r="I16063" t="s">
        <v>1163</v>
      </c>
      <c r="J16063" t="s">
        <v>10301</v>
      </c>
      <c r="K16063" t="s">
        <v>8</v>
      </c>
      <c r="L16063" t="s">
        <v>17942</v>
      </c>
      <c r="M16063" t="s">
        <v>25</v>
      </c>
      <c r="N16063">
        <v>0</v>
      </c>
      <c r="O16063">
        <v>0</v>
      </c>
      <c r="P16063">
        <v>1</v>
      </c>
      <c r="Q16063">
        <v>0</v>
      </c>
      <c r="R16063">
        <v>0</v>
      </c>
      <c r="S16063" t="s">
        <v>7478</v>
      </c>
      <c r="T16063">
        <v>2020</v>
      </c>
      <c r="U16063" s="8">
        <f t="shared" si="1725"/>
        <v>43978</v>
      </c>
      <c r="V16063">
        <v>5</v>
      </c>
      <c r="W16063" t="str">
        <f t="shared" si="1722"/>
        <v>mai</v>
      </c>
      <c r="X16063">
        <v>27</v>
      </c>
      <c r="Y16063">
        <v>3</v>
      </c>
      <c r="Z16063" s="2">
        <v>43978</v>
      </c>
      <c r="AA16063" s="2" t="str">
        <f t="shared" si="1719"/>
        <v>mer</v>
      </c>
      <c r="AB16063" s="3">
        <f t="shared" si="1723"/>
        <v>2.7777777777777679E-3</v>
      </c>
      <c r="AC16063" s="12">
        <f t="shared" si="1720"/>
        <v>3.9999999999999858</v>
      </c>
      <c r="AD16063" s="11">
        <f t="shared" si="1724"/>
        <v>6.666666666666643E-2</v>
      </c>
      <c r="AE16063" t="s">
        <v>25</v>
      </c>
      <c r="AG16063" s="13" t="str">
        <f t="shared" si="1721"/>
        <v>none</v>
      </c>
      <c r="AH16063" t="s">
        <v>17943</v>
      </c>
      <c r="AI16063" t="s">
        <v>17943</v>
      </c>
    </row>
    <row r="16064" spans="1:35" x14ac:dyDescent="0.35">
      <c r="A16064" t="s">
        <v>16729</v>
      </c>
      <c r="B16064" t="s">
        <v>7307</v>
      </c>
      <c r="C16064" t="s">
        <v>17919</v>
      </c>
      <c r="D16064" t="s">
        <v>17961</v>
      </c>
      <c r="E16064" t="s">
        <v>17962</v>
      </c>
      <c r="G16064" t="s">
        <v>7508</v>
      </c>
      <c r="H16064" t="s">
        <v>1036</v>
      </c>
      <c r="I16064" t="s">
        <v>2457</v>
      </c>
      <c r="J16064" t="s">
        <v>8466</v>
      </c>
      <c r="K16064" t="s">
        <v>8</v>
      </c>
      <c r="L16064" t="s">
        <v>17942</v>
      </c>
      <c r="M16064" t="s">
        <v>8267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 t="s">
        <v>8</v>
      </c>
      <c r="T16064">
        <v>2021</v>
      </c>
      <c r="U16064" s="8">
        <f t="shared" si="1725"/>
        <v>44343</v>
      </c>
      <c r="V16064">
        <v>5</v>
      </c>
      <c r="W16064" t="str">
        <f t="shared" si="1722"/>
        <v>mai</v>
      </c>
      <c r="X16064">
        <v>27</v>
      </c>
      <c r="Y16064">
        <v>4</v>
      </c>
      <c r="Z16064" s="2">
        <v>44343</v>
      </c>
      <c r="AA16064" s="2" t="str">
        <f t="shared" si="1719"/>
        <v>jeu</v>
      </c>
      <c r="AB16064" s="3">
        <f t="shared" si="1723"/>
        <v>1.388888888888884E-3</v>
      </c>
      <c r="AC16064" s="12">
        <f t="shared" si="1720"/>
        <v>1.9999999999999929</v>
      </c>
      <c r="AD16064" s="11">
        <f t="shared" si="1724"/>
        <v>3.3333333333333215E-2</v>
      </c>
      <c r="AE16064" t="s">
        <v>84</v>
      </c>
      <c r="AF16064" s="9" t="s">
        <v>149</v>
      </c>
      <c r="AG16064" s="13" t="str">
        <f t="shared" si="1721"/>
        <v>none</v>
      </c>
      <c r="AH16064" t="s">
        <v>17941</v>
      </c>
      <c r="AI16064" t="s">
        <v>17941</v>
      </c>
    </row>
    <row r="16065" spans="1:35" x14ac:dyDescent="0.35">
      <c r="A16065" t="s">
        <v>16730</v>
      </c>
      <c r="B16065" t="s">
        <v>7307</v>
      </c>
      <c r="C16065" t="s">
        <v>17962</v>
      </c>
      <c r="D16065" t="s">
        <v>7370</v>
      </c>
      <c r="E16065" t="s">
        <v>17969</v>
      </c>
      <c r="G16065" t="s">
        <v>7322</v>
      </c>
      <c r="H16065" t="s">
        <v>1269</v>
      </c>
      <c r="I16065" t="s">
        <v>1269</v>
      </c>
      <c r="J16065" t="s">
        <v>7629</v>
      </c>
      <c r="K16065" t="s">
        <v>8</v>
      </c>
      <c r="L16065" t="s">
        <v>7345</v>
      </c>
      <c r="M16065" t="s">
        <v>236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 t="s">
        <v>8</v>
      </c>
      <c r="T16065">
        <v>2021</v>
      </c>
      <c r="U16065" s="8">
        <f t="shared" si="1725"/>
        <v>44343</v>
      </c>
      <c r="V16065">
        <v>5</v>
      </c>
      <c r="W16065" t="str">
        <f t="shared" si="1722"/>
        <v>mai</v>
      </c>
      <c r="X16065">
        <v>27</v>
      </c>
      <c r="Y16065">
        <v>4</v>
      </c>
      <c r="Z16065" s="2">
        <v>44343</v>
      </c>
      <c r="AA16065" s="2" t="str">
        <f t="shared" si="1719"/>
        <v>jeu</v>
      </c>
      <c r="AB16065" s="3">
        <f t="shared" si="1723"/>
        <v>0</v>
      </c>
      <c r="AC16065" s="12">
        <f t="shared" si="1720"/>
        <v>0</v>
      </c>
      <c r="AD16065" s="11">
        <f t="shared" si="1724"/>
        <v>0</v>
      </c>
      <c r="AE16065" t="s">
        <v>236</v>
      </c>
      <c r="AG16065" s="13" t="str">
        <f t="shared" si="1721"/>
        <v>none</v>
      </c>
      <c r="AH16065" t="s">
        <v>17943</v>
      </c>
      <c r="AI16065" t="s">
        <v>17943</v>
      </c>
    </row>
    <row r="16066" spans="1:35" x14ac:dyDescent="0.35">
      <c r="A16066" t="s">
        <v>16731</v>
      </c>
      <c r="B16066" t="s">
        <v>7307</v>
      </c>
      <c r="C16066" t="s">
        <v>17919</v>
      </c>
      <c r="D16066" t="s">
        <v>17961</v>
      </c>
      <c r="E16066" t="s">
        <v>17919</v>
      </c>
      <c r="G16066" t="s">
        <v>7443</v>
      </c>
      <c r="H16066" t="s">
        <v>2468</v>
      </c>
      <c r="I16066" t="s">
        <v>2468</v>
      </c>
      <c r="J16066" t="s">
        <v>8</v>
      </c>
      <c r="K16066" t="s">
        <v>8</v>
      </c>
      <c r="L16066" t="s">
        <v>17942</v>
      </c>
      <c r="M16066" t="s">
        <v>99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 t="s">
        <v>8</v>
      </c>
      <c r="T16066">
        <v>2021</v>
      </c>
      <c r="U16066" s="8">
        <f t="shared" si="1725"/>
        <v>44343</v>
      </c>
      <c r="V16066">
        <v>5</v>
      </c>
      <c r="W16066" t="str">
        <f t="shared" si="1722"/>
        <v>mai</v>
      </c>
      <c r="X16066">
        <v>27</v>
      </c>
      <c r="Y16066">
        <v>4</v>
      </c>
      <c r="Z16066" s="2">
        <v>44343</v>
      </c>
      <c r="AA16066" s="2" t="str">
        <f t="shared" ref="AA16066:AA16129" si="1726">TEXT(Z16066, "JJJ")</f>
        <v>jeu</v>
      </c>
      <c r="AB16066" s="3">
        <f t="shared" si="1723"/>
        <v>0</v>
      </c>
      <c r="AC16066" s="12">
        <f t="shared" ref="AC16066:AC16129" si="1727">AB16066*1440</f>
        <v>0</v>
      </c>
      <c r="AD16066" s="11">
        <f t="shared" si="1724"/>
        <v>0</v>
      </c>
      <c r="AE16066" t="s">
        <v>99</v>
      </c>
      <c r="AG16066" s="13" t="str">
        <f t="shared" ref="AG16066:AG16129" si="1728">IF(AC16066&gt;5,"incident","none")</f>
        <v>none</v>
      </c>
      <c r="AH16066" t="s">
        <v>17941</v>
      </c>
      <c r="AI16066" t="s">
        <v>17941</v>
      </c>
    </row>
    <row r="16067" spans="1:35" x14ac:dyDescent="0.35">
      <c r="A16067" t="s">
        <v>16732</v>
      </c>
      <c r="B16067" t="s">
        <v>7307</v>
      </c>
      <c r="C16067" t="s">
        <v>17951</v>
      </c>
      <c r="D16067" t="s">
        <v>17965</v>
      </c>
      <c r="E16067" t="s">
        <v>17962</v>
      </c>
      <c r="G16067" t="s">
        <v>8030</v>
      </c>
      <c r="H16067" t="s">
        <v>2589</v>
      </c>
      <c r="I16067" t="s">
        <v>2589</v>
      </c>
      <c r="J16067" t="s">
        <v>8</v>
      </c>
      <c r="K16067" t="s">
        <v>8</v>
      </c>
      <c r="L16067" t="s">
        <v>17942</v>
      </c>
      <c r="M16067" t="s">
        <v>18028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 t="s">
        <v>8</v>
      </c>
      <c r="T16067">
        <v>2021</v>
      </c>
      <c r="U16067" s="8">
        <f t="shared" si="1725"/>
        <v>44343</v>
      </c>
      <c r="V16067">
        <v>5</v>
      </c>
      <c r="W16067" t="str">
        <f t="shared" ref="W16067:W16130" si="1729">TEXT(V16067*29,"mmm")</f>
        <v>mai</v>
      </c>
      <c r="X16067">
        <v>27</v>
      </c>
      <c r="Y16067">
        <v>4</v>
      </c>
      <c r="Z16067" s="2">
        <v>44343</v>
      </c>
      <c r="AA16067" s="2" t="str">
        <f t="shared" si="1726"/>
        <v>jeu</v>
      </c>
      <c r="AB16067" s="3">
        <f t="shared" ref="AB16067:AB16130" si="1730">I16067-H16067</f>
        <v>0</v>
      </c>
      <c r="AC16067" s="12">
        <f t="shared" si="1727"/>
        <v>0</v>
      </c>
      <c r="AD16067" s="11">
        <f t="shared" ref="AD16067:AD16130" si="1731">AC16067/60</f>
        <v>0</v>
      </c>
      <c r="AE16067" t="s">
        <v>18027</v>
      </c>
      <c r="AF16067" s="9" t="s">
        <v>20119</v>
      </c>
      <c r="AG16067" s="13" t="str">
        <f t="shared" si="1728"/>
        <v>none</v>
      </c>
      <c r="AH16067" t="s">
        <v>17941</v>
      </c>
      <c r="AI16067" t="s">
        <v>17941</v>
      </c>
    </row>
    <row r="16068" spans="1:35" x14ac:dyDescent="0.35">
      <c r="A16068" t="s">
        <v>16733</v>
      </c>
      <c r="B16068" t="s">
        <v>7307</v>
      </c>
      <c r="C16068" t="s">
        <v>17951</v>
      </c>
      <c r="D16068" t="s">
        <v>17960</v>
      </c>
      <c r="E16068" t="s">
        <v>1400</v>
      </c>
      <c r="G16068" t="s">
        <v>8</v>
      </c>
      <c r="H16068" t="s">
        <v>989</v>
      </c>
      <c r="I16068" t="s">
        <v>989</v>
      </c>
      <c r="J16068" t="s">
        <v>8</v>
      </c>
      <c r="K16068" t="s">
        <v>8</v>
      </c>
      <c r="L16068" t="s">
        <v>17942</v>
      </c>
      <c r="M16068" t="s">
        <v>9088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 t="s">
        <v>8</v>
      </c>
      <c r="T16068">
        <v>2021</v>
      </c>
      <c r="U16068" s="8">
        <f t="shared" si="1725"/>
        <v>44343</v>
      </c>
      <c r="V16068">
        <v>5</v>
      </c>
      <c r="W16068" t="str">
        <f t="shared" si="1729"/>
        <v>mai</v>
      </c>
      <c r="X16068">
        <v>27</v>
      </c>
      <c r="Y16068">
        <v>4</v>
      </c>
      <c r="Z16068" s="2">
        <v>44343</v>
      </c>
      <c r="AA16068" s="2" t="str">
        <f t="shared" si="1726"/>
        <v>jeu</v>
      </c>
      <c r="AB16068" s="3">
        <f t="shared" si="1730"/>
        <v>0</v>
      </c>
      <c r="AC16068" s="12">
        <f t="shared" si="1727"/>
        <v>0</v>
      </c>
      <c r="AD16068" s="11">
        <f t="shared" si="1731"/>
        <v>0</v>
      </c>
      <c r="AE16068" t="s">
        <v>43</v>
      </c>
      <c r="AF16068" s="9" t="s">
        <v>214</v>
      </c>
      <c r="AG16068" s="13" t="str">
        <f t="shared" si="1728"/>
        <v>none</v>
      </c>
      <c r="AH16068" t="s">
        <v>17943</v>
      </c>
      <c r="AI16068" t="s">
        <v>17943</v>
      </c>
    </row>
    <row r="16069" spans="1:35" x14ac:dyDescent="0.35">
      <c r="A16069" t="s">
        <v>16734</v>
      </c>
      <c r="B16069" t="s">
        <v>7307</v>
      </c>
      <c r="C16069" t="s">
        <v>17919</v>
      </c>
      <c r="D16069" t="s">
        <v>17961</v>
      </c>
      <c r="E16069" t="s">
        <v>17919</v>
      </c>
      <c r="G16069" t="s">
        <v>7322</v>
      </c>
      <c r="H16069" t="s">
        <v>82</v>
      </c>
      <c r="I16069" t="s">
        <v>1110</v>
      </c>
      <c r="J16069" t="s">
        <v>8</v>
      </c>
      <c r="K16069" t="s">
        <v>8</v>
      </c>
      <c r="L16069" t="s">
        <v>17942</v>
      </c>
      <c r="M16069" t="s">
        <v>236</v>
      </c>
      <c r="N16069">
        <v>0</v>
      </c>
      <c r="O16069">
        <v>0</v>
      </c>
      <c r="P16069">
        <v>0</v>
      </c>
      <c r="Q16069">
        <v>0</v>
      </c>
      <c r="R16069">
        <v>1</v>
      </c>
      <c r="S16069" t="s">
        <v>8</v>
      </c>
      <c r="T16069">
        <v>2021</v>
      </c>
      <c r="U16069" s="8">
        <f t="shared" si="1725"/>
        <v>44343</v>
      </c>
      <c r="V16069">
        <v>5</v>
      </c>
      <c r="W16069" t="str">
        <f t="shared" si="1729"/>
        <v>mai</v>
      </c>
      <c r="X16069">
        <v>27</v>
      </c>
      <c r="Y16069">
        <v>4</v>
      </c>
      <c r="Z16069" s="2">
        <v>44343</v>
      </c>
      <c r="AA16069" s="2" t="str">
        <f t="shared" si="1726"/>
        <v>jeu</v>
      </c>
      <c r="AB16069" s="3">
        <f t="shared" si="1730"/>
        <v>2.7777777777777679E-3</v>
      </c>
      <c r="AC16069" s="12">
        <f t="shared" si="1727"/>
        <v>3.9999999999999858</v>
      </c>
      <c r="AD16069" s="11">
        <f t="shared" si="1731"/>
        <v>6.666666666666643E-2</v>
      </c>
      <c r="AE16069" t="s">
        <v>236</v>
      </c>
      <c r="AG16069" s="13" t="str">
        <f t="shared" si="1728"/>
        <v>none</v>
      </c>
      <c r="AH16069" t="s">
        <v>17943</v>
      </c>
      <c r="AI16069" t="s">
        <v>17943</v>
      </c>
    </row>
    <row r="16070" spans="1:35" x14ac:dyDescent="0.35">
      <c r="A16070" t="s">
        <v>16735</v>
      </c>
      <c r="B16070" t="s">
        <v>7307</v>
      </c>
      <c r="C16070" t="s">
        <v>17919</v>
      </c>
      <c r="D16070" t="s">
        <v>20116</v>
      </c>
      <c r="E16070" t="s">
        <v>17919</v>
      </c>
      <c r="G16070" t="s">
        <v>7417</v>
      </c>
      <c r="H16070" t="s">
        <v>742</v>
      </c>
      <c r="I16070" t="s">
        <v>2309</v>
      </c>
      <c r="J16070" t="s">
        <v>8</v>
      </c>
      <c r="K16070" t="s">
        <v>8</v>
      </c>
      <c r="L16070" t="s">
        <v>17942</v>
      </c>
      <c r="M16070" t="s">
        <v>25</v>
      </c>
      <c r="N16070">
        <v>0</v>
      </c>
      <c r="O16070">
        <v>0</v>
      </c>
      <c r="P16070">
        <v>0</v>
      </c>
      <c r="Q16070">
        <v>0</v>
      </c>
      <c r="R16070">
        <v>1</v>
      </c>
      <c r="S16070" t="s">
        <v>8</v>
      </c>
      <c r="T16070">
        <v>2021</v>
      </c>
      <c r="U16070" s="8">
        <f t="shared" si="1725"/>
        <v>44343</v>
      </c>
      <c r="V16070">
        <v>5</v>
      </c>
      <c r="W16070" t="str">
        <f t="shared" si="1729"/>
        <v>mai</v>
      </c>
      <c r="X16070">
        <v>27</v>
      </c>
      <c r="Y16070">
        <v>4</v>
      </c>
      <c r="Z16070" s="2">
        <v>44343</v>
      </c>
      <c r="AA16070" s="2" t="str">
        <f t="shared" si="1726"/>
        <v>jeu</v>
      </c>
      <c r="AB16070" s="3">
        <f t="shared" si="1730"/>
        <v>2.0833333333333259E-3</v>
      </c>
      <c r="AC16070" s="12">
        <f t="shared" si="1727"/>
        <v>2.9999999999999893</v>
      </c>
      <c r="AD16070" s="11">
        <f t="shared" si="1731"/>
        <v>4.9999999999999822E-2</v>
      </c>
      <c r="AE16070" t="s">
        <v>25</v>
      </c>
      <c r="AG16070" s="13" t="str">
        <f t="shared" si="1728"/>
        <v>none</v>
      </c>
      <c r="AH16070" t="s">
        <v>17943</v>
      </c>
      <c r="AI16070" t="s">
        <v>17943</v>
      </c>
    </row>
    <row r="16071" spans="1:35" x14ac:dyDescent="0.35">
      <c r="A16071" t="s">
        <v>16736</v>
      </c>
      <c r="B16071" t="s">
        <v>7307</v>
      </c>
      <c r="C16071" t="s">
        <v>7</v>
      </c>
      <c r="D16071" t="s">
        <v>20117</v>
      </c>
      <c r="E16071" t="s">
        <v>17969</v>
      </c>
      <c r="G16071" t="s">
        <v>7784</v>
      </c>
      <c r="H16071" t="s">
        <v>746</v>
      </c>
      <c r="I16071" t="s">
        <v>1751</v>
      </c>
      <c r="J16071" t="s">
        <v>8</v>
      </c>
      <c r="K16071" t="s">
        <v>8</v>
      </c>
      <c r="L16071" t="s">
        <v>17942</v>
      </c>
      <c r="M16071" t="s">
        <v>276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 t="s">
        <v>8</v>
      </c>
      <c r="T16071">
        <v>2021</v>
      </c>
      <c r="U16071" s="8">
        <f t="shared" si="1725"/>
        <v>44343</v>
      </c>
      <c r="V16071">
        <v>5</v>
      </c>
      <c r="W16071" t="str">
        <f t="shared" si="1729"/>
        <v>mai</v>
      </c>
      <c r="X16071">
        <v>27</v>
      </c>
      <c r="Y16071">
        <v>4</v>
      </c>
      <c r="Z16071" s="2">
        <v>44343</v>
      </c>
      <c r="AA16071" s="2" t="str">
        <f t="shared" si="1726"/>
        <v>jeu</v>
      </c>
      <c r="AB16071" s="3">
        <f t="shared" si="1730"/>
        <v>2.9166666666666785E-2</v>
      </c>
      <c r="AC16071" s="12">
        <f t="shared" si="1727"/>
        <v>42.000000000000171</v>
      </c>
      <c r="AD16071" s="11">
        <f t="shared" si="1731"/>
        <v>0.70000000000000284</v>
      </c>
      <c r="AE16071" t="s">
        <v>276</v>
      </c>
      <c r="AG16071" s="13" t="str">
        <f t="shared" si="1728"/>
        <v>incident</v>
      </c>
      <c r="AH16071" t="s">
        <v>17943</v>
      </c>
      <c r="AI16071" t="s">
        <v>17943</v>
      </c>
    </row>
    <row r="16072" spans="1:35" x14ac:dyDescent="0.35">
      <c r="A16072" t="s">
        <v>16737</v>
      </c>
      <c r="B16072" t="s">
        <v>7307</v>
      </c>
      <c r="C16072" t="s">
        <v>17919</v>
      </c>
      <c r="D16072" t="s">
        <v>17964</v>
      </c>
      <c r="E16072" t="s">
        <v>17919</v>
      </c>
      <c r="G16072" t="s">
        <v>7572</v>
      </c>
      <c r="H16072" t="s">
        <v>121</v>
      </c>
      <c r="I16072" t="s">
        <v>568</v>
      </c>
      <c r="J16072" t="s">
        <v>16087</v>
      </c>
      <c r="K16072" t="s">
        <v>8</v>
      </c>
      <c r="L16072" t="s">
        <v>17942</v>
      </c>
      <c r="M16072" t="s">
        <v>32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 t="s">
        <v>8</v>
      </c>
      <c r="T16072">
        <v>2021</v>
      </c>
      <c r="U16072" s="8">
        <f t="shared" si="1725"/>
        <v>44343</v>
      </c>
      <c r="V16072">
        <v>5</v>
      </c>
      <c r="W16072" t="str">
        <f t="shared" si="1729"/>
        <v>mai</v>
      </c>
      <c r="X16072">
        <v>27</v>
      </c>
      <c r="Y16072">
        <v>4</v>
      </c>
      <c r="Z16072" s="2">
        <v>44343</v>
      </c>
      <c r="AA16072" s="2" t="str">
        <f t="shared" si="1726"/>
        <v>jeu</v>
      </c>
      <c r="AB16072" s="3">
        <f t="shared" si="1730"/>
        <v>4.8611111111110938E-3</v>
      </c>
      <c r="AC16072" s="12">
        <f t="shared" si="1727"/>
        <v>6.9999999999999751</v>
      </c>
      <c r="AD16072" s="11">
        <f t="shared" si="1731"/>
        <v>0.11666666666666625</v>
      </c>
      <c r="AE16072" t="s">
        <v>320</v>
      </c>
      <c r="AG16072" s="13" t="str">
        <f t="shared" si="1728"/>
        <v>incident</v>
      </c>
      <c r="AH16072" t="s">
        <v>17941</v>
      </c>
      <c r="AI16072" t="s">
        <v>17941</v>
      </c>
    </row>
    <row r="16073" spans="1:35" x14ac:dyDescent="0.35">
      <c r="A16073" t="s">
        <v>16738</v>
      </c>
      <c r="B16073" t="s">
        <v>7307</v>
      </c>
      <c r="C16073" t="s">
        <v>17919</v>
      </c>
      <c r="D16073" t="s">
        <v>20116</v>
      </c>
      <c r="E16073" t="s">
        <v>17919</v>
      </c>
      <c r="G16073" t="s">
        <v>7417</v>
      </c>
      <c r="H16073" t="s">
        <v>2777</v>
      </c>
      <c r="I16073" t="s">
        <v>1411</v>
      </c>
      <c r="J16073" t="s">
        <v>10151</v>
      </c>
      <c r="K16073" t="s">
        <v>8</v>
      </c>
      <c r="L16073" t="s">
        <v>17942</v>
      </c>
      <c r="M16073" t="s">
        <v>317</v>
      </c>
      <c r="N16073">
        <v>0</v>
      </c>
      <c r="O16073">
        <v>0</v>
      </c>
      <c r="P16073">
        <v>0</v>
      </c>
      <c r="Q16073">
        <v>0</v>
      </c>
      <c r="R16073">
        <v>1</v>
      </c>
      <c r="S16073" t="s">
        <v>7591</v>
      </c>
      <c r="T16073">
        <v>2021</v>
      </c>
      <c r="U16073" s="8">
        <f t="shared" si="1725"/>
        <v>44343</v>
      </c>
      <c r="V16073">
        <v>5</v>
      </c>
      <c r="W16073" t="str">
        <f t="shared" si="1729"/>
        <v>mai</v>
      </c>
      <c r="X16073">
        <v>27</v>
      </c>
      <c r="Y16073">
        <v>4</v>
      </c>
      <c r="Z16073" s="2">
        <v>44343</v>
      </c>
      <c r="AA16073" s="2" t="str">
        <f t="shared" si="1726"/>
        <v>jeu</v>
      </c>
      <c r="AB16073" s="3">
        <f t="shared" si="1730"/>
        <v>1.6666666666666607E-2</v>
      </c>
      <c r="AC16073" s="12">
        <f t="shared" si="1727"/>
        <v>23.999999999999915</v>
      </c>
      <c r="AD16073" s="11">
        <f t="shared" si="1731"/>
        <v>0.39999999999999858</v>
      </c>
      <c r="AE16073" t="s">
        <v>317</v>
      </c>
      <c r="AG16073" s="13" t="str">
        <f t="shared" si="1728"/>
        <v>incident</v>
      </c>
      <c r="AH16073" t="s">
        <v>17941</v>
      </c>
      <c r="AI16073" t="s">
        <v>17941</v>
      </c>
    </row>
    <row r="16074" spans="1:35" x14ac:dyDescent="0.35">
      <c r="A16074" t="s">
        <v>16739</v>
      </c>
      <c r="B16074" t="s">
        <v>7307</v>
      </c>
      <c r="C16074" t="s">
        <v>17919</v>
      </c>
      <c r="D16074" t="s">
        <v>20116</v>
      </c>
      <c r="E16074" t="s">
        <v>17962</v>
      </c>
      <c r="G16074" t="s">
        <v>7327</v>
      </c>
      <c r="H16074" t="s">
        <v>875</v>
      </c>
      <c r="I16074" t="s">
        <v>1591</v>
      </c>
      <c r="J16074" t="s">
        <v>7882</v>
      </c>
      <c r="K16074" t="s">
        <v>7368</v>
      </c>
      <c r="L16074" t="s">
        <v>17942</v>
      </c>
      <c r="M16074" t="s">
        <v>21</v>
      </c>
      <c r="N16074">
        <v>0</v>
      </c>
      <c r="O16074">
        <v>0</v>
      </c>
      <c r="P16074">
        <v>1</v>
      </c>
      <c r="Q16074">
        <v>0</v>
      </c>
      <c r="R16074">
        <v>0</v>
      </c>
      <c r="S16074" t="s">
        <v>8</v>
      </c>
      <c r="T16074">
        <v>2021</v>
      </c>
      <c r="U16074" s="8">
        <f t="shared" si="1725"/>
        <v>44343</v>
      </c>
      <c r="V16074">
        <v>5</v>
      </c>
      <c r="W16074" t="str">
        <f t="shared" si="1729"/>
        <v>mai</v>
      </c>
      <c r="X16074">
        <v>27</v>
      </c>
      <c r="Y16074">
        <v>4</v>
      </c>
      <c r="Z16074" s="2">
        <v>44343</v>
      </c>
      <c r="AA16074" s="2" t="str">
        <f t="shared" si="1726"/>
        <v>jeu</v>
      </c>
      <c r="AB16074" s="3">
        <f t="shared" si="1730"/>
        <v>1.041666666666663E-2</v>
      </c>
      <c r="AC16074" s="12">
        <f t="shared" si="1727"/>
        <v>14.999999999999947</v>
      </c>
      <c r="AD16074" s="11">
        <f t="shared" si="1731"/>
        <v>0.24999999999999911</v>
      </c>
      <c r="AE16074" t="s">
        <v>21</v>
      </c>
      <c r="AG16074" s="13" t="str">
        <f t="shared" si="1728"/>
        <v>incident</v>
      </c>
      <c r="AH16074" t="s">
        <v>17943</v>
      </c>
      <c r="AI16074" t="s">
        <v>17943</v>
      </c>
    </row>
    <row r="16075" spans="1:35" x14ac:dyDescent="0.35">
      <c r="A16075" t="s">
        <v>16740</v>
      </c>
      <c r="B16075" t="s">
        <v>7307</v>
      </c>
      <c r="C16075" t="s">
        <v>17962</v>
      </c>
      <c r="D16075" t="s">
        <v>7334</v>
      </c>
      <c r="E16075" t="s">
        <v>17962</v>
      </c>
      <c r="G16075" t="s">
        <v>7676</v>
      </c>
      <c r="H16075" t="s">
        <v>1651</v>
      </c>
      <c r="I16075" t="s">
        <v>190</v>
      </c>
      <c r="J16075" t="s">
        <v>8327</v>
      </c>
      <c r="K16075" t="s">
        <v>8</v>
      </c>
      <c r="L16075" t="s">
        <v>7337</v>
      </c>
      <c r="M16075" t="s">
        <v>236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 t="s">
        <v>8</v>
      </c>
      <c r="T16075">
        <v>2021</v>
      </c>
      <c r="U16075" s="8">
        <f t="shared" si="1725"/>
        <v>44343</v>
      </c>
      <c r="V16075">
        <v>5</v>
      </c>
      <c r="W16075" t="str">
        <f t="shared" si="1729"/>
        <v>mai</v>
      </c>
      <c r="X16075">
        <v>27</v>
      </c>
      <c r="Y16075">
        <v>4</v>
      </c>
      <c r="Z16075" s="2">
        <v>44343</v>
      </c>
      <c r="AA16075" s="2" t="str">
        <f t="shared" si="1726"/>
        <v>jeu</v>
      </c>
      <c r="AB16075" s="3">
        <f t="shared" si="1730"/>
        <v>3.4722222222223209E-3</v>
      </c>
      <c r="AC16075" s="12">
        <f t="shared" si="1727"/>
        <v>5.0000000000001421</v>
      </c>
      <c r="AD16075" s="11">
        <f t="shared" si="1731"/>
        <v>8.3333333333335702E-2</v>
      </c>
      <c r="AE16075" t="s">
        <v>236</v>
      </c>
      <c r="AG16075" s="13" t="str">
        <f t="shared" si="1728"/>
        <v>incident</v>
      </c>
      <c r="AH16075" t="s">
        <v>17943</v>
      </c>
      <c r="AI16075" t="s">
        <v>17943</v>
      </c>
    </row>
    <row r="16076" spans="1:35" x14ac:dyDescent="0.35">
      <c r="A16076" t="s">
        <v>16741</v>
      </c>
      <c r="B16076" t="s">
        <v>7307</v>
      </c>
      <c r="C16076" t="s">
        <v>17951</v>
      </c>
      <c r="D16076" t="s">
        <v>17965</v>
      </c>
      <c r="E16076" t="s">
        <v>17951</v>
      </c>
      <c r="G16076" t="s">
        <v>7538</v>
      </c>
      <c r="H16076" t="s">
        <v>1861</v>
      </c>
      <c r="I16076" t="s">
        <v>1861</v>
      </c>
      <c r="J16076" t="s">
        <v>8</v>
      </c>
      <c r="K16076" t="s">
        <v>8</v>
      </c>
      <c r="L16076" t="s">
        <v>17942</v>
      </c>
      <c r="M16076" t="s">
        <v>7341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 t="s">
        <v>8</v>
      </c>
      <c r="T16076">
        <v>2021</v>
      </c>
      <c r="U16076" s="8">
        <f t="shared" si="1725"/>
        <v>44343</v>
      </c>
      <c r="V16076">
        <v>5</v>
      </c>
      <c r="W16076" t="str">
        <f t="shared" si="1729"/>
        <v>mai</v>
      </c>
      <c r="X16076">
        <v>27</v>
      </c>
      <c r="Y16076">
        <v>4</v>
      </c>
      <c r="Z16076" s="2">
        <v>44343</v>
      </c>
      <c r="AA16076" s="2" t="str">
        <f t="shared" si="1726"/>
        <v>jeu</v>
      </c>
      <c r="AB16076" s="3">
        <f t="shared" si="1730"/>
        <v>0</v>
      </c>
      <c r="AC16076" s="12">
        <f t="shared" si="1727"/>
        <v>0</v>
      </c>
      <c r="AD16076" s="11">
        <f t="shared" si="1731"/>
        <v>0</v>
      </c>
      <c r="AE16076" t="s">
        <v>32</v>
      </c>
      <c r="AF16076" s="9" t="s">
        <v>25</v>
      </c>
      <c r="AG16076" s="13" t="str">
        <f t="shared" si="1728"/>
        <v>none</v>
      </c>
      <c r="AH16076" t="s">
        <v>17943</v>
      </c>
      <c r="AI16076" t="s">
        <v>17943</v>
      </c>
    </row>
    <row r="16077" spans="1:35" x14ac:dyDescent="0.35">
      <c r="A16077" t="s">
        <v>16742</v>
      </c>
      <c r="B16077" t="s">
        <v>7307</v>
      </c>
      <c r="C16077" t="s">
        <v>17919</v>
      </c>
      <c r="D16077" t="s">
        <v>20116</v>
      </c>
      <c r="E16077" t="s">
        <v>17919</v>
      </c>
      <c r="G16077" t="s">
        <v>7490</v>
      </c>
      <c r="H16077" t="s">
        <v>1322</v>
      </c>
      <c r="I16077" t="s">
        <v>2738</v>
      </c>
      <c r="J16077" t="s">
        <v>8</v>
      </c>
      <c r="K16077" t="s">
        <v>8</v>
      </c>
      <c r="L16077" t="s">
        <v>17942</v>
      </c>
      <c r="M16077" t="s">
        <v>305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 t="s">
        <v>8</v>
      </c>
      <c r="T16077">
        <v>2021</v>
      </c>
      <c r="U16077" s="8">
        <f t="shared" si="1725"/>
        <v>44343</v>
      </c>
      <c r="V16077">
        <v>5</v>
      </c>
      <c r="W16077" t="str">
        <f t="shared" si="1729"/>
        <v>mai</v>
      </c>
      <c r="X16077">
        <v>27</v>
      </c>
      <c r="Y16077">
        <v>4</v>
      </c>
      <c r="Z16077" s="2">
        <v>44343</v>
      </c>
      <c r="AA16077" s="2" t="str">
        <f t="shared" si="1726"/>
        <v>jeu</v>
      </c>
      <c r="AB16077" s="3">
        <f t="shared" si="1730"/>
        <v>2.083333333333437E-3</v>
      </c>
      <c r="AC16077" s="12">
        <f t="shared" si="1727"/>
        <v>3.0000000000001492</v>
      </c>
      <c r="AD16077" s="11">
        <f t="shared" si="1731"/>
        <v>5.0000000000002487E-2</v>
      </c>
      <c r="AE16077" t="s">
        <v>305</v>
      </c>
      <c r="AG16077" s="13" t="str">
        <f t="shared" si="1728"/>
        <v>none</v>
      </c>
      <c r="AH16077" t="s">
        <v>17943</v>
      </c>
      <c r="AI16077" t="s">
        <v>17943</v>
      </c>
    </row>
    <row r="16078" spans="1:35" x14ac:dyDescent="0.35">
      <c r="A16078" t="s">
        <v>16743</v>
      </c>
      <c r="B16078" t="s">
        <v>7307</v>
      </c>
      <c r="C16078" t="s">
        <v>17951</v>
      </c>
      <c r="D16078" t="s">
        <v>17960</v>
      </c>
      <c r="E16078" t="s">
        <v>17951</v>
      </c>
      <c r="G16078" t="s">
        <v>7318</v>
      </c>
      <c r="H16078" t="s">
        <v>3646</v>
      </c>
      <c r="I16078" t="s">
        <v>1852</v>
      </c>
      <c r="J16078" t="s">
        <v>8</v>
      </c>
      <c r="K16078" t="s">
        <v>8</v>
      </c>
      <c r="L16078" t="s">
        <v>17942</v>
      </c>
      <c r="M16078" t="s">
        <v>9594</v>
      </c>
      <c r="N16078">
        <v>0</v>
      </c>
      <c r="O16078">
        <v>0</v>
      </c>
      <c r="P16078">
        <v>0</v>
      </c>
      <c r="Q16078">
        <v>0</v>
      </c>
      <c r="R16078">
        <v>1</v>
      </c>
      <c r="S16078" t="s">
        <v>8</v>
      </c>
      <c r="T16078">
        <v>2019</v>
      </c>
      <c r="U16078" s="8">
        <f t="shared" si="1725"/>
        <v>43643</v>
      </c>
      <c r="V16078">
        <v>6</v>
      </c>
      <c r="W16078" t="str">
        <f t="shared" si="1729"/>
        <v>juin</v>
      </c>
      <c r="X16078">
        <v>27</v>
      </c>
      <c r="Y16078">
        <v>4</v>
      </c>
      <c r="Z16078" s="2">
        <v>43643</v>
      </c>
      <c r="AA16078" s="2" t="str">
        <f t="shared" si="1726"/>
        <v>jeu</v>
      </c>
      <c r="AB16078" s="3">
        <f t="shared" si="1730"/>
        <v>5.5555555555555913E-3</v>
      </c>
      <c r="AC16078" s="12">
        <f t="shared" si="1727"/>
        <v>8.0000000000000515</v>
      </c>
      <c r="AD16078" s="11">
        <f t="shared" si="1731"/>
        <v>0.13333333333333419</v>
      </c>
      <c r="AE16078" t="s">
        <v>197</v>
      </c>
      <c r="AF16078" s="9" t="s">
        <v>91</v>
      </c>
      <c r="AG16078" s="13" t="str">
        <f t="shared" si="1728"/>
        <v>incident</v>
      </c>
      <c r="AH16078" t="s">
        <v>17941</v>
      </c>
      <c r="AI16078" t="s">
        <v>17941</v>
      </c>
    </row>
    <row r="16079" spans="1:35" x14ac:dyDescent="0.35">
      <c r="A16079" t="s">
        <v>16744</v>
      </c>
      <c r="B16079" t="s">
        <v>7307</v>
      </c>
      <c r="C16079" t="s">
        <v>17919</v>
      </c>
      <c r="D16079" t="s">
        <v>17964</v>
      </c>
      <c r="E16079" t="s">
        <v>17919</v>
      </c>
      <c r="G16079" t="s">
        <v>7569</v>
      </c>
      <c r="H16079" t="s">
        <v>3321</v>
      </c>
      <c r="I16079" t="s">
        <v>3321</v>
      </c>
      <c r="J16079" t="s">
        <v>10250</v>
      </c>
      <c r="K16079" t="s">
        <v>8</v>
      </c>
      <c r="L16079" t="s">
        <v>17942</v>
      </c>
      <c r="M16079" t="s">
        <v>21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 t="s">
        <v>8</v>
      </c>
      <c r="T16079">
        <v>2019</v>
      </c>
      <c r="U16079" s="8">
        <f t="shared" si="1725"/>
        <v>43643</v>
      </c>
      <c r="V16079">
        <v>6</v>
      </c>
      <c r="W16079" t="str">
        <f t="shared" si="1729"/>
        <v>juin</v>
      </c>
      <c r="X16079">
        <v>27</v>
      </c>
      <c r="Y16079">
        <v>4</v>
      </c>
      <c r="Z16079" s="2">
        <v>43643</v>
      </c>
      <c r="AA16079" s="2" t="str">
        <f t="shared" si="1726"/>
        <v>jeu</v>
      </c>
      <c r="AB16079" s="3">
        <f t="shared" si="1730"/>
        <v>0</v>
      </c>
      <c r="AC16079" s="12">
        <f t="shared" si="1727"/>
        <v>0</v>
      </c>
      <c r="AD16079" s="11">
        <f t="shared" si="1731"/>
        <v>0</v>
      </c>
      <c r="AE16079" t="s">
        <v>21</v>
      </c>
      <c r="AG16079" s="13" t="str">
        <f t="shared" si="1728"/>
        <v>none</v>
      </c>
      <c r="AH16079" t="s">
        <v>17943</v>
      </c>
      <c r="AI16079" t="s">
        <v>17943</v>
      </c>
    </row>
    <row r="16080" spans="1:35" x14ac:dyDescent="0.35">
      <c r="A16080" t="s">
        <v>16745</v>
      </c>
      <c r="B16080" t="s">
        <v>7307</v>
      </c>
      <c r="C16080" t="s">
        <v>17951</v>
      </c>
      <c r="D16080" t="s">
        <v>17960</v>
      </c>
      <c r="E16080" t="s">
        <v>17951</v>
      </c>
      <c r="G16080" t="s">
        <v>7361</v>
      </c>
      <c r="H16080" t="s">
        <v>1737</v>
      </c>
      <c r="I16080" t="s">
        <v>683</v>
      </c>
      <c r="J16080" t="s">
        <v>8</v>
      </c>
      <c r="K16080" t="s">
        <v>8</v>
      </c>
      <c r="L16080" t="s">
        <v>17942</v>
      </c>
      <c r="M16080" t="s">
        <v>119</v>
      </c>
      <c r="N16080">
        <v>0</v>
      </c>
      <c r="O16080">
        <v>0</v>
      </c>
      <c r="P16080">
        <v>0</v>
      </c>
      <c r="Q16080">
        <v>0</v>
      </c>
      <c r="R16080">
        <v>1</v>
      </c>
      <c r="S16080" t="s">
        <v>8</v>
      </c>
      <c r="T16080">
        <v>2019</v>
      </c>
      <c r="U16080" s="8">
        <f t="shared" si="1725"/>
        <v>43643</v>
      </c>
      <c r="V16080">
        <v>6</v>
      </c>
      <c r="W16080" t="str">
        <f t="shared" si="1729"/>
        <v>juin</v>
      </c>
      <c r="X16080">
        <v>27</v>
      </c>
      <c r="Y16080">
        <v>4</v>
      </c>
      <c r="Z16080" s="2">
        <v>43643</v>
      </c>
      <c r="AA16080" s="2" t="str">
        <f t="shared" si="1726"/>
        <v>jeu</v>
      </c>
      <c r="AB16080" s="3">
        <f t="shared" si="1730"/>
        <v>4.1666666666667074E-3</v>
      </c>
      <c r="AC16080" s="12">
        <f t="shared" si="1727"/>
        <v>6.0000000000000586</v>
      </c>
      <c r="AD16080" s="11">
        <f t="shared" si="1731"/>
        <v>0.10000000000000098</v>
      </c>
      <c r="AE16080" t="s">
        <v>119</v>
      </c>
      <c r="AG16080" s="13" t="str">
        <f t="shared" si="1728"/>
        <v>incident</v>
      </c>
      <c r="AH16080" t="s">
        <v>17941</v>
      </c>
      <c r="AI16080" t="s">
        <v>17941</v>
      </c>
    </row>
    <row r="16081" spans="1:35" x14ac:dyDescent="0.35">
      <c r="A16081" t="s">
        <v>16746</v>
      </c>
      <c r="B16081" t="s">
        <v>7307</v>
      </c>
      <c r="C16081" t="s">
        <v>17919</v>
      </c>
      <c r="D16081" t="s">
        <v>17961</v>
      </c>
      <c r="E16081" t="s">
        <v>17919</v>
      </c>
      <c r="G16081" t="s">
        <v>8</v>
      </c>
      <c r="H16081" t="s">
        <v>1695</v>
      </c>
      <c r="I16081" t="s">
        <v>1695</v>
      </c>
      <c r="J16081" t="s">
        <v>8</v>
      </c>
      <c r="K16081" t="s">
        <v>8</v>
      </c>
      <c r="L16081" t="s">
        <v>17942</v>
      </c>
      <c r="M16081" t="s">
        <v>915</v>
      </c>
      <c r="N16081">
        <v>0</v>
      </c>
      <c r="O16081">
        <v>0</v>
      </c>
      <c r="P16081">
        <v>0</v>
      </c>
      <c r="Q16081">
        <v>0</v>
      </c>
      <c r="R16081">
        <v>1</v>
      </c>
      <c r="S16081" t="s">
        <v>8</v>
      </c>
      <c r="T16081">
        <v>2019</v>
      </c>
      <c r="U16081" s="8">
        <f t="shared" si="1725"/>
        <v>43643</v>
      </c>
      <c r="V16081">
        <v>6</v>
      </c>
      <c r="W16081" t="str">
        <f t="shared" si="1729"/>
        <v>juin</v>
      </c>
      <c r="X16081">
        <v>27</v>
      </c>
      <c r="Y16081">
        <v>4</v>
      </c>
      <c r="Z16081" s="2">
        <v>43643</v>
      </c>
      <c r="AA16081" s="2" t="str">
        <f t="shared" si="1726"/>
        <v>jeu</v>
      </c>
      <c r="AB16081" s="3">
        <f t="shared" si="1730"/>
        <v>0</v>
      </c>
      <c r="AC16081" s="12">
        <f t="shared" si="1727"/>
        <v>0</v>
      </c>
      <c r="AD16081" s="11">
        <f t="shared" si="1731"/>
        <v>0</v>
      </c>
      <c r="AE16081" t="s">
        <v>915</v>
      </c>
      <c r="AG16081" s="13" t="str">
        <f t="shared" si="1728"/>
        <v>none</v>
      </c>
      <c r="AH16081" t="s">
        <v>17950</v>
      </c>
      <c r="AI16081" t="s">
        <v>17950</v>
      </c>
    </row>
    <row r="16082" spans="1:35" x14ac:dyDescent="0.35">
      <c r="A16082" t="s">
        <v>16747</v>
      </c>
      <c r="B16082" t="s">
        <v>7307</v>
      </c>
      <c r="C16082" t="s">
        <v>7</v>
      </c>
      <c r="D16082" t="s">
        <v>20117</v>
      </c>
      <c r="E16082" t="s">
        <v>17951</v>
      </c>
      <c r="G16082" t="s">
        <v>8</v>
      </c>
      <c r="H16082" t="s">
        <v>714</v>
      </c>
      <c r="I16082" t="s">
        <v>714</v>
      </c>
      <c r="J16082" t="s">
        <v>8</v>
      </c>
      <c r="K16082" t="s">
        <v>8</v>
      </c>
      <c r="L16082" t="s">
        <v>17942</v>
      </c>
      <c r="M16082" t="s">
        <v>17957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 t="s">
        <v>8</v>
      </c>
      <c r="T16082">
        <v>2019</v>
      </c>
      <c r="U16082" s="8">
        <f t="shared" si="1725"/>
        <v>43643</v>
      </c>
      <c r="V16082">
        <v>6</v>
      </c>
      <c r="W16082" t="str">
        <f t="shared" si="1729"/>
        <v>juin</v>
      </c>
      <c r="X16082">
        <v>27</v>
      </c>
      <c r="Y16082">
        <v>4</v>
      </c>
      <c r="Z16082" s="2">
        <v>43643</v>
      </c>
      <c r="AA16082" s="2" t="str">
        <f t="shared" si="1726"/>
        <v>jeu</v>
      </c>
      <c r="AB16082" s="3">
        <f t="shared" si="1730"/>
        <v>0</v>
      </c>
      <c r="AC16082" s="12">
        <f t="shared" si="1727"/>
        <v>0</v>
      </c>
      <c r="AD16082" s="11">
        <f t="shared" si="1731"/>
        <v>0</v>
      </c>
      <c r="AE16082" t="s">
        <v>17957</v>
      </c>
      <c r="AG16082" s="13" t="str">
        <f t="shared" si="1728"/>
        <v>none</v>
      </c>
      <c r="AH16082" t="s">
        <v>17941</v>
      </c>
      <c r="AI16082" t="s">
        <v>17941</v>
      </c>
    </row>
    <row r="16083" spans="1:35" x14ac:dyDescent="0.35">
      <c r="A16083" t="s">
        <v>16748</v>
      </c>
      <c r="B16083" t="s">
        <v>7307</v>
      </c>
      <c r="C16083" t="s">
        <v>17919</v>
      </c>
      <c r="D16083" t="s">
        <v>17961</v>
      </c>
      <c r="E16083" t="s">
        <v>17919</v>
      </c>
      <c r="G16083" t="s">
        <v>8</v>
      </c>
      <c r="H16083" t="s">
        <v>337</v>
      </c>
      <c r="I16083" t="s">
        <v>337</v>
      </c>
      <c r="J16083" t="s">
        <v>8</v>
      </c>
      <c r="K16083" t="s">
        <v>8</v>
      </c>
      <c r="L16083" t="s">
        <v>17942</v>
      </c>
      <c r="M16083" t="s">
        <v>455</v>
      </c>
      <c r="N16083">
        <v>0</v>
      </c>
      <c r="O16083">
        <v>0</v>
      </c>
      <c r="P16083">
        <v>0</v>
      </c>
      <c r="Q16083">
        <v>0</v>
      </c>
      <c r="R16083">
        <v>1</v>
      </c>
      <c r="S16083" t="s">
        <v>8</v>
      </c>
      <c r="T16083">
        <v>2019</v>
      </c>
      <c r="U16083" s="8">
        <f t="shared" si="1725"/>
        <v>43643</v>
      </c>
      <c r="V16083">
        <v>6</v>
      </c>
      <c r="W16083" t="str">
        <f t="shared" si="1729"/>
        <v>juin</v>
      </c>
      <c r="X16083">
        <v>27</v>
      </c>
      <c r="Y16083">
        <v>4</v>
      </c>
      <c r="Z16083" s="2">
        <v>43643</v>
      </c>
      <c r="AA16083" s="2" t="str">
        <f t="shared" si="1726"/>
        <v>jeu</v>
      </c>
      <c r="AB16083" s="3">
        <f t="shared" si="1730"/>
        <v>0</v>
      </c>
      <c r="AC16083" s="12">
        <f t="shared" si="1727"/>
        <v>0</v>
      </c>
      <c r="AD16083" s="11">
        <f t="shared" si="1731"/>
        <v>0</v>
      </c>
      <c r="AE16083" t="s">
        <v>455</v>
      </c>
      <c r="AG16083" s="13" t="str">
        <f t="shared" si="1728"/>
        <v>none</v>
      </c>
      <c r="AH16083" t="s">
        <v>17950</v>
      </c>
      <c r="AI16083" t="s">
        <v>17950</v>
      </c>
    </row>
    <row r="16084" spans="1:35" x14ac:dyDescent="0.35">
      <c r="A16084" t="s">
        <v>16749</v>
      </c>
      <c r="B16084" t="s">
        <v>7307</v>
      </c>
      <c r="C16084" t="s">
        <v>17962</v>
      </c>
      <c r="D16084" t="s">
        <v>7334</v>
      </c>
      <c r="E16084" t="s">
        <v>17962</v>
      </c>
      <c r="G16084" t="s">
        <v>7587</v>
      </c>
      <c r="H16084" t="s">
        <v>1959</v>
      </c>
      <c r="I16084" t="s">
        <v>1959</v>
      </c>
      <c r="J16084" t="s">
        <v>9869</v>
      </c>
      <c r="K16084" t="s">
        <v>8</v>
      </c>
      <c r="L16084" t="s">
        <v>7337</v>
      </c>
      <c r="M16084" t="s">
        <v>25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 t="s">
        <v>8</v>
      </c>
      <c r="T16084">
        <v>2019</v>
      </c>
      <c r="U16084" s="8">
        <f t="shared" si="1725"/>
        <v>43643</v>
      </c>
      <c r="V16084">
        <v>6</v>
      </c>
      <c r="W16084" t="str">
        <f t="shared" si="1729"/>
        <v>juin</v>
      </c>
      <c r="X16084">
        <v>27</v>
      </c>
      <c r="Y16084">
        <v>4</v>
      </c>
      <c r="Z16084" s="2">
        <v>43643</v>
      </c>
      <c r="AA16084" s="2" t="str">
        <f t="shared" si="1726"/>
        <v>jeu</v>
      </c>
      <c r="AB16084" s="3">
        <f t="shared" si="1730"/>
        <v>0</v>
      </c>
      <c r="AC16084" s="12">
        <f t="shared" si="1727"/>
        <v>0</v>
      </c>
      <c r="AD16084" s="11">
        <f t="shared" si="1731"/>
        <v>0</v>
      </c>
      <c r="AE16084" t="s">
        <v>25</v>
      </c>
      <c r="AG16084" s="13" t="str">
        <f t="shared" si="1728"/>
        <v>none</v>
      </c>
      <c r="AH16084" t="s">
        <v>17943</v>
      </c>
      <c r="AI16084" t="s">
        <v>17943</v>
      </c>
    </row>
    <row r="16085" spans="1:35" x14ac:dyDescent="0.35">
      <c r="A16085" t="s">
        <v>16750</v>
      </c>
      <c r="B16085" t="s">
        <v>7307</v>
      </c>
      <c r="C16085" t="s">
        <v>7</v>
      </c>
      <c r="D16085" t="s">
        <v>20117</v>
      </c>
      <c r="E16085" t="s">
        <v>17944</v>
      </c>
      <c r="G16085" t="s">
        <v>8</v>
      </c>
      <c r="H16085" t="s">
        <v>38</v>
      </c>
      <c r="I16085" t="s">
        <v>38</v>
      </c>
      <c r="J16085" t="s">
        <v>8</v>
      </c>
      <c r="K16085" t="s">
        <v>8</v>
      </c>
      <c r="L16085" t="s">
        <v>17942</v>
      </c>
      <c r="M16085" t="s">
        <v>3205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 t="s">
        <v>8</v>
      </c>
      <c r="T16085">
        <v>2019</v>
      </c>
      <c r="U16085" s="8">
        <f t="shared" si="1725"/>
        <v>43643</v>
      </c>
      <c r="V16085">
        <v>6</v>
      </c>
      <c r="W16085" t="str">
        <f t="shared" si="1729"/>
        <v>juin</v>
      </c>
      <c r="X16085">
        <v>27</v>
      </c>
      <c r="Y16085">
        <v>4</v>
      </c>
      <c r="Z16085" s="2">
        <v>43643</v>
      </c>
      <c r="AA16085" s="2" t="str">
        <f t="shared" si="1726"/>
        <v>jeu</v>
      </c>
      <c r="AB16085" s="3">
        <f t="shared" si="1730"/>
        <v>0</v>
      </c>
      <c r="AC16085" s="12">
        <f t="shared" si="1727"/>
        <v>0</v>
      </c>
      <c r="AD16085" s="11">
        <f t="shared" si="1731"/>
        <v>0</v>
      </c>
      <c r="AE16085" t="s">
        <v>3205</v>
      </c>
      <c r="AG16085" s="13" t="str">
        <f t="shared" si="1728"/>
        <v>none</v>
      </c>
      <c r="AH16085" t="s">
        <v>17941</v>
      </c>
      <c r="AI16085" t="s">
        <v>17941</v>
      </c>
    </row>
    <row r="16086" spans="1:35" x14ac:dyDescent="0.35">
      <c r="A16086" t="s">
        <v>16751</v>
      </c>
      <c r="B16086" t="s">
        <v>7307</v>
      </c>
      <c r="C16086" t="s">
        <v>17919</v>
      </c>
      <c r="D16086" t="s">
        <v>17964</v>
      </c>
      <c r="E16086" t="s">
        <v>17919</v>
      </c>
      <c r="G16086" t="s">
        <v>8</v>
      </c>
      <c r="H16086" t="s">
        <v>1085</v>
      </c>
      <c r="I16086" t="s">
        <v>1085</v>
      </c>
      <c r="J16086" t="s">
        <v>8</v>
      </c>
      <c r="K16086" t="s">
        <v>8</v>
      </c>
      <c r="L16086" t="s">
        <v>17942</v>
      </c>
      <c r="M16086" t="s">
        <v>17948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 t="s">
        <v>8</v>
      </c>
      <c r="T16086">
        <v>2019</v>
      </c>
      <c r="U16086" s="8">
        <f t="shared" si="1725"/>
        <v>43643</v>
      </c>
      <c r="V16086">
        <v>6</v>
      </c>
      <c r="W16086" t="str">
        <f t="shared" si="1729"/>
        <v>juin</v>
      </c>
      <c r="X16086">
        <v>27</v>
      </c>
      <c r="Y16086">
        <v>4</v>
      </c>
      <c r="Z16086" s="2">
        <v>43643</v>
      </c>
      <c r="AA16086" s="2" t="str">
        <f t="shared" si="1726"/>
        <v>jeu</v>
      </c>
      <c r="AB16086" s="3">
        <f t="shared" si="1730"/>
        <v>0</v>
      </c>
      <c r="AC16086" s="12">
        <f t="shared" si="1727"/>
        <v>0</v>
      </c>
      <c r="AD16086" s="11">
        <f t="shared" si="1731"/>
        <v>0</v>
      </c>
      <c r="AE16086" t="s">
        <v>17948</v>
      </c>
      <c r="AG16086" s="13" t="str">
        <f t="shared" si="1728"/>
        <v>none</v>
      </c>
      <c r="AH16086" t="s">
        <v>17941</v>
      </c>
      <c r="AI16086" t="s">
        <v>17941</v>
      </c>
    </row>
    <row r="16087" spans="1:35" x14ac:dyDescent="0.35">
      <c r="A16087" t="s">
        <v>16752</v>
      </c>
      <c r="B16087" t="s">
        <v>7307</v>
      </c>
      <c r="C16087" t="s">
        <v>7</v>
      </c>
      <c r="D16087" t="s">
        <v>20117</v>
      </c>
      <c r="E16087" t="s">
        <v>17951</v>
      </c>
      <c r="G16087" t="s">
        <v>7355</v>
      </c>
      <c r="H16087" t="s">
        <v>268</v>
      </c>
      <c r="I16087" t="s">
        <v>24</v>
      </c>
      <c r="J16087" t="s">
        <v>8</v>
      </c>
      <c r="K16087" t="s">
        <v>8</v>
      </c>
      <c r="L16087" t="s">
        <v>17942</v>
      </c>
      <c r="M16087" t="s">
        <v>672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 t="s">
        <v>8</v>
      </c>
      <c r="T16087">
        <v>2020</v>
      </c>
      <c r="U16087" s="8">
        <f t="shared" si="1725"/>
        <v>44009</v>
      </c>
      <c r="V16087">
        <v>6</v>
      </c>
      <c r="W16087" t="str">
        <f t="shared" si="1729"/>
        <v>juin</v>
      </c>
      <c r="X16087">
        <v>27</v>
      </c>
      <c r="Y16087">
        <v>6</v>
      </c>
      <c r="Z16087" s="2">
        <v>44009</v>
      </c>
      <c r="AA16087" s="2" t="str">
        <f t="shared" si="1726"/>
        <v>sam</v>
      </c>
      <c r="AB16087" s="3">
        <f t="shared" si="1730"/>
        <v>2.0833333333333537E-3</v>
      </c>
      <c r="AC16087" s="12">
        <f t="shared" si="1727"/>
        <v>3.0000000000000293</v>
      </c>
      <c r="AD16087" s="11">
        <f t="shared" si="1731"/>
        <v>5.0000000000000488E-2</v>
      </c>
      <c r="AE16087" t="s">
        <v>672</v>
      </c>
      <c r="AG16087" s="13" t="str">
        <f t="shared" si="1728"/>
        <v>none</v>
      </c>
      <c r="AH16087" t="s">
        <v>17941</v>
      </c>
      <c r="AI16087" t="s">
        <v>17941</v>
      </c>
    </row>
    <row r="16088" spans="1:35" x14ac:dyDescent="0.35">
      <c r="A16088" t="s">
        <v>16753</v>
      </c>
      <c r="B16088" t="s">
        <v>7307</v>
      </c>
      <c r="C16088" t="s">
        <v>17951</v>
      </c>
      <c r="D16088" t="s">
        <v>17960</v>
      </c>
      <c r="E16088" t="s">
        <v>17951</v>
      </c>
      <c r="G16088" t="s">
        <v>7327</v>
      </c>
      <c r="H16088" t="s">
        <v>1870</v>
      </c>
      <c r="I16088" t="s">
        <v>1495</v>
      </c>
      <c r="J16088" t="s">
        <v>8</v>
      </c>
      <c r="K16088" t="s">
        <v>8</v>
      </c>
      <c r="L16088" t="s">
        <v>17942</v>
      </c>
      <c r="M16088" t="s">
        <v>17952</v>
      </c>
      <c r="N16088">
        <v>0</v>
      </c>
      <c r="O16088">
        <v>0</v>
      </c>
      <c r="P16088">
        <v>0</v>
      </c>
      <c r="Q16088">
        <v>0</v>
      </c>
      <c r="R16088">
        <v>1</v>
      </c>
      <c r="S16088" t="s">
        <v>8</v>
      </c>
      <c r="T16088">
        <v>2020</v>
      </c>
      <c r="U16088" s="8">
        <f t="shared" ref="U16088:U16151" si="1732">Z16088</f>
        <v>44009</v>
      </c>
      <c r="V16088">
        <v>6</v>
      </c>
      <c r="W16088" t="str">
        <f t="shared" si="1729"/>
        <v>juin</v>
      </c>
      <c r="X16088">
        <v>27</v>
      </c>
      <c r="Y16088">
        <v>6</v>
      </c>
      <c r="Z16088" s="2">
        <v>44009</v>
      </c>
      <c r="AA16088" s="2" t="str">
        <f t="shared" si="1726"/>
        <v>sam</v>
      </c>
      <c r="AB16088" s="3">
        <f t="shared" si="1730"/>
        <v>1.388888888888884E-3</v>
      </c>
      <c r="AC16088" s="12">
        <f t="shared" si="1727"/>
        <v>1.9999999999999929</v>
      </c>
      <c r="AD16088" s="11">
        <f t="shared" si="1731"/>
        <v>3.3333333333333215E-2</v>
      </c>
      <c r="AE16088" t="s">
        <v>17952</v>
      </c>
      <c r="AG16088" s="13" t="str">
        <f t="shared" si="1728"/>
        <v>none</v>
      </c>
      <c r="AH16088" t="s">
        <v>17946</v>
      </c>
      <c r="AI16088" t="s">
        <v>17946</v>
      </c>
    </row>
    <row r="16089" spans="1:35" x14ac:dyDescent="0.35">
      <c r="A16089" t="s">
        <v>16754</v>
      </c>
      <c r="B16089" t="s">
        <v>7307</v>
      </c>
      <c r="C16089" t="s">
        <v>17919</v>
      </c>
      <c r="D16089" t="s">
        <v>20116</v>
      </c>
      <c r="E16089" t="s">
        <v>17919</v>
      </c>
      <c r="G16089" t="s">
        <v>7322</v>
      </c>
      <c r="H16089" t="s">
        <v>1462</v>
      </c>
      <c r="I16089" t="s">
        <v>1462</v>
      </c>
      <c r="J16089" t="s">
        <v>8</v>
      </c>
      <c r="K16089" t="s">
        <v>8</v>
      </c>
      <c r="L16089" t="s">
        <v>17942</v>
      </c>
      <c r="M16089" t="s">
        <v>25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 t="s">
        <v>8</v>
      </c>
      <c r="T16089">
        <v>2020</v>
      </c>
      <c r="U16089" s="8">
        <f t="shared" si="1732"/>
        <v>44009</v>
      </c>
      <c r="V16089">
        <v>6</v>
      </c>
      <c r="W16089" t="str">
        <f t="shared" si="1729"/>
        <v>juin</v>
      </c>
      <c r="X16089">
        <v>27</v>
      </c>
      <c r="Y16089">
        <v>6</v>
      </c>
      <c r="Z16089" s="2">
        <v>44009</v>
      </c>
      <c r="AA16089" s="2" t="str">
        <f t="shared" si="1726"/>
        <v>sam</v>
      </c>
      <c r="AB16089" s="3">
        <f t="shared" si="1730"/>
        <v>0</v>
      </c>
      <c r="AC16089" s="12">
        <f t="shared" si="1727"/>
        <v>0</v>
      </c>
      <c r="AD16089" s="11">
        <f t="shared" si="1731"/>
        <v>0</v>
      </c>
      <c r="AE16089" t="s">
        <v>250</v>
      </c>
      <c r="AG16089" s="13" t="str">
        <f t="shared" si="1728"/>
        <v>none</v>
      </c>
      <c r="AH16089" t="s">
        <v>17946</v>
      </c>
      <c r="AI16089" t="s">
        <v>17946</v>
      </c>
    </row>
    <row r="16090" spans="1:35" x14ac:dyDescent="0.35">
      <c r="A16090" t="s">
        <v>16755</v>
      </c>
      <c r="B16090" t="s">
        <v>7307</v>
      </c>
      <c r="C16090" t="s">
        <v>17951</v>
      </c>
      <c r="D16090" t="s">
        <v>17960</v>
      </c>
      <c r="E16090" t="s">
        <v>17951</v>
      </c>
      <c r="G16090" t="s">
        <v>7348</v>
      </c>
      <c r="H16090" t="s">
        <v>4181</v>
      </c>
      <c r="I16090" t="s">
        <v>4181</v>
      </c>
      <c r="J16090" t="s">
        <v>8</v>
      </c>
      <c r="K16090" t="s">
        <v>8</v>
      </c>
      <c r="L16090" t="s">
        <v>17942</v>
      </c>
      <c r="M16090" t="s">
        <v>17957</v>
      </c>
      <c r="N16090">
        <v>0</v>
      </c>
      <c r="O16090">
        <v>0</v>
      </c>
      <c r="P16090">
        <v>0</v>
      </c>
      <c r="Q16090">
        <v>0</v>
      </c>
      <c r="R16090">
        <v>1</v>
      </c>
      <c r="S16090" t="s">
        <v>8</v>
      </c>
      <c r="T16090">
        <v>2020</v>
      </c>
      <c r="U16090" s="8">
        <f t="shared" si="1732"/>
        <v>44009</v>
      </c>
      <c r="V16090">
        <v>6</v>
      </c>
      <c r="W16090" t="str">
        <f t="shared" si="1729"/>
        <v>juin</v>
      </c>
      <c r="X16090">
        <v>27</v>
      </c>
      <c r="Y16090">
        <v>6</v>
      </c>
      <c r="Z16090" s="2">
        <v>44009</v>
      </c>
      <c r="AA16090" s="2" t="str">
        <f t="shared" si="1726"/>
        <v>sam</v>
      </c>
      <c r="AB16090" s="3">
        <f t="shared" si="1730"/>
        <v>0</v>
      </c>
      <c r="AC16090" s="12">
        <f t="shared" si="1727"/>
        <v>0</v>
      </c>
      <c r="AD16090" s="11">
        <f t="shared" si="1731"/>
        <v>0</v>
      </c>
      <c r="AE16090" t="s">
        <v>17957</v>
      </c>
      <c r="AG16090" s="13" t="str">
        <f t="shared" si="1728"/>
        <v>none</v>
      </c>
      <c r="AH16090" t="s">
        <v>17941</v>
      </c>
      <c r="AI16090" t="s">
        <v>17941</v>
      </c>
    </row>
    <row r="16091" spans="1:35" x14ac:dyDescent="0.35">
      <c r="A16091" t="s">
        <v>16756</v>
      </c>
      <c r="B16091" t="s">
        <v>7307</v>
      </c>
      <c r="C16091" t="s">
        <v>17919</v>
      </c>
      <c r="D16091" t="s">
        <v>17964</v>
      </c>
      <c r="E16091" t="s">
        <v>17919</v>
      </c>
      <c r="G16091" t="s">
        <v>7345</v>
      </c>
      <c r="H16091" t="s">
        <v>582</v>
      </c>
      <c r="I16091" t="s">
        <v>756</v>
      </c>
      <c r="J16091" t="s">
        <v>15040</v>
      </c>
      <c r="K16091" t="s">
        <v>8</v>
      </c>
      <c r="L16091" t="s">
        <v>17942</v>
      </c>
      <c r="M16091" t="s">
        <v>21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 t="s">
        <v>7591</v>
      </c>
      <c r="T16091">
        <v>2020</v>
      </c>
      <c r="U16091" s="8">
        <f t="shared" si="1732"/>
        <v>44009</v>
      </c>
      <c r="V16091">
        <v>6</v>
      </c>
      <c r="W16091" t="str">
        <f t="shared" si="1729"/>
        <v>juin</v>
      </c>
      <c r="X16091">
        <v>27</v>
      </c>
      <c r="Y16091">
        <v>6</v>
      </c>
      <c r="Z16091" s="2">
        <v>44009</v>
      </c>
      <c r="AA16091" s="2" t="str">
        <f t="shared" si="1726"/>
        <v>sam</v>
      </c>
      <c r="AB16091" s="3">
        <f t="shared" si="1730"/>
        <v>7.6388888888887507E-3</v>
      </c>
      <c r="AC16091" s="12">
        <f t="shared" si="1727"/>
        <v>10.999999999999801</v>
      </c>
      <c r="AD16091" s="11">
        <f t="shared" si="1731"/>
        <v>0.18333333333333002</v>
      </c>
      <c r="AE16091" t="s">
        <v>21</v>
      </c>
      <c r="AG16091" s="13" t="str">
        <f t="shared" si="1728"/>
        <v>incident</v>
      </c>
      <c r="AH16091" t="s">
        <v>17941</v>
      </c>
      <c r="AI16091" t="s">
        <v>17941</v>
      </c>
    </row>
    <row r="16092" spans="1:35" x14ac:dyDescent="0.35">
      <c r="A16092" t="s">
        <v>16757</v>
      </c>
      <c r="B16092" t="s">
        <v>7307</v>
      </c>
      <c r="C16092" t="s">
        <v>17919</v>
      </c>
      <c r="D16092" t="s">
        <v>17961</v>
      </c>
      <c r="E16092" t="s">
        <v>17962</v>
      </c>
      <c r="G16092" t="s">
        <v>7348</v>
      </c>
      <c r="H16092" t="s">
        <v>968</v>
      </c>
      <c r="I16092" t="s">
        <v>2669</v>
      </c>
      <c r="J16092" t="s">
        <v>9510</v>
      </c>
      <c r="K16092" t="s">
        <v>7448</v>
      </c>
      <c r="L16092" t="s">
        <v>17942</v>
      </c>
      <c r="M16092" t="s">
        <v>388</v>
      </c>
      <c r="N16092">
        <v>0</v>
      </c>
      <c r="O16092">
        <v>1</v>
      </c>
      <c r="P16092">
        <v>0</v>
      </c>
      <c r="Q16092">
        <v>0</v>
      </c>
      <c r="R16092">
        <v>0</v>
      </c>
      <c r="S16092" t="s">
        <v>8</v>
      </c>
      <c r="T16092">
        <v>2020</v>
      </c>
      <c r="U16092" s="8">
        <f t="shared" si="1732"/>
        <v>44009</v>
      </c>
      <c r="V16092">
        <v>6</v>
      </c>
      <c r="W16092" t="str">
        <f t="shared" si="1729"/>
        <v>juin</v>
      </c>
      <c r="X16092">
        <v>27</v>
      </c>
      <c r="Y16092">
        <v>6</v>
      </c>
      <c r="Z16092" s="2">
        <v>44009</v>
      </c>
      <c r="AA16092" s="2" t="str">
        <f t="shared" si="1726"/>
        <v>sam</v>
      </c>
      <c r="AB16092" s="3">
        <f t="shared" si="1730"/>
        <v>4.8611111111112049E-3</v>
      </c>
      <c r="AC16092" s="12">
        <f t="shared" si="1727"/>
        <v>7.000000000000135</v>
      </c>
      <c r="AD16092" s="11">
        <f t="shared" si="1731"/>
        <v>0.11666666666666892</v>
      </c>
      <c r="AE16092" t="s">
        <v>388</v>
      </c>
      <c r="AG16092" s="13" t="str">
        <f t="shared" si="1728"/>
        <v>incident</v>
      </c>
      <c r="AH16092" t="s">
        <v>17943</v>
      </c>
      <c r="AI16092" t="s">
        <v>17943</v>
      </c>
    </row>
    <row r="16093" spans="1:35" x14ac:dyDescent="0.35">
      <c r="A16093" t="s">
        <v>16758</v>
      </c>
      <c r="B16093" t="s">
        <v>7307</v>
      </c>
      <c r="C16093" t="s">
        <v>17919</v>
      </c>
      <c r="D16093" t="s">
        <v>17964</v>
      </c>
      <c r="E16093" t="s">
        <v>17919</v>
      </c>
      <c r="G16093" t="s">
        <v>7351</v>
      </c>
      <c r="H16093" t="s">
        <v>163</v>
      </c>
      <c r="I16093" t="s">
        <v>3968</v>
      </c>
      <c r="J16093" t="s">
        <v>9865</v>
      </c>
      <c r="K16093" t="s">
        <v>7379</v>
      </c>
      <c r="L16093" t="s">
        <v>17942</v>
      </c>
      <c r="M16093" t="s">
        <v>17948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 t="s">
        <v>8</v>
      </c>
      <c r="T16093">
        <v>2020</v>
      </c>
      <c r="U16093" s="8">
        <f t="shared" si="1732"/>
        <v>44009</v>
      </c>
      <c r="V16093">
        <v>6</v>
      </c>
      <c r="W16093" t="str">
        <f t="shared" si="1729"/>
        <v>juin</v>
      </c>
      <c r="X16093">
        <v>27</v>
      </c>
      <c r="Y16093">
        <v>6</v>
      </c>
      <c r="Z16093" s="2">
        <v>44009</v>
      </c>
      <c r="AA16093" s="2" t="str">
        <f t="shared" si="1726"/>
        <v>sam</v>
      </c>
      <c r="AB16093" s="3">
        <f t="shared" si="1730"/>
        <v>2.7777777777777679E-3</v>
      </c>
      <c r="AC16093" s="12">
        <f t="shared" si="1727"/>
        <v>3.9999999999999858</v>
      </c>
      <c r="AD16093" s="11">
        <f t="shared" si="1731"/>
        <v>6.666666666666643E-2</v>
      </c>
      <c r="AE16093" t="s">
        <v>17948</v>
      </c>
      <c r="AG16093" s="13" t="str">
        <f t="shared" si="1728"/>
        <v>none</v>
      </c>
      <c r="AH16093" t="s">
        <v>17941</v>
      </c>
      <c r="AI16093" t="s">
        <v>17941</v>
      </c>
    </row>
    <row r="16094" spans="1:35" x14ac:dyDescent="0.35">
      <c r="A16094" t="s">
        <v>16759</v>
      </c>
      <c r="B16094" t="s">
        <v>7307</v>
      </c>
      <c r="C16094" t="s">
        <v>17919</v>
      </c>
      <c r="D16094" t="s">
        <v>20116</v>
      </c>
      <c r="E16094" t="s">
        <v>17919</v>
      </c>
      <c r="G16094" t="s">
        <v>8</v>
      </c>
      <c r="H16094" t="s">
        <v>365</v>
      </c>
      <c r="I16094" t="s">
        <v>365</v>
      </c>
      <c r="J16094" t="s">
        <v>8</v>
      </c>
      <c r="K16094" t="s">
        <v>8</v>
      </c>
      <c r="L16094" t="s">
        <v>17942</v>
      </c>
      <c r="M16094" t="s">
        <v>17947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 t="s">
        <v>8</v>
      </c>
      <c r="T16094">
        <v>2020</v>
      </c>
      <c r="U16094" s="8">
        <f t="shared" si="1732"/>
        <v>44009</v>
      </c>
      <c r="V16094">
        <v>6</v>
      </c>
      <c r="W16094" t="str">
        <f t="shared" si="1729"/>
        <v>juin</v>
      </c>
      <c r="X16094">
        <v>27</v>
      </c>
      <c r="Y16094">
        <v>6</v>
      </c>
      <c r="Z16094" s="2">
        <v>44009</v>
      </c>
      <c r="AA16094" s="2" t="str">
        <f t="shared" si="1726"/>
        <v>sam</v>
      </c>
      <c r="AB16094" s="3">
        <f t="shared" si="1730"/>
        <v>0</v>
      </c>
      <c r="AC16094" s="12">
        <f t="shared" si="1727"/>
        <v>0</v>
      </c>
      <c r="AD16094" s="11">
        <f t="shared" si="1731"/>
        <v>0</v>
      </c>
      <c r="AE16094" t="s">
        <v>17947</v>
      </c>
      <c r="AG16094" s="13" t="str">
        <f t="shared" si="1728"/>
        <v>none</v>
      </c>
      <c r="AH16094" t="s">
        <v>17943</v>
      </c>
      <c r="AI16094" t="s">
        <v>17943</v>
      </c>
    </row>
    <row r="16095" spans="1:35" x14ac:dyDescent="0.35">
      <c r="A16095" t="s">
        <v>16760</v>
      </c>
      <c r="B16095" t="s">
        <v>7307</v>
      </c>
      <c r="C16095" t="s">
        <v>17962</v>
      </c>
      <c r="D16095" t="s">
        <v>7370</v>
      </c>
      <c r="E16095" t="s">
        <v>17962</v>
      </c>
      <c r="G16095" t="s">
        <v>7320</v>
      </c>
      <c r="H16095" t="s">
        <v>2579</v>
      </c>
      <c r="I16095" t="s">
        <v>663</v>
      </c>
      <c r="J16095" t="s">
        <v>8</v>
      </c>
      <c r="K16095" t="s">
        <v>8</v>
      </c>
      <c r="L16095" t="s">
        <v>7345</v>
      </c>
      <c r="M16095" t="s">
        <v>18019</v>
      </c>
      <c r="N16095">
        <v>0</v>
      </c>
      <c r="O16095">
        <v>0</v>
      </c>
      <c r="P16095">
        <v>1</v>
      </c>
      <c r="Q16095">
        <v>0</v>
      </c>
      <c r="R16095">
        <v>0</v>
      </c>
      <c r="S16095" t="s">
        <v>8</v>
      </c>
      <c r="T16095">
        <v>2021</v>
      </c>
      <c r="U16095" s="8">
        <f t="shared" si="1732"/>
        <v>44374</v>
      </c>
      <c r="V16095">
        <v>6</v>
      </c>
      <c r="W16095" t="str">
        <f t="shared" si="1729"/>
        <v>juin</v>
      </c>
      <c r="X16095">
        <v>27</v>
      </c>
      <c r="Y16095">
        <v>7</v>
      </c>
      <c r="Z16095" s="2">
        <v>44374</v>
      </c>
      <c r="AA16095" s="2" t="str">
        <f t="shared" si="1726"/>
        <v>dim</v>
      </c>
      <c r="AB16095" s="3">
        <f t="shared" si="1730"/>
        <v>5.5555555555555358E-3</v>
      </c>
      <c r="AC16095" s="12">
        <f t="shared" si="1727"/>
        <v>7.9999999999999716</v>
      </c>
      <c r="AD16095" s="11">
        <f t="shared" si="1731"/>
        <v>0.13333333333333286</v>
      </c>
      <c r="AE16095" t="s">
        <v>18019</v>
      </c>
      <c r="AG16095" s="13" t="str">
        <f t="shared" si="1728"/>
        <v>incident</v>
      </c>
      <c r="AH16095" t="s">
        <v>17943</v>
      </c>
      <c r="AI16095" t="s">
        <v>17943</v>
      </c>
    </row>
    <row r="16096" spans="1:35" x14ac:dyDescent="0.35">
      <c r="A16096" t="s">
        <v>16761</v>
      </c>
      <c r="B16096" t="s">
        <v>7307</v>
      </c>
      <c r="C16096" t="s">
        <v>17962</v>
      </c>
      <c r="D16096" t="s">
        <v>7370</v>
      </c>
      <c r="E16096" t="s">
        <v>17951</v>
      </c>
      <c r="G16096" t="s">
        <v>7345</v>
      </c>
      <c r="H16096" t="s">
        <v>67</v>
      </c>
      <c r="I16096" t="s">
        <v>825</v>
      </c>
      <c r="J16096" t="s">
        <v>8</v>
      </c>
      <c r="K16096" t="s">
        <v>8</v>
      </c>
      <c r="L16096" t="s">
        <v>7345</v>
      </c>
      <c r="M16096" t="s">
        <v>413</v>
      </c>
      <c r="N16096">
        <v>0</v>
      </c>
      <c r="O16096">
        <v>0</v>
      </c>
      <c r="P16096">
        <v>1</v>
      </c>
      <c r="Q16096">
        <v>0</v>
      </c>
      <c r="R16096">
        <v>1</v>
      </c>
      <c r="S16096" t="s">
        <v>8</v>
      </c>
      <c r="T16096">
        <v>2021</v>
      </c>
      <c r="U16096" s="8">
        <f t="shared" si="1732"/>
        <v>44374</v>
      </c>
      <c r="V16096">
        <v>6</v>
      </c>
      <c r="W16096" t="str">
        <f t="shared" si="1729"/>
        <v>juin</v>
      </c>
      <c r="X16096">
        <v>27</v>
      </c>
      <c r="Y16096">
        <v>7</v>
      </c>
      <c r="Z16096" s="2">
        <v>44374</v>
      </c>
      <c r="AA16096" s="2" t="str">
        <f t="shared" si="1726"/>
        <v>dim</v>
      </c>
      <c r="AB16096" s="3">
        <f t="shared" si="1730"/>
        <v>2.0833333333333259E-3</v>
      </c>
      <c r="AC16096" s="12">
        <f t="shared" si="1727"/>
        <v>2.9999999999999893</v>
      </c>
      <c r="AD16096" s="11">
        <f t="shared" si="1731"/>
        <v>4.9999999999999822E-2</v>
      </c>
      <c r="AE16096" t="s">
        <v>413</v>
      </c>
      <c r="AG16096" s="13" t="str">
        <f t="shared" si="1728"/>
        <v>none</v>
      </c>
      <c r="AH16096" t="s">
        <v>17943</v>
      </c>
      <c r="AI16096" t="s">
        <v>17943</v>
      </c>
    </row>
    <row r="16097" spans="1:35" x14ac:dyDescent="0.35">
      <c r="A16097" t="s">
        <v>16762</v>
      </c>
      <c r="B16097" t="s">
        <v>7307</v>
      </c>
      <c r="C16097" t="s">
        <v>17962</v>
      </c>
      <c r="D16097" t="s">
        <v>7370</v>
      </c>
      <c r="E16097" t="s">
        <v>17962</v>
      </c>
      <c r="G16097" t="s">
        <v>7320</v>
      </c>
      <c r="H16097" t="s">
        <v>1022</v>
      </c>
      <c r="I16097" t="s">
        <v>1022</v>
      </c>
      <c r="J16097" t="s">
        <v>8</v>
      </c>
      <c r="K16097" t="s">
        <v>8</v>
      </c>
      <c r="L16097" t="s">
        <v>7345</v>
      </c>
      <c r="M16097" t="s">
        <v>18019</v>
      </c>
      <c r="N16097">
        <v>0</v>
      </c>
      <c r="O16097">
        <v>0</v>
      </c>
      <c r="P16097">
        <v>1</v>
      </c>
      <c r="Q16097">
        <v>0</v>
      </c>
      <c r="R16097">
        <v>0</v>
      </c>
      <c r="S16097" t="s">
        <v>8</v>
      </c>
      <c r="T16097">
        <v>2021</v>
      </c>
      <c r="U16097" s="8">
        <f t="shared" si="1732"/>
        <v>44374</v>
      </c>
      <c r="V16097">
        <v>6</v>
      </c>
      <c r="W16097" t="str">
        <f t="shared" si="1729"/>
        <v>juin</v>
      </c>
      <c r="X16097">
        <v>27</v>
      </c>
      <c r="Y16097">
        <v>7</v>
      </c>
      <c r="Z16097" s="2">
        <v>44374</v>
      </c>
      <c r="AA16097" s="2" t="str">
        <f t="shared" si="1726"/>
        <v>dim</v>
      </c>
      <c r="AB16097" s="3">
        <f t="shared" si="1730"/>
        <v>0</v>
      </c>
      <c r="AC16097" s="12">
        <f t="shared" si="1727"/>
        <v>0</v>
      </c>
      <c r="AD16097" s="11">
        <f t="shared" si="1731"/>
        <v>0</v>
      </c>
      <c r="AE16097" t="s">
        <v>18019</v>
      </c>
      <c r="AG16097" s="13" t="str">
        <f t="shared" si="1728"/>
        <v>none</v>
      </c>
      <c r="AH16097" t="s">
        <v>17943</v>
      </c>
      <c r="AI16097" t="s">
        <v>17943</v>
      </c>
    </row>
    <row r="16098" spans="1:35" x14ac:dyDescent="0.35">
      <c r="A16098" t="s">
        <v>16763</v>
      </c>
      <c r="B16098" t="s">
        <v>7307</v>
      </c>
      <c r="C16098" t="s">
        <v>17919</v>
      </c>
      <c r="D16098" t="s">
        <v>17961</v>
      </c>
      <c r="E16098" t="s">
        <v>17951</v>
      </c>
      <c r="G16098" t="s">
        <v>8</v>
      </c>
      <c r="H16098" t="s">
        <v>2239</v>
      </c>
      <c r="I16098" t="s">
        <v>2239</v>
      </c>
      <c r="J16098" t="s">
        <v>8</v>
      </c>
      <c r="K16098" t="s">
        <v>8</v>
      </c>
      <c r="L16098" t="s">
        <v>17942</v>
      </c>
      <c r="M16098" t="s">
        <v>320</v>
      </c>
      <c r="N16098">
        <v>0</v>
      </c>
      <c r="O16098">
        <v>0</v>
      </c>
      <c r="P16098">
        <v>0</v>
      </c>
      <c r="Q16098">
        <v>0</v>
      </c>
      <c r="R16098">
        <v>1</v>
      </c>
      <c r="S16098" t="s">
        <v>8</v>
      </c>
      <c r="T16098">
        <v>2021</v>
      </c>
      <c r="U16098" s="8">
        <f t="shared" si="1732"/>
        <v>44374</v>
      </c>
      <c r="V16098">
        <v>6</v>
      </c>
      <c r="W16098" t="str">
        <f t="shared" si="1729"/>
        <v>juin</v>
      </c>
      <c r="X16098">
        <v>27</v>
      </c>
      <c r="Y16098">
        <v>7</v>
      </c>
      <c r="Z16098" s="2">
        <v>44374</v>
      </c>
      <c r="AA16098" s="2" t="str">
        <f t="shared" si="1726"/>
        <v>dim</v>
      </c>
      <c r="AB16098" s="3">
        <f t="shared" si="1730"/>
        <v>0</v>
      </c>
      <c r="AC16098" s="12">
        <f t="shared" si="1727"/>
        <v>0</v>
      </c>
      <c r="AD16098" s="11">
        <f t="shared" si="1731"/>
        <v>0</v>
      </c>
      <c r="AE16098" t="s">
        <v>320</v>
      </c>
      <c r="AG16098" s="13" t="str">
        <f t="shared" si="1728"/>
        <v>none</v>
      </c>
      <c r="AH16098" t="s">
        <v>17941</v>
      </c>
      <c r="AI16098" t="s">
        <v>17941</v>
      </c>
    </row>
    <row r="16099" spans="1:35" x14ac:dyDescent="0.35">
      <c r="A16099" t="s">
        <v>16764</v>
      </c>
      <c r="B16099" t="s">
        <v>7307</v>
      </c>
      <c r="C16099" t="s">
        <v>17962</v>
      </c>
      <c r="D16099" t="s">
        <v>7370</v>
      </c>
      <c r="E16099" t="s">
        <v>17951</v>
      </c>
      <c r="G16099" t="s">
        <v>7320</v>
      </c>
      <c r="H16099" t="s">
        <v>563</v>
      </c>
      <c r="I16099" t="s">
        <v>6432</v>
      </c>
      <c r="J16099" t="s">
        <v>8</v>
      </c>
      <c r="K16099" t="s">
        <v>8</v>
      </c>
      <c r="L16099" t="s">
        <v>7345</v>
      </c>
      <c r="M16099" t="s">
        <v>18019</v>
      </c>
      <c r="N16099">
        <v>0</v>
      </c>
      <c r="O16099">
        <v>0</v>
      </c>
      <c r="P16099">
        <v>0</v>
      </c>
      <c r="Q16099">
        <v>0</v>
      </c>
      <c r="R16099">
        <v>1</v>
      </c>
      <c r="S16099" t="s">
        <v>8</v>
      </c>
      <c r="T16099">
        <v>2021</v>
      </c>
      <c r="U16099" s="8">
        <f t="shared" si="1732"/>
        <v>44374</v>
      </c>
      <c r="V16099">
        <v>6</v>
      </c>
      <c r="W16099" t="str">
        <f t="shared" si="1729"/>
        <v>juin</v>
      </c>
      <c r="X16099">
        <v>27</v>
      </c>
      <c r="Y16099">
        <v>7</v>
      </c>
      <c r="Z16099" s="2">
        <v>44374</v>
      </c>
      <c r="AA16099" s="2" t="str">
        <f t="shared" si="1726"/>
        <v>dim</v>
      </c>
      <c r="AB16099" s="3">
        <f t="shared" si="1730"/>
        <v>1.3888888888889395E-3</v>
      </c>
      <c r="AC16099" s="12">
        <f t="shared" si="1727"/>
        <v>2.0000000000000728</v>
      </c>
      <c r="AD16099" s="11">
        <f t="shared" si="1731"/>
        <v>3.3333333333334547E-2</v>
      </c>
      <c r="AE16099" t="s">
        <v>18019</v>
      </c>
      <c r="AG16099" s="13" t="str">
        <f t="shared" si="1728"/>
        <v>none</v>
      </c>
      <c r="AH16099" t="s">
        <v>17943</v>
      </c>
      <c r="AI16099" t="s">
        <v>17943</v>
      </c>
    </row>
    <row r="16100" spans="1:35" x14ac:dyDescent="0.35">
      <c r="A16100" t="s">
        <v>16765</v>
      </c>
      <c r="B16100" t="s">
        <v>7307</v>
      </c>
      <c r="C16100" t="s">
        <v>17919</v>
      </c>
      <c r="D16100" t="s">
        <v>17961</v>
      </c>
      <c r="E16100" t="s">
        <v>17962</v>
      </c>
      <c r="G16100" t="s">
        <v>7486</v>
      </c>
      <c r="H16100" t="s">
        <v>534</v>
      </c>
      <c r="I16100" t="s">
        <v>2441</v>
      </c>
      <c r="J16100" t="s">
        <v>7418</v>
      </c>
      <c r="K16100" t="s">
        <v>15920</v>
      </c>
      <c r="L16100" t="s">
        <v>17942</v>
      </c>
      <c r="M16100" t="s">
        <v>25</v>
      </c>
      <c r="N16100">
        <v>0</v>
      </c>
      <c r="O16100">
        <v>1</v>
      </c>
      <c r="P16100">
        <v>0</v>
      </c>
      <c r="Q16100">
        <v>0</v>
      </c>
      <c r="R16100">
        <v>1</v>
      </c>
      <c r="S16100" t="s">
        <v>8</v>
      </c>
      <c r="T16100">
        <v>2021</v>
      </c>
      <c r="U16100" s="8">
        <f t="shared" si="1732"/>
        <v>44374</v>
      </c>
      <c r="V16100">
        <v>6</v>
      </c>
      <c r="W16100" t="str">
        <f t="shared" si="1729"/>
        <v>juin</v>
      </c>
      <c r="X16100">
        <v>27</v>
      </c>
      <c r="Y16100">
        <v>7</v>
      </c>
      <c r="Z16100" s="2">
        <v>44374</v>
      </c>
      <c r="AA16100" s="2" t="str">
        <f t="shared" si="1726"/>
        <v>dim</v>
      </c>
      <c r="AB16100" s="3">
        <f t="shared" si="1730"/>
        <v>4.8611111111110938E-3</v>
      </c>
      <c r="AC16100" s="12">
        <f t="shared" si="1727"/>
        <v>6.9999999999999751</v>
      </c>
      <c r="AD16100" s="11">
        <f t="shared" si="1731"/>
        <v>0.11666666666666625</v>
      </c>
      <c r="AE16100" t="s">
        <v>25</v>
      </c>
      <c r="AG16100" s="13" t="str">
        <f t="shared" si="1728"/>
        <v>incident</v>
      </c>
      <c r="AH16100" t="s">
        <v>17950</v>
      </c>
      <c r="AI16100" t="s">
        <v>17950</v>
      </c>
    </row>
    <row r="16101" spans="1:35" x14ac:dyDescent="0.35">
      <c r="A16101" t="s">
        <v>16766</v>
      </c>
      <c r="B16101" t="s">
        <v>7307</v>
      </c>
      <c r="C16101" t="s">
        <v>17962</v>
      </c>
      <c r="D16101" t="s">
        <v>7334</v>
      </c>
      <c r="E16101" t="s">
        <v>17962</v>
      </c>
      <c r="G16101" t="s">
        <v>7322</v>
      </c>
      <c r="H16101" t="s">
        <v>2510</v>
      </c>
      <c r="I16101" t="s">
        <v>693</v>
      </c>
      <c r="J16101" t="s">
        <v>8</v>
      </c>
      <c r="K16101" t="s">
        <v>8</v>
      </c>
      <c r="L16101" t="s">
        <v>7337</v>
      </c>
      <c r="M16101" t="s">
        <v>17952</v>
      </c>
      <c r="N16101">
        <v>0</v>
      </c>
      <c r="O16101">
        <v>0</v>
      </c>
      <c r="P16101">
        <v>1</v>
      </c>
      <c r="Q16101">
        <v>0</v>
      </c>
      <c r="R16101">
        <v>0</v>
      </c>
      <c r="S16101" t="s">
        <v>7591</v>
      </c>
      <c r="T16101">
        <v>2021</v>
      </c>
      <c r="U16101" s="8">
        <f t="shared" si="1732"/>
        <v>44374</v>
      </c>
      <c r="V16101">
        <v>6</v>
      </c>
      <c r="W16101" t="str">
        <f t="shared" si="1729"/>
        <v>juin</v>
      </c>
      <c r="X16101">
        <v>27</v>
      </c>
      <c r="Y16101">
        <v>7</v>
      </c>
      <c r="Z16101" s="2">
        <v>44374</v>
      </c>
      <c r="AA16101" s="2" t="str">
        <f t="shared" si="1726"/>
        <v>dim</v>
      </c>
      <c r="AB16101" s="3">
        <f t="shared" si="1730"/>
        <v>1.1111111111111072E-2</v>
      </c>
      <c r="AC16101" s="12">
        <f t="shared" si="1727"/>
        <v>15.999999999999943</v>
      </c>
      <c r="AD16101" s="11">
        <f t="shared" si="1731"/>
        <v>0.26666666666666572</v>
      </c>
      <c r="AE16101" t="s">
        <v>17952</v>
      </c>
      <c r="AG16101" s="13" t="str">
        <f t="shared" si="1728"/>
        <v>incident</v>
      </c>
      <c r="AH16101" t="s">
        <v>17946</v>
      </c>
      <c r="AI16101" t="s">
        <v>17946</v>
      </c>
    </row>
    <row r="16102" spans="1:35" x14ac:dyDescent="0.35">
      <c r="A16102" t="s">
        <v>16767</v>
      </c>
      <c r="B16102" t="s">
        <v>7307</v>
      </c>
      <c r="C16102" t="s">
        <v>17919</v>
      </c>
      <c r="D16102" t="s">
        <v>17961</v>
      </c>
      <c r="E16102" t="s">
        <v>17962</v>
      </c>
      <c r="G16102" t="s">
        <v>7345</v>
      </c>
      <c r="H16102" t="s">
        <v>429</v>
      </c>
      <c r="I16102" t="s">
        <v>968</v>
      </c>
      <c r="J16102" t="s">
        <v>16768</v>
      </c>
      <c r="K16102" t="s">
        <v>7431</v>
      </c>
      <c r="L16102" t="s">
        <v>17942</v>
      </c>
      <c r="M16102" t="s">
        <v>21</v>
      </c>
      <c r="N16102">
        <v>0</v>
      </c>
      <c r="O16102">
        <v>0</v>
      </c>
      <c r="P16102">
        <v>1</v>
      </c>
      <c r="Q16102">
        <v>0</v>
      </c>
      <c r="R16102">
        <v>0</v>
      </c>
      <c r="S16102" t="s">
        <v>8</v>
      </c>
      <c r="T16102">
        <v>2021</v>
      </c>
      <c r="U16102" s="8">
        <f t="shared" si="1732"/>
        <v>44374</v>
      </c>
      <c r="V16102">
        <v>6</v>
      </c>
      <c r="W16102" t="str">
        <f t="shared" si="1729"/>
        <v>juin</v>
      </c>
      <c r="X16102">
        <v>27</v>
      </c>
      <c r="Y16102">
        <v>7</v>
      </c>
      <c r="Z16102" s="2">
        <v>44374</v>
      </c>
      <c r="AA16102" s="2" t="str">
        <f t="shared" si="1726"/>
        <v>dim</v>
      </c>
      <c r="AB16102" s="3">
        <f t="shared" si="1730"/>
        <v>2.0833333333333259E-3</v>
      </c>
      <c r="AC16102" s="12">
        <f t="shared" si="1727"/>
        <v>2.9999999999999893</v>
      </c>
      <c r="AD16102" s="11">
        <f t="shared" si="1731"/>
        <v>4.9999999999999822E-2</v>
      </c>
      <c r="AE16102" t="s">
        <v>21</v>
      </c>
      <c r="AG16102" s="13" t="str">
        <f t="shared" si="1728"/>
        <v>none</v>
      </c>
      <c r="AH16102" t="s">
        <v>17941</v>
      </c>
      <c r="AI16102" t="s">
        <v>17941</v>
      </c>
    </row>
    <row r="16103" spans="1:35" x14ac:dyDescent="0.35">
      <c r="A16103" t="s">
        <v>16769</v>
      </c>
      <c r="B16103" t="s">
        <v>7307</v>
      </c>
      <c r="C16103" t="s">
        <v>17919</v>
      </c>
      <c r="D16103" t="s">
        <v>17964</v>
      </c>
      <c r="E16103" t="s">
        <v>17919</v>
      </c>
      <c r="G16103" t="s">
        <v>7327</v>
      </c>
      <c r="H16103" t="s">
        <v>1140</v>
      </c>
      <c r="I16103" t="s">
        <v>1951</v>
      </c>
      <c r="J16103" t="s">
        <v>8</v>
      </c>
      <c r="K16103" t="s">
        <v>8</v>
      </c>
      <c r="L16103" t="s">
        <v>17942</v>
      </c>
      <c r="M16103" t="s">
        <v>119</v>
      </c>
      <c r="N16103">
        <v>0</v>
      </c>
      <c r="O16103">
        <v>0</v>
      </c>
      <c r="P16103">
        <v>0</v>
      </c>
      <c r="Q16103">
        <v>0</v>
      </c>
      <c r="R16103">
        <v>1</v>
      </c>
      <c r="S16103" t="s">
        <v>8</v>
      </c>
      <c r="T16103">
        <v>2021</v>
      </c>
      <c r="U16103" s="8">
        <f t="shared" si="1732"/>
        <v>44374</v>
      </c>
      <c r="V16103">
        <v>6</v>
      </c>
      <c r="W16103" t="str">
        <f t="shared" si="1729"/>
        <v>juin</v>
      </c>
      <c r="X16103">
        <v>27</v>
      </c>
      <c r="Y16103">
        <v>7</v>
      </c>
      <c r="Z16103" s="2">
        <v>44374</v>
      </c>
      <c r="AA16103" s="2" t="str">
        <f t="shared" si="1726"/>
        <v>dim</v>
      </c>
      <c r="AB16103" s="3">
        <f t="shared" si="1730"/>
        <v>1.3888888888887729E-3</v>
      </c>
      <c r="AC16103" s="12">
        <f t="shared" si="1727"/>
        <v>1.999999999999833</v>
      </c>
      <c r="AD16103" s="11">
        <f t="shared" si="1731"/>
        <v>3.333333333333055E-2</v>
      </c>
      <c r="AE16103" t="s">
        <v>119</v>
      </c>
      <c r="AG16103" s="13" t="str">
        <f t="shared" si="1728"/>
        <v>none</v>
      </c>
      <c r="AH16103" t="s">
        <v>17941</v>
      </c>
      <c r="AI16103" t="s">
        <v>17941</v>
      </c>
    </row>
    <row r="16104" spans="1:35" x14ac:dyDescent="0.35">
      <c r="A16104" t="s">
        <v>16770</v>
      </c>
      <c r="B16104" t="s">
        <v>7307</v>
      </c>
      <c r="C16104" t="s">
        <v>17919</v>
      </c>
      <c r="D16104" t="s">
        <v>17961</v>
      </c>
      <c r="E16104" t="s">
        <v>17919</v>
      </c>
      <c r="G16104" t="s">
        <v>7569</v>
      </c>
      <c r="H16104" t="s">
        <v>1094</v>
      </c>
      <c r="I16104" t="s">
        <v>1381</v>
      </c>
      <c r="J16104" t="s">
        <v>8</v>
      </c>
      <c r="K16104" t="s">
        <v>8</v>
      </c>
      <c r="L16104" t="s">
        <v>17942</v>
      </c>
      <c r="M16104" t="s">
        <v>21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 t="s">
        <v>8</v>
      </c>
      <c r="T16104">
        <v>2019</v>
      </c>
      <c r="U16104" s="8">
        <f t="shared" si="1732"/>
        <v>43673</v>
      </c>
      <c r="V16104">
        <v>7</v>
      </c>
      <c r="W16104" t="str">
        <f t="shared" si="1729"/>
        <v>juil</v>
      </c>
      <c r="X16104">
        <v>27</v>
      </c>
      <c r="Y16104">
        <v>6</v>
      </c>
      <c r="Z16104" s="2">
        <v>43673</v>
      </c>
      <c r="AA16104" s="2" t="str">
        <f t="shared" si="1726"/>
        <v>sam</v>
      </c>
      <c r="AB16104" s="3">
        <f t="shared" si="1730"/>
        <v>6.9444444444449749E-4</v>
      </c>
      <c r="AC16104" s="12">
        <f t="shared" si="1727"/>
        <v>1.0000000000000764</v>
      </c>
      <c r="AD16104" s="11">
        <f t="shared" si="1731"/>
        <v>1.666666666666794E-2</v>
      </c>
      <c r="AE16104" t="s">
        <v>21</v>
      </c>
      <c r="AG16104" s="13" t="str">
        <f t="shared" si="1728"/>
        <v>none</v>
      </c>
      <c r="AH16104" t="s">
        <v>17941</v>
      </c>
      <c r="AI16104" t="s">
        <v>17941</v>
      </c>
    </row>
    <row r="16105" spans="1:35" x14ac:dyDescent="0.35">
      <c r="A16105" t="s">
        <v>16771</v>
      </c>
      <c r="B16105" t="s">
        <v>7307</v>
      </c>
      <c r="C16105" t="s">
        <v>17951</v>
      </c>
      <c r="D16105" t="s">
        <v>17960</v>
      </c>
      <c r="E16105" t="s">
        <v>17951</v>
      </c>
      <c r="G16105" t="s">
        <v>7490</v>
      </c>
      <c r="H16105" t="s">
        <v>2724</v>
      </c>
      <c r="I16105" t="s">
        <v>2724</v>
      </c>
      <c r="J16105" t="s">
        <v>8</v>
      </c>
      <c r="K16105" t="s">
        <v>8</v>
      </c>
      <c r="L16105" t="s">
        <v>17942</v>
      </c>
      <c r="M16105" t="s">
        <v>9579</v>
      </c>
      <c r="N16105">
        <v>0</v>
      </c>
      <c r="O16105">
        <v>0</v>
      </c>
      <c r="P16105">
        <v>0</v>
      </c>
      <c r="Q16105">
        <v>0</v>
      </c>
      <c r="R16105">
        <v>1</v>
      </c>
      <c r="S16105" t="s">
        <v>8</v>
      </c>
      <c r="T16105">
        <v>2019</v>
      </c>
      <c r="U16105" s="8">
        <f t="shared" si="1732"/>
        <v>43673</v>
      </c>
      <c r="V16105">
        <v>7</v>
      </c>
      <c r="W16105" t="str">
        <f t="shared" si="1729"/>
        <v>juil</v>
      </c>
      <c r="X16105">
        <v>27</v>
      </c>
      <c r="Y16105">
        <v>6</v>
      </c>
      <c r="Z16105" s="2">
        <v>43673</v>
      </c>
      <c r="AA16105" s="2" t="str">
        <f t="shared" si="1726"/>
        <v>sam</v>
      </c>
      <c r="AB16105" s="3">
        <f t="shared" si="1730"/>
        <v>0</v>
      </c>
      <c r="AC16105" s="12">
        <f t="shared" si="1727"/>
        <v>0</v>
      </c>
      <c r="AD16105" s="11">
        <f t="shared" si="1731"/>
        <v>0</v>
      </c>
      <c r="AE16105" t="s">
        <v>9579</v>
      </c>
      <c r="AG16105" s="13" t="str">
        <f t="shared" si="1728"/>
        <v>none</v>
      </c>
      <c r="AH16105" t="s">
        <v>17941</v>
      </c>
      <c r="AI16105" t="s">
        <v>17941</v>
      </c>
    </row>
    <row r="16106" spans="1:35" x14ac:dyDescent="0.35">
      <c r="A16106" t="s">
        <v>16772</v>
      </c>
      <c r="B16106" t="s">
        <v>7307</v>
      </c>
      <c r="C16106" t="s">
        <v>17951</v>
      </c>
      <c r="D16106" t="s">
        <v>17960</v>
      </c>
      <c r="E16106" t="s">
        <v>17951</v>
      </c>
      <c r="G16106" t="s">
        <v>7324</v>
      </c>
      <c r="H16106" t="s">
        <v>976</v>
      </c>
      <c r="I16106" t="s">
        <v>976</v>
      </c>
      <c r="J16106" t="s">
        <v>8</v>
      </c>
      <c r="K16106" t="s">
        <v>8</v>
      </c>
      <c r="L16106" t="s">
        <v>17942</v>
      </c>
      <c r="M16106" t="s">
        <v>17977</v>
      </c>
      <c r="N16106">
        <v>0</v>
      </c>
      <c r="O16106">
        <v>0</v>
      </c>
      <c r="P16106">
        <v>0</v>
      </c>
      <c r="Q16106">
        <v>0</v>
      </c>
      <c r="R16106">
        <v>1</v>
      </c>
      <c r="S16106" t="s">
        <v>8</v>
      </c>
      <c r="T16106">
        <v>2019</v>
      </c>
      <c r="U16106" s="8">
        <f t="shared" si="1732"/>
        <v>43673</v>
      </c>
      <c r="V16106">
        <v>7</v>
      </c>
      <c r="W16106" t="str">
        <f t="shared" si="1729"/>
        <v>juil</v>
      </c>
      <c r="X16106">
        <v>27</v>
      </c>
      <c r="Y16106">
        <v>6</v>
      </c>
      <c r="Z16106" s="2">
        <v>43673</v>
      </c>
      <c r="AA16106" s="2" t="str">
        <f t="shared" si="1726"/>
        <v>sam</v>
      </c>
      <c r="AB16106" s="3">
        <f t="shared" si="1730"/>
        <v>0</v>
      </c>
      <c r="AC16106" s="12">
        <f t="shared" si="1727"/>
        <v>0</v>
      </c>
      <c r="AD16106" s="11">
        <f t="shared" si="1731"/>
        <v>0</v>
      </c>
      <c r="AE16106" t="s">
        <v>17977</v>
      </c>
      <c r="AG16106" s="13" t="str">
        <f t="shared" si="1728"/>
        <v>none</v>
      </c>
      <c r="AH16106" t="s">
        <v>17941</v>
      </c>
      <c r="AI16106" t="s">
        <v>17941</v>
      </c>
    </row>
    <row r="16107" spans="1:35" x14ac:dyDescent="0.35">
      <c r="A16107" t="s">
        <v>16773</v>
      </c>
      <c r="B16107" t="s">
        <v>7307</v>
      </c>
      <c r="C16107" t="s">
        <v>17951</v>
      </c>
      <c r="D16107" t="s">
        <v>17960</v>
      </c>
      <c r="E16107" t="s">
        <v>17951</v>
      </c>
      <c r="G16107" t="s">
        <v>7327</v>
      </c>
      <c r="H16107" t="s">
        <v>1883</v>
      </c>
      <c r="I16107" t="s">
        <v>1883</v>
      </c>
      <c r="J16107" t="s">
        <v>8</v>
      </c>
      <c r="K16107" t="s">
        <v>8</v>
      </c>
      <c r="L16107" t="s">
        <v>17942</v>
      </c>
      <c r="M16107" t="s">
        <v>17977</v>
      </c>
      <c r="N16107">
        <v>0</v>
      </c>
      <c r="O16107">
        <v>0</v>
      </c>
      <c r="P16107">
        <v>0</v>
      </c>
      <c r="Q16107">
        <v>0</v>
      </c>
      <c r="R16107">
        <v>1</v>
      </c>
      <c r="S16107" t="s">
        <v>8</v>
      </c>
      <c r="T16107">
        <v>2019</v>
      </c>
      <c r="U16107" s="8">
        <f t="shared" si="1732"/>
        <v>43673</v>
      </c>
      <c r="V16107">
        <v>7</v>
      </c>
      <c r="W16107" t="str">
        <f t="shared" si="1729"/>
        <v>juil</v>
      </c>
      <c r="X16107">
        <v>27</v>
      </c>
      <c r="Y16107">
        <v>6</v>
      </c>
      <c r="Z16107" s="2">
        <v>43673</v>
      </c>
      <c r="AA16107" s="2" t="str">
        <f t="shared" si="1726"/>
        <v>sam</v>
      </c>
      <c r="AB16107" s="3">
        <f t="shared" si="1730"/>
        <v>0</v>
      </c>
      <c r="AC16107" s="12">
        <f t="shared" si="1727"/>
        <v>0</v>
      </c>
      <c r="AD16107" s="11">
        <f t="shared" si="1731"/>
        <v>0</v>
      </c>
      <c r="AE16107" t="s">
        <v>17977</v>
      </c>
      <c r="AG16107" s="13" t="str">
        <f t="shared" si="1728"/>
        <v>none</v>
      </c>
      <c r="AH16107" t="s">
        <v>17941</v>
      </c>
      <c r="AI16107" t="s">
        <v>17941</v>
      </c>
    </row>
    <row r="16108" spans="1:35" x14ac:dyDescent="0.35">
      <c r="A16108" t="s">
        <v>16774</v>
      </c>
      <c r="B16108" t="s">
        <v>7307</v>
      </c>
      <c r="C16108" t="s">
        <v>17951</v>
      </c>
      <c r="D16108" t="s">
        <v>17965</v>
      </c>
      <c r="E16108" t="s">
        <v>17951</v>
      </c>
      <c r="G16108" t="s">
        <v>7327</v>
      </c>
      <c r="H16108" t="s">
        <v>2743</v>
      </c>
      <c r="I16108" t="s">
        <v>908</v>
      </c>
      <c r="J16108" t="s">
        <v>8</v>
      </c>
      <c r="K16108" t="s">
        <v>8</v>
      </c>
      <c r="L16108" t="s">
        <v>17942</v>
      </c>
      <c r="M16108" t="s">
        <v>332</v>
      </c>
      <c r="N16108">
        <v>0</v>
      </c>
      <c r="O16108">
        <v>0</v>
      </c>
      <c r="P16108">
        <v>0</v>
      </c>
      <c r="Q16108">
        <v>0</v>
      </c>
      <c r="R16108">
        <v>1</v>
      </c>
      <c r="S16108" t="s">
        <v>8</v>
      </c>
      <c r="T16108">
        <v>2019</v>
      </c>
      <c r="U16108" s="8">
        <f t="shared" si="1732"/>
        <v>43673</v>
      </c>
      <c r="V16108">
        <v>7</v>
      </c>
      <c r="W16108" t="str">
        <f t="shared" si="1729"/>
        <v>juil</v>
      </c>
      <c r="X16108">
        <v>27</v>
      </c>
      <c r="Y16108">
        <v>6</v>
      </c>
      <c r="Z16108" s="2">
        <v>43673</v>
      </c>
      <c r="AA16108" s="2" t="str">
        <f t="shared" si="1726"/>
        <v>sam</v>
      </c>
      <c r="AB16108" s="3">
        <f t="shared" si="1730"/>
        <v>2.7777777777777679E-3</v>
      </c>
      <c r="AC16108" s="12">
        <f t="shared" si="1727"/>
        <v>3.9999999999999858</v>
      </c>
      <c r="AD16108" s="11">
        <f t="shared" si="1731"/>
        <v>6.666666666666643E-2</v>
      </c>
      <c r="AE16108" t="s">
        <v>332</v>
      </c>
      <c r="AG16108" s="13" t="str">
        <f t="shared" si="1728"/>
        <v>none</v>
      </c>
      <c r="AH16108" t="s">
        <v>17941</v>
      </c>
      <c r="AI16108" t="s">
        <v>17941</v>
      </c>
    </row>
    <row r="16109" spans="1:35" x14ac:dyDescent="0.35">
      <c r="A16109" t="s">
        <v>16775</v>
      </c>
      <c r="B16109" t="s">
        <v>7307</v>
      </c>
      <c r="C16109" t="s">
        <v>17951</v>
      </c>
      <c r="D16109" t="s">
        <v>17965</v>
      </c>
      <c r="E16109" t="s">
        <v>17951</v>
      </c>
      <c r="G16109" t="s">
        <v>7322</v>
      </c>
      <c r="H16109" t="s">
        <v>1819</v>
      </c>
      <c r="I16109" t="s">
        <v>1822</v>
      </c>
      <c r="J16109" t="s">
        <v>8</v>
      </c>
      <c r="K16109" t="s">
        <v>8</v>
      </c>
      <c r="L16109" t="s">
        <v>17942</v>
      </c>
      <c r="M16109" t="s">
        <v>18024</v>
      </c>
      <c r="N16109">
        <v>0</v>
      </c>
      <c r="O16109">
        <v>0</v>
      </c>
      <c r="P16109">
        <v>0</v>
      </c>
      <c r="Q16109">
        <v>0</v>
      </c>
      <c r="R16109">
        <v>1</v>
      </c>
      <c r="S16109" t="s">
        <v>8</v>
      </c>
      <c r="T16109">
        <v>2019</v>
      </c>
      <c r="U16109" s="8">
        <f t="shared" si="1732"/>
        <v>43673</v>
      </c>
      <c r="V16109">
        <v>7</v>
      </c>
      <c r="W16109" t="str">
        <f t="shared" si="1729"/>
        <v>juil</v>
      </c>
      <c r="X16109">
        <v>27</v>
      </c>
      <c r="Y16109">
        <v>6</v>
      </c>
      <c r="Z16109" s="2">
        <v>43673</v>
      </c>
      <c r="AA16109" s="2" t="str">
        <f t="shared" si="1726"/>
        <v>sam</v>
      </c>
      <c r="AB16109" s="3">
        <f t="shared" si="1730"/>
        <v>2.0833333333333259E-3</v>
      </c>
      <c r="AC16109" s="12">
        <f t="shared" si="1727"/>
        <v>2.9999999999999893</v>
      </c>
      <c r="AD16109" s="11">
        <f t="shared" si="1731"/>
        <v>4.9999999999999822E-2</v>
      </c>
      <c r="AE16109" t="s">
        <v>18024</v>
      </c>
      <c r="AG16109" s="13" t="str">
        <f t="shared" si="1728"/>
        <v>none</v>
      </c>
      <c r="AH16109" t="s">
        <v>17941</v>
      </c>
      <c r="AI16109" t="s">
        <v>17941</v>
      </c>
    </row>
    <row r="16110" spans="1:35" x14ac:dyDescent="0.35">
      <c r="A16110" t="s">
        <v>16776</v>
      </c>
      <c r="B16110" t="s">
        <v>7307</v>
      </c>
      <c r="C16110" t="s">
        <v>17919</v>
      </c>
      <c r="D16110" t="s">
        <v>17961</v>
      </c>
      <c r="E16110" t="s">
        <v>17919</v>
      </c>
      <c r="G16110" t="s">
        <v>7320</v>
      </c>
      <c r="H16110" t="s">
        <v>2429</v>
      </c>
      <c r="I16110" t="s">
        <v>1595</v>
      </c>
      <c r="J16110" t="s">
        <v>8</v>
      </c>
      <c r="K16110" t="s">
        <v>8</v>
      </c>
      <c r="L16110" t="s">
        <v>17942</v>
      </c>
      <c r="M16110" t="s">
        <v>18019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 t="s">
        <v>8</v>
      </c>
      <c r="T16110">
        <v>2019</v>
      </c>
      <c r="U16110" s="8">
        <f t="shared" si="1732"/>
        <v>43673</v>
      </c>
      <c r="V16110">
        <v>7</v>
      </c>
      <c r="W16110" t="str">
        <f t="shared" si="1729"/>
        <v>juil</v>
      </c>
      <c r="X16110">
        <v>27</v>
      </c>
      <c r="Y16110">
        <v>6</v>
      </c>
      <c r="Z16110" s="2">
        <v>43673</v>
      </c>
      <c r="AA16110" s="2" t="str">
        <f t="shared" si="1726"/>
        <v>sam</v>
      </c>
      <c r="AB16110" s="3">
        <f t="shared" si="1730"/>
        <v>4.1666666666665408E-3</v>
      </c>
      <c r="AC16110" s="12">
        <f t="shared" si="1727"/>
        <v>5.9999999999998188</v>
      </c>
      <c r="AD16110" s="11">
        <f t="shared" si="1731"/>
        <v>9.999999999999698E-2</v>
      </c>
      <c r="AE16110" t="s">
        <v>18019</v>
      </c>
      <c r="AG16110" s="13" t="str">
        <f t="shared" si="1728"/>
        <v>incident</v>
      </c>
      <c r="AH16110" t="s">
        <v>17943</v>
      </c>
      <c r="AI16110" t="s">
        <v>17943</v>
      </c>
    </row>
    <row r="16111" spans="1:35" x14ac:dyDescent="0.35">
      <c r="A16111" t="s">
        <v>16777</v>
      </c>
      <c r="B16111" t="s">
        <v>7307</v>
      </c>
      <c r="C16111" t="s">
        <v>17919</v>
      </c>
      <c r="D16111" t="s">
        <v>20116</v>
      </c>
      <c r="E16111" t="s">
        <v>17919</v>
      </c>
      <c r="G16111" t="s">
        <v>8</v>
      </c>
      <c r="H16111" t="s">
        <v>151</v>
      </c>
      <c r="I16111" t="s">
        <v>151</v>
      </c>
      <c r="J16111" t="s">
        <v>8</v>
      </c>
      <c r="K16111" t="s">
        <v>8</v>
      </c>
      <c r="L16111" t="s">
        <v>17942</v>
      </c>
      <c r="M16111" t="s">
        <v>18022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 t="s">
        <v>8</v>
      </c>
      <c r="T16111">
        <v>2019</v>
      </c>
      <c r="U16111" s="8">
        <f t="shared" si="1732"/>
        <v>43673</v>
      </c>
      <c r="V16111">
        <v>7</v>
      </c>
      <c r="W16111" t="str">
        <f t="shared" si="1729"/>
        <v>juil</v>
      </c>
      <c r="X16111">
        <v>27</v>
      </c>
      <c r="Y16111">
        <v>6</v>
      </c>
      <c r="Z16111" s="2">
        <v>43673</v>
      </c>
      <c r="AA16111" s="2" t="str">
        <f t="shared" si="1726"/>
        <v>sam</v>
      </c>
      <c r="AB16111" s="3">
        <f t="shared" si="1730"/>
        <v>0</v>
      </c>
      <c r="AC16111" s="12">
        <f t="shared" si="1727"/>
        <v>0</v>
      </c>
      <c r="AD16111" s="11">
        <f t="shared" si="1731"/>
        <v>0</v>
      </c>
      <c r="AE16111" t="s">
        <v>18022</v>
      </c>
      <c r="AG16111" s="13" t="str">
        <f t="shared" si="1728"/>
        <v>none</v>
      </c>
      <c r="AH16111" t="s">
        <v>17943</v>
      </c>
      <c r="AI16111" t="s">
        <v>17943</v>
      </c>
    </row>
    <row r="16112" spans="1:35" x14ac:dyDescent="0.35">
      <c r="A16112" t="s">
        <v>16778</v>
      </c>
      <c r="B16112" t="s">
        <v>7307</v>
      </c>
      <c r="C16112" t="s">
        <v>17919</v>
      </c>
      <c r="D16112" t="s">
        <v>17964</v>
      </c>
      <c r="E16112" t="s">
        <v>17919</v>
      </c>
      <c r="G16112" t="s">
        <v>7371</v>
      </c>
      <c r="H16112" t="s">
        <v>1989</v>
      </c>
      <c r="I16112" t="s">
        <v>3918</v>
      </c>
      <c r="J16112" t="s">
        <v>10832</v>
      </c>
      <c r="K16112" t="s">
        <v>8</v>
      </c>
      <c r="L16112" t="s">
        <v>17942</v>
      </c>
      <c r="M16112" t="s">
        <v>325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 t="s">
        <v>8</v>
      </c>
      <c r="T16112">
        <v>2019</v>
      </c>
      <c r="U16112" s="8">
        <f t="shared" si="1732"/>
        <v>43673</v>
      </c>
      <c r="V16112">
        <v>7</v>
      </c>
      <c r="W16112" t="str">
        <f t="shared" si="1729"/>
        <v>juil</v>
      </c>
      <c r="X16112">
        <v>27</v>
      </c>
      <c r="Y16112">
        <v>6</v>
      </c>
      <c r="Z16112" s="2">
        <v>43673</v>
      </c>
      <c r="AA16112" s="2" t="str">
        <f t="shared" si="1726"/>
        <v>sam</v>
      </c>
      <c r="AB16112" s="3">
        <f t="shared" si="1730"/>
        <v>5.5555555555555358E-3</v>
      </c>
      <c r="AC16112" s="12">
        <f t="shared" si="1727"/>
        <v>7.9999999999999716</v>
      </c>
      <c r="AD16112" s="11">
        <f t="shared" si="1731"/>
        <v>0.13333333333333286</v>
      </c>
      <c r="AE16112" t="s">
        <v>325</v>
      </c>
      <c r="AG16112" s="13" t="str">
        <f t="shared" si="1728"/>
        <v>incident</v>
      </c>
      <c r="AH16112" t="s">
        <v>17941</v>
      </c>
      <c r="AI16112" t="s">
        <v>17941</v>
      </c>
    </row>
    <row r="16113" spans="1:35" x14ac:dyDescent="0.35">
      <c r="A16113" t="s">
        <v>16779</v>
      </c>
      <c r="B16113" t="s">
        <v>7307</v>
      </c>
      <c r="C16113" t="s">
        <v>17919</v>
      </c>
      <c r="D16113" t="s">
        <v>17961</v>
      </c>
      <c r="E16113" t="s">
        <v>17962</v>
      </c>
      <c r="G16113" t="s">
        <v>7315</v>
      </c>
      <c r="H16113" t="s">
        <v>516</v>
      </c>
      <c r="I16113" t="s">
        <v>2027</v>
      </c>
      <c r="J16113" t="s">
        <v>8</v>
      </c>
      <c r="K16113" t="s">
        <v>8</v>
      </c>
      <c r="L16113" t="s">
        <v>17942</v>
      </c>
      <c r="M16113" t="s">
        <v>17947</v>
      </c>
      <c r="N16113">
        <v>0</v>
      </c>
      <c r="O16113">
        <v>0</v>
      </c>
      <c r="P16113">
        <v>1</v>
      </c>
      <c r="Q16113">
        <v>0</v>
      </c>
      <c r="R16113">
        <v>0</v>
      </c>
      <c r="S16113" t="s">
        <v>8</v>
      </c>
      <c r="T16113">
        <v>2019</v>
      </c>
      <c r="U16113" s="8">
        <f t="shared" si="1732"/>
        <v>43673</v>
      </c>
      <c r="V16113">
        <v>7</v>
      </c>
      <c r="W16113" t="str">
        <f t="shared" si="1729"/>
        <v>juil</v>
      </c>
      <c r="X16113">
        <v>27</v>
      </c>
      <c r="Y16113">
        <v>6</v>
      </c>
      <c r="Z16113" s="2">
        <v>43673</v>
      </c>
      <c r="AA16113" s="2" t="str">
        <f t="shared" si="1726"/>
        <v>sam</v>
      </c>
      <c r="AB16113" s="3">
        <f t="shared" si="1730"/>
        <v>5.5555555555555358E-3</v>
      </c>
      <c r="AC16113" s="12">
        <f t="shared" si="1727"/>
        <v>7.9999999999999716</v>
      </c>
      <c r="AD16113" s="11">
        <f t="shared" si="1731"/>
        <v>0.13333333333333286</v>
      </c>
      <c r="AE16113" t="s">
        <v>17947</v>
      </c>
      <c r="AG16113" s="13" t="str">
        <f t="shared" si="1728"/>
        <v>incident</v>
      </c>
      <c r="AH16113" t="s">
        <v>17943</v>
      </c>
      <c r="AI16113" t="s">
        <v>17943</v>
      </c>
    </row>
    <row r="16114" spans="1:35" x14ac:dyDescent="0.35">
      <c r="A16114" t="s">
        <v>16780</v>
      </c>
      <c r="B16114" t="s">
        <v>7307</v>
      </c>
      <c r="C16114" t="s">
        <v>17919</v>
      </c>
      <c r="D16114" t="s">
        <v>20116</v>
      </c>
      <c r="E16114" t="s">
        <v>17919</v>
      </c>
      <c r="G16114" t="s">
        <v>7569</v>
      </c>
      <c r="H16114" t="s">
        <v>3006</v>
      </c>
      <c r="I16114" t="s">
        <v>4391</v>
      </c>
      <c r="J16114" t="s">
        <v>7689</v>
      </c>
      <c r="K16114" t="s">
        <v>8</v>
      </c>
      <c r="L16114" t="s">
        <v>17942</v>
      </c>
      <c r="M16114" t="s">
        <v>17948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 t="s">
        <v>8</v>
      </c>
      <c r="T16114">
        <v>2019</v>
      </c>
      <c r="U16114" s="8">
        <f t="shared" si="1732"/>
        <v>43673</v>
      </c>
      <c r="V16114">
        <v>7</v>
      </c>
      <c r="W16114" t="str">
        <f t="shared" si="1729"/>
        <v>juil</v>
      </c>
      <c r="X16114">
        <v>27</v>
      </c>
      <c r="Y16114">
        <v>6</v>
      </c>
      <c r="Z16114" s="2">
        <v>43673</v>
      </c>
      <c r="AA16114" s="2" t="str">
        <f t="shared" si="1726"/>
        <v>sam</v>
      </c>
      <c r="AB16114" s="3">
        <f t="shared" si="1730"/>
        <v>1.3888888888887729E-3</v>
      </c>
      <c r="AC16114" s="12">
        <f t="shared" si="1727"/>
        <v>1.999999999999833</v>
      </c>
      <c r="AD16114" s="11">
        <f t="shared" si="1731"/>
        <v>3.333333333333055E-2</v>
      </c>
      <c r="AE16114" t="s">
        <v>17948</v>
      </c>
      <c r="AG16114" s="13" t="str">
        <f t="shared" si="1728"/>
        <v>none</v>
      </c>
      <c r="AH16114" t="s">
        <v>17941</v>
      </c>
      <c r="AI16114" t="s">
        <v>17941</v>
      </c>
    </row>
    <row r="16115" spans="1:35" x14ac:dyDescent="0.35">
      <c r="A16115" t="s">
        <v>16781</v>
      </c>
      <c r="B16115" t="s">
        <v>7307</v>
      </c>
      <c r="C16115" t="s">
        <v>17962</v>
      </c>
      <c r="D16115" t="s">
        <v>7370</v>
      </c>
      <c r="E16115" t="s">
        <v>17962</v>
      </c>
      <c r="G16115" t="s">
        <v>7384</v>
      </c>
      <c r="H16115" t="s">
        <v>1213</v>
      </c>
      <c r="I16115" t="s">
        <v>3153</v>
      </c>
      <c r="J16115" t="s">
        <v>8163</v>
      </c>
      <c r="K16115" t="s">
        <v>8</v>
      </c>
      <c r="L16115" t="s">
        <v>7345</v>
      </c>
      <c r="M16115" t="s">
        <v>634</v>
      </c>
      <c r="N16115">
        <v>0</v>
      </c>
      <c r="O16115">
        <v>0</v>
      </c>
      <c r="P16115">
        <v>1</v>
      </c>
      <c r="Q16115">
        <v>0</v>
      </c>
      <c r="R16115">
        <v>0</v>
      </c>
      <c r="S16115" t="s">
        <v>8</v>
      </c>
      <c r="T16115">
        <v>2020</v>
      </c>
      <c r="U16115" s="8">
        <f t="shared" si="1732"/>
        <v>44039</v>
      </c>
      <c r="V16115">
        <v>7</v>
      </c>
      <c r="W16115" t="str">
        <f t="shared" si="1729"/>
        <v>juil</v>
      </c>
      <c r="X16115">
        <v>27</v>
      </c>
      <c r="Y16115">
        <v>1</v>
      </c>
      <c r="Z16115" s="2">
        <v>44039</v>
      </c>
      <c r="AA16115" s="2" t="str">
        <f t="shared" si="1726"/>
        <v>lun</v>
      </c>
      <c r="AB16115" s="3">
        <f t="shared" si="1730"/>
        <v>1.388888888888884E-3</v>
      </c>
      <c r="AC16115" s="12">
        <f t="shared" si="1727"/>
        <v>1.9999999999999929</v>
      </c>
      <c r="AD16115" s="11">
        <f t="shared" si="1731"/>
        <v>3.3333333333333215E-2</v>
      </c>
      <c r="AE16115" t="s">
        <v>634</v>
      </c>
      <c r="AG16115" s="13" t="str">
        <f t="shared" si="1728"/>
        <v>none</v>
      </c>
      <c r="AH16115" t="s">
        <v>17941</v>
      </c>
      <c r="AI16115" t="s">
        <v>17941</v>
      </c>
    </row>
    <row r="16116" spans="1:35" x14ac:dyDescent="0.35">
      <c r="A16116" t="s">
        <v>16782</v>
      </c>
      <c r="B16116" t="s">
        <v>7307</v>
      </c>
      <c r="C16116" t="s">
        <v>17962</v>
      </c>
      <c r="D16116" t="s">
        <v>7334</v>
      </c>
      <c r="E16116" t="s">
        <v>17962</v>
      </c>
      <c r="G16116" t="s">
        <v>7436</v>
      </c>
      <c r="H16116" t="s">
        <v>3107</v>
      </c>
      <c r="I16116" t="s">
        <v>1796</v>
      </c>
      <c r="J16116" t="s">
        <v>8498</v>
      </c>
      <c r="K16116" t="s">
        <v>8</v>
      </c>
      <c r="L16116" t="s">
        <v>7337</v>
      </c>
      <c r="M16116" t="s">
        <v>7883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 t="s">
        <v>8</v>
      </c>
      <c r="T16116">
        <v>2020</v>
      </c>
      <c r="U16116" s="8">
        <f t="shared" si="1732"/>
        <v>44039</v>
      </c>
      <c r="V16116">
        <v>7</v>
      </c>
      <c r="W16116" t="str">
        <f t="shared" si="1729"/>
        <v>juil</v>
      </c>
      <c r="X16116">
        <v>27</v>
      </c>
      <c r="Y16116">
        <v>1</v>
      </c>
      <c r="Z16116" s="2">
        <v>44039</v>
      </c>
      <c r="AA16116" s="2" t="str">
        <f t="shared" si="1726"/>
        <v>lun</v>
      </c>
      <c r="AB16116" s="3">
        <f t="shared" si="1730"/>
        <v>3.4722222222222099E-3</v>
      </c>
      <c r="AC16116" s="12">
        <f t="shared" si="1727"/>
        <v>4.9999999999999822</v>
      </c>
      <c r="AD16116" s="11">
        <f t="shared" si="1731"/>
        <v>8.3333333333333037E-2</v>
      </c>
      <c r="AE16116" t="s">
        <v>7883</v>
      </c>
      <c r="AG16116" s="13" t="str">
        <f t="shared" si="1728"/>
        <v>none</v>
      </c>
      <c r="AH16116" t="s">
        <v>17950</v>
      </c>
      <c r="AI16116" t="s">
        <v>17950</v>
      </c>
    </row>
    <row r="16117" spans="1:35" x14ac:dyDescent="0.35">
      <c r="A16117" t="s">
        <v>16783</v>
      </c>
      <c r="B16117" t="s">
        <v>7307</v>
      </c>
      <c r="C16117" t="s">
        <v>17962</v>
      </c>
      <c r="D16117" t="s">
        <v>7370</v>
      </c>
      <c r="E16117" t="s">
        <v>17962</v>
      </c>
      <c r="G16117" t="s">
        <v>7348</v>
      </c>
      <c r="H16117" t="s">
        <v>780</v>
      </c>
      <c r="I16117" t="s">
        <v>2560</v>
      </c>
      <c r="J16117" t="s">
        <v>8533</v>
      </c>
      <c r="K16117" t="s">
        <v>8</v>
      </c>
      <c r="L16117" t="s">
        <v>7345</v>
      </c>
      <c r="M16117" t="s">
        <v>375</v>
      </c>
      <c r="N16117">
        <v>0</v>
      </c>
      <c r="O16117">
        <v>0</v>
      </c>
      <c r="P16117">
        <v>1</v>
      </c>
      <c r="Q16117">
        <v>0</v>
      </c>
      <c r="R16117">
        <v>0</v>
      </c>
      <c r="S16117" t="s">
        <v>8</v>
      </c>
      <c r="T16117">
        <v>2020</v>
      </c>
      <c r="U16117" s="8">
        <f t="shared" si="1732"/>
        <v>44039</v>
      </c>
      <c r="V16117">
        <v>7</v>
      </c>
      <c r="W16117" t="str">
        <f t="shared" si="1729"/>
        <v>juil</v>
      </c>
      <c r="X16117">
        <v>27</v>
      </c>
      <c r="Y16117">
        <v>1</v>
      </c>
      <c r="Z16117" s="2">
        <v>44039</v>
      </c>
      <c r="AA16117" s="2" t="str">
        <f t="shared" si="1726"/>
        <v>lun</v>
      </c>
      <c r="AB16117" s="3">
        <f t="shared" si="1730"/>
        <v>1.388888888888884E-3</v>
      </c>
      <c r="AC16117" s="12">
        <f t="shared" si="1727"/>
        <v>1.9999999999999929</v>
      </c>
      <c r="AD16117" s="11">
        <f t="shared" si="1731"/>
        <v>3.3333333333333215E-2</v>
      </c>
      <c r="AE16117" t="s">
        <v>375</v>
      </c>
      <c r="AG16117" s="13" t="str">
        <f t="shared" si="1728"/>
        <v>none</v>
      </c>
      <c r="AH16117" t="s">
        <v>17941</v>
      </c>
      <c r="AI16117" t="s">
        <v>17941</v>
      </c>
    </row>
    <row r="16118" spans="1:35" x14ac:dyDescent="0.35">
      <c r="A16118" t="s">
        <v>16784</v>
      </c>
      <c r="B16118" t="s">
        <v>7307</v>
      </c>
      <c r="C16118" t="s">
        <v>17962</v>
      </c>
      <c r="D16118" t="s">
        <v>7334</v>
      </c>
      <c r="E16118" t="s">
        <v>17951</v>
      </c>
      <c r="G16118" t="s">
        <v>8</v>
      </c>
      <c r="H16118" t="s">
        <v>709</v>
      </c>
      <c r="I16118" t="s">
        <v>709</v>
      </c>
      <c r="J16118" t="s">
        <v>8</v>
      </c>
      <c r="K16118" t="s">
        <v>8</v>
      </c>
      <c r="L16118" t="s">
        <v>7337</v>
      </c>
      <c r="M16118" t="s">
        <v>455</v>
      </c>
      <c r="N16118">
        <v>0</v>
      </c>
      <c r="O16118">
        <v>0</v>
      </c>
      <c r="P16118">
        <v>0</v>
      </c>
      <c r="Q16118">
        <v>0</v>
      </c>
      <c r="R16118">
        <v>1</v>
      </c>
      <c r="S16118" t="s">
        <v>8</v>
      </c>
      <c r="T16118">
        <v>2020</v>
      </c>
      <c r="U16118" s="8">
        <f t="shared" si="1732"/>
        <v>44039</v>
      </c>
      <c r="V16118">
        <v>7</v>
      </c>
      <c r="W16118" t="str">
        <f t="shared" si="1729"/>
        <v>juil</v>
      </c>
      <c r="X16118">
        <v>27</v>
      </c>
      <c r="Y16118">
        <v>1</v>
      </c>
      <c r="Z16118" s="2">
        <v>44039</v>
      </c>
      <c r="AA16118" s="2" t="str">
        <f t="shared" si="1726"/>
        <v>lun</v>
      </c>
      <c r="AB16118" s="3">
        <f t="shared" si="1730"/>
        <v>0</v>
      </c>
      <c r="AC16118" s="12">
        <f t="shared" si="1727"/>
        <v>0</v>
      </c>
      <c r="AD16118" s="11">
        <f t="shared" si="1731"/>
        <v>0</v>
      </c>
      <c r="AE16118" t="s">
        <v>455</v>
      </c>
      <c r="AG16118" s="13" t="str">
        <f t="shared" si="1728"/>
        <v>none</v>
      </c>
      <c r="AH16118" t="s">
        <v>17950</v>
      </c>
      <c r="AI16118" t="s">
        <v>17950</v>
      </c>
    </row>
    <row r="16119" spans="1:35" x14ac:dyDescent="0.35">
      <c r="A16119" t="s">
        <v>16785</v>
      </c>
      <c r="B16119" t="s">
        <v>7307</v>
      </c>
      <c r="C16119" t="s">
        <v>17951</v>
      </c>
      <c r="D16119" t="s">
        <v>17960</v>
      </c>
      <c r="E16119" t="s">
        <v>17962</v>
      </c>
      <c r="G16119" t="s">
        <v>7381</v>
      </c>
      <c r="H16119" t="s">
        <v>1651</v>
      </c>
      <c r="I16119" t="s">
        <v>1651</v>
      </c>
      <c r="J16119" t="s">
        <v>12784</v>
      </c>
      <c r="K16119" t="s">
        <v>8</v>
      </c>
      <c r="L16119" t="s">
        <v>17942</v>
      </c>
      <c r="M16119" t="s">
        <v>1792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 t="s">
        <v>8</v>
      </c>
      <c r="T16119">
        <v>2020</v>
      </c>
      <c r="U16119" s="8">
        <f t="shared" si="1732"/>
        <v>44039</v>
      </c>
      <c r="V16119">
        <v>7</v>
      </c>
      <c r="W16119" t="str">
        <f t="shared" si="1729"/>
        <v>juil</v>
      </c>
      <c r="X16119">
        <v>27</v>
      </c>
      <c r="Y16119">
        <v>1</v>
      </c>
      <c r="Z16119" s="2">
        <v>44039</v>
      </c>
      <c r="AA16119" s="2" t="str">
        <f t="shared" si="1726"/>
        <v>lun</v>
      </c>
      <c r="AB16119" s="3">
        <f t="shared" si="1730"/>
        <v>0</v>
      </c>
      <c r="AC16119" s="12">
        <f t="shared" si="1727"/>
        <v>0</v>
      </c>
      <c r="AD16119" s="11">
        <f t="shared" si="1731"/>
        <v>0</v>
      </c>
      <c r="AE16119" t="s">
        <v>17920</v>
      </c>
      <c r="AG16119" s="13" t="str">
        <f t="shared" si="1728"/>
        <v>none</v>
      </c>
      <c r="AH16119" t="s">
        <v>17941</v>
      </c>
      <c r="AI16119" t="s">
        <v>17941</v>
      </c>
    </row>
    <row r="16120" spans="1:35" x14ac:dyDescent="0.35">
      <c r="A16120" t="s">
        <v>16786</v>
      </c>
      <c r="B16120" t="s">
        <v>7307</v>
      </c>
      <c r="C16120" t="s">
        <v>17962</v>
      </c>
      <c r="D16120" t="s">
        <v>7334</v>
      </c>
      <c r="E16120" t="s">
        <v>17962</v>
      </c>
      <c r="G16120" t="s">
        <v>7389</v>
      </c>
      <c r="H16120" t="s">
        <v>4028</v>
      </c>
      <c r="I16120" t="s">
        <v>4028</v>
      </c>
      <c r="J16120" t="s">
        <v>8940</v>
      </c>
      <c r="K16120" t="s">
        <v>8</v>
      </c>
      <c r="L16120" t="s">
        <v>7337</v>
      </c>
      <c r="M16120" t="s">
        <v>455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 t="s">
        <v>8</v>
      </c>
      <c r="T16120">
        <v>2020</v>
      </c>
      <c r="U16120" s="8">
        <f t="shared" si="1732"/>
        <v>44039</v>
      </c>
      <c r="V16120">
        <v>7</v>
      </c>
      <c r="W16120" t="str">
        <f t="shared" si="1729"/>
        <v>juil</v>
      </c>
      <c r="X16120">
        <v>27</v>
      </c>
      <c r="Y16120">
        <v>1</v>
      </c>
      <c r="Z16120" s="2">
        <v>44039</v>
      </c>
      <c r="AA16120" s="2" t="str">
        <f t="shared" si="1726"/>
        <v>lun</v>
      </c>
      <c r="AB16120" s="3">
        <f t="shared" si="1730"/>
        <v>0</v>
      </c>
      <c r="AC16120" s="12">
        <f t="shared" si="1727"/>
        <v>0</v>
      </c>
      <c r="AD16120" s="11">
        <f t="shared" si="1731"/>
        <v>0</v>
      </c>
      <c r="AE16120" t="s">
        <v>455</v>
      </c>
      <c r="AG16120" s="13" t="str">
        <f t="shared" si="1728"/>
        <v>none</v>
      </c>
      <c r="AH16120" t="s">
        <v>17950</v>
      </c>
      <c r="AI16120" t="s">
        <v>17950</v>
      </c>
    </row>
    <row r="16121" spans="1:35" x14ac:dyDescent="0.35">
      <c r="A16121" t="s">
        <v>16787</v>
      </c>
      <c r="B16121" t="s">
        <v>7307</v>
      </c>
      <c r="C16121" t="s">
        <v>17919</v>
      </c>
      <c r="D16121" t="s">
        <v>17964</v>
      </c>
      <c r="E16121" t="s">
        <v>17919</v>
      </c>
      <c r="G16121" t="s">
        <v>7535</v>
      </c>
      <c r="H16121" t="s">
        <v>955</v>
      </c>
      <c r="I16121" t="s">
        <v>1149</v>
      </c>
      <c r="J16121" t="s">
        <v>8298</v>
      </c>
      <c r="K16121" t="s">
        <v>8</v>
      </c>
      <c r="L16121" t="s">
        <v>17942</v>
      </c>
      <c r="M16121" t="s">
        <v>17948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 t="s">
        <v>8</v>
      </c>
      <c r="T16121">
        <v>2020</v>
      </c>
      <c r="U16121" s="8">
        <f t="shared" si="1732"/>
        <v>44039</v>
      </c>
      <c r="V16121">
        <v>7</v>
      </c>
      <c r="W16121" t="str">
        <f t="shared" si="1729"/>
        <v>juil</v>
      </c>
      <c r="X16121">
        <v>27</v>
      </c>
      <c r="Y16121">
        <v>1</v>
      </c>
      <c r="Z16121" s="2">
        <v>44039</v>
      </c>
      <c r="AA16121" s="2" t="str">
        <f t="shared" si="1726"/>
        <v>lun</v>
      </c>
      <c r="AB16121" s="3">
        <f t="shared" si="1730"/>
        <v>1.388888888888884E-3</v>
      </c>
      <c r="AC16121" s="12">
        <f t="shared" si="1727"/>
        <v>1.9999999999999929</v>
      </c>
      <c r="AD16121" s="11">
        <f t="shared" si="1731"/>
        <v>3.3333333333333215E-2</v>
      </c>
      <c r="AE16121" t="s">
        <v>17948</v>
      </c>
      <c r="AG16121" s="13" t="str">
        <f t="shared" si="1728"/>
        <v>none</v>
      </c>
      <c r="AH16121" t="s">
        <v>17941</v>
      </c>
      <c r="AI16121" t="s">
        <v>17941</v>
      </c>
    </row>
    <row r="16122" spans="1:35" x14ac:dyDescent="0.35">
      <c r="A16122" t="s">
        <v>16788</v>
      </c>
      <c r="B16122" t="s">
        <v>7307</v>
      </c>
      <c r="C16122" t="s">
        <v>17962</v>
      </c>
      <c r="D16122" t="s">
        <v>7334</v>
      </c>
      <c r="E16122" t="s">
        <v>17962</v>
      </c>
      <c r="G16122" t="s">
        <v>7371</v>
      </c>
      <c r="H16122" t="s">
        <v>1852</v>
      </c>
      <c r="I16122" t="s">
        <v>1242</v>
      </c>
      <c r="J16122" t="s">
        <v>13766</v>
      </c>
      <c r="K16122" t="s">
        <v>8</v>
      </c>
      <c r="L16122" t="s">
        <v>7337</v>
      </c>
      <c r="M16122" t="s">
        <v>18019</v>
      </c>
      <c r="N16122">
        <v>0</v>
      </c>
      <c r="O16122">
        <v>0</v>
      </c>
      <c r="P16122">
        <v>1</v>
      </c>
      <c r="Q16122">
        <v>0</v>
      </c>
      <c r="R16122">
        <v>0</v>
      </c>
      <c r="S16122" t="s">
        <v>8</v>
      </c>
      <c r="T16122">
        <v>2021</v>
      </c>
      <c r="U16122" s="8">
        <f t="shared" si="1732"/>
        <v>44404</v>
      </c>
      <c r="V16122">
        <v>7</v>
      </c>
      <c r="W16122" t="str">
        <f t="shared" si="1729"/>
        <v>juil</v>
      </c>
      <c r="X16122">
        <v>27</v>
      </c>
      <c r="Y16122">
        <v>2</v>
      </c>
      <c r="Z16122" s="2">
        <v>44404</v>
      </c>
      <c r="AA16122" s="2" t="str">
        <f t="shared" si="1726"/>
        <v>mar</v>
      </c>
      <c r="AB16122" s="3">
        <f t="shared" si="1730"/>
        <v>1.388888888888884E-3</v>
      </c>
      <c r="AC16122" s="12">
        <f t="shared" si="1727"/>
        <v>1.9999999999999929</v>
      </c>
      <c r="AD16122" s="11">
        <f t="shared" si="1731"/>
        <v>3.3333333333333215E-2</v>
      </c>
      <c r="AE16122" t="s">
        <v>18019</v>
      </c>
      <c r="AG16122" s="13" t="str">
        <f t="shared" si="1728"/>
        <v>none</v>
      </c>
      <c r="AH16122" t="s">
        <v>17943</v>
      </c>
      <c r="AI16122" t="s">
        <v>17943</v>
      </c>
    </row>
    <row r="16123" spans="1:35" x14ac:dyDescent="0.35">
      <c r="A16123" t="s">
        <v>16789</v>
      </c>
      <c r="B16123" t="s">
        <v>7307</v>
      </c>
      <c r="C16123" t="s">
        <v>17962</v>
      </c>
      <c r="D16123" t="s">
        <v>7334</v>
      </c>
      <c r="E16123" t="s">
        <v>17962</v>
      </c>
      <c r="G16123" t="s">
        <v>7490</v>
      </c>
      <c r="H16123" t="s">
        <v>1550</v>
      </c>
      <c r="I16123" t="s">
        <v>28</v>
      </c>
      <c r="J16123" t="s">
        <v>8</v>
      </c>
      <c r="K16123" t="s">
        <v>8</v>
      </c>
      <c r="L16123" t="s">
        <v>7337</v>
      </c>
      <c r="M16123" t="s">
        <v>479</v>
      </c>
      <c r="N16123">
        <v>0</v>
      </c>
      <c r="O16123">
        <v>0</v>
      </c>
      <c r="P16123">
        <v>1</v>
      </c>
      <c r="Q16123">
        <v>0</v>
      </c>
      <c r="R16123">
        <v>0</v>
      </c>
      <c r="S16123" t="s">
        <v>8</v>
      </c>
      <c r="T16123">
        <v>2021</v>
      </c>
      <c r="U16123" s="8">
        <f t="shared" si="1732"/>
        <v>44404</v>
      </c>
      <c r="V16123">
        <v>7</v>
      </c>
      <c r="W16123" t="str">
        <f t="shared" si="1729"/>
        <v>juil</v>
      </c>
      <c r="X16123">
        <v>27</v>
      </c>
      <c r="Y16123">
        <v>2</v>
      </c>
      <c r="Z16123" s="2">
        <v>44404</v>
      </c>
      <c r="AA16123" s="2" t="str">
        <f t="shared" si="1726"/>
        <v>mar</v>
      </c>
      <c r="AB16123" s="3">
        <f t="shared" si="1730"/>
        <v>6.9444444444444198E-4</v>
      </c>
      <c r="AC16123" s="12">
        <f t="shared" si="1727"/>
        <v>0.99999999999999645</v>
      </c>
      <c r="AD16123" s="11">
        <f t="shared" si="1731"/>
        <v>1.6666666666666607E-2</v>
      </c>
      <c r="AE16123" t="s">
        <v>479</v>
      </c>
      <c r="AG16123" s="13" t="str">
        <f t="shared" si="1728"/>
        <v>none</v>
      </c>
      <c r="AH16123" t="s">
        <v>17943</v>
      </c>
      <c r="AI16123" t="s">
        <v>17943</v>
      </c>
    </row>
    <row r="16124" spans="1:35" x14ac:dyDescent="0.35">
      <c r="A16124" t="s">
        <v>16790</v>
      </c>
      <c r="B16124" t="s">
        <v>7307</v>
      </c>
      <c r="C16124" t="s">
        <v>17962</v>
      </c>
      <c r="D16124" t="s">
        <v>7334</v>
      </c>
      <c r="E16124" t="s">
        <v>17962</v>
      </c>
      <c r="G16124" t="s">
        <v>7490</v>
      </c>
      <c r="H16124" t="s">
        <v>633</v>
      </c>
      <c r="I16124" t="s">
        <v>1249</v>
      </c>
      <c r="J16124" t="s">
        <v>8</v>
      </c>
      <c r="K16124" t="s">
        <v>8</v>
      </c>
      <c r="L16124" t="s">
        <v>7337</v>
      </c>
      <c r="M16124" t="s">
        <v>177</v>
      </c>
      <c r="N16124">
        <v>0</v>
      </c>
      <c r="O16124">
        <v>0</v>
      </c>
      <c r="P16124">
        <v>1</v>
      </c>
      <c r="Q16124">
        <v>0</v>
      </c>
      <c r="R16124">
        <v>0</v>
      </c>
      <c r="S16124" t="s">
        <v>8</v>
      </c>
      <c r="T16124">
        <v>2021</v>
      </c>
      <c r="U16124" s="8">
        <f t="shared" si="1732"/>
        <v>44404</v>
      </c>
      <c r="V16124">
        <v>7</v>
      </c>
      <c r="W16124" t="str">
        <f t="shared" si="1729"/>
        <v>juil</v>
      </c>
      <c r="X16124">
        <v>27</v>
      </c>
      <c r="Y16124">
        <v>2</v>
      </c>
      <c r="Z16124" s="2">
        <v>44404</v>
      </c>
      <c r="AA16124" s="2" t="str">
        <f t="shared" si="1726"/>
        <v>mar</v>
      </c>
      <c r="AB16124" s="3">
        <f t="shared" si="1730"/>
        <v>6.9444444444444198E-4</v>
      </c>
      <c r="AC16124" s="12">
        <f t="shared" si="1727"/>
        <v>0.99999999999999645</v>
      </c>
      <c r="AD16124" s="11">
        <f t="shared" si="1731"/>
        <v>1.6666666666666607E-2</v>
      </c>
      <c r="AE16124" t="s">
        <v>177</v>
      </c>
      <c r="AG16124" s="13" t="str">
        <f t="shared" si="1728"/>
        <v>none</v>
      </c>
      <c r="AH16124" t="s">
        <v>17943</v>
      </c>
      <c r="AI16124" t="s">
        <v>17943</v>
      </c>
    </row>
    <row r="16125" spans="1:35" x14ac:dyDescent="0.35">
      <c r="A16125" t="s">
        <v>16791</v>
      </c>
      <c r="B16125" t="s">
        <v>7307</v>
      </c>
      <c r="C16125" t="s">
        <v>17951</v>
      </c>
      <c r="D16125" t="s">
        <v>17960</v>
      </c>
      <c r="E16125" t="s">
        <v>17951</v>
      </c>
      <c r="G16125" t="s">
        <v>8</v>
      </c>
      <c r="H16125" t="s">
        <v>4299</v>
      </c>
      <c r="I16125" t="s">
        <v>4299</v>
      </c>
      <c r="J16125" t="s">
        <v>8</v>
      </c>
      <c r="K16125" t="s">
        <v>8</v>
      </c>
      <c r="L16125" t="s">
        <v>17942</v>
      </c>
      <c r="M16125" t="s">
        <v>17990</v>
      </c>
      <c r="N16125">
        <v>0</v>
      </c>
      <c r="O16125">
        <v>0</v>
      </c>
      <c r="P16125">
        <v>0</v>
      </c>
      <c r="Q16125">
        <v>0</v>
      </c>
      <c r="R16125">
        <v>1</v>
      </c>
      <c r="S16125" t="s">
        <v>8</v>
      </c>
      <c r="T16125">
        <v>2021</v>
      </c>
      <c r="U16125" s="8">
        <f t="shared" si="1732"/>
        <v>44404</v>
      </c>
      <c r="V16125">
        <v>7</v>
      </c>
      <c r="W16125" t="str">
        <f t="shared" si="1729"/>
        <v>juil</v>
      </c>
      <c r="X16125">
        <v>27</v>
      </c>
      <c r="Y16125">
        <v>2</v>
      </c>
      <c r="Z16125" s="2">
        <v>44404</v>
      </c>
      <c r="AA16125" s="2" t="str">
        <f t="shared" si="1726"/>
        <v>mar</v>
      </c>
      <c r="AB16125" s="3">
        <f t="shared" si="1730"/>
        <v>0</v>
      </c>
      <c r="AC16125" s="12">
        <f t="shared" si="1727"/>
        <v>0</v>
      </c>
      <c r="AD16125" s="11">
        <f t="shared" si="1731"/>
        <v>0</v>
      </c>
      <c r="AE16125" t="s">
        <v>17990</v>
      </c>
      <c r="AG16125" s="13" t="str">
        <f t="shared" si="1728"/>
        <v>none</v>
      </c>
      <c r="AH16125" t="s">
        <v>17943</v>
      </c>
      <c r="AI16125" t="s">
        <v>17943</v>
      </c>
    </row>
    <row r="16126" spans="1:35" x14ac:dyDescent="0.35">
      <c r="A16126" t="s">
        <v>16792</v>
      </c>
      <c r="B16126" t="s">
        <v>7307</v>
      </c>
      <c r="C16126" t="s">
        <v>17962</v>
      </c>
      <c r="D16126" t="s">
        <v>7334</v>
      </c>
      <c r="E16126" t="s">
        <v>17962</v>
      </c>
      <c r="G16126" t="s">
        <v>7371</v>
      </c>
      <c r="H16126" t="s">
        <v>1385</v>
      </c>
      <c r="I16126" t="s">
        <v>3670</v>
      </c>
      <c r="J16126" t="s">
        <v>8</v>
      </c>
      <c r="K16126" t="s">
        <v>8</v>
      </c>
      <c r="L16126" t="s">
        <v>7337</v>
      </c>
      <c r="M16126" t="s">
        <v>95</v>
      </c>
      <c r="N16126">
        <v>0</v>
      </c>
      <c r="O16126">
        <v>0</v>
      </c>
      <c r="P16126">
        <v>1</v>
      </c>
      <c r="Q16126">
        <v>0</v>
      </c>
      <c r="R16126">
        <v>0</v>
      </c>
      <c r="S16126" t="s">
        <v>8</v>
      </c>
      <c r="T16126">
        <v>2021</v>
      </c>
      <c r="U16126" s="8">
        <f t="shared" si="1732"/>
        <v>44404</v>
      </c>
      <c r="V16126">
        <v>7</v>
      </c>
      <c r="W16126" t="str">
        <f t="shared" si="1729"/>
        <v>juil</v>
      </c>
      <c r="X16126">
        <v>27</v>
      </c>
      <c r="Y16126">
        <v>2</v>
      </c>
      <c r="Z16126" s="2">
        <v>44404</v>
      </c>
      <c r="AA16126" s="2" t="str">
        <f t="shared" si="1726"/>
        <v>mar</v>
      </c>
      <c r="AB16126" s="3">
        <f t="shared" si="1730"/>
        <v>1.388888888888884E-3</v>
      </c>
      <c r="AC16126" s="12">
        <f t="shared" si="1727"/>
        <v>1.9999999999999929</v>
      </c>
      <c r="AD16126" s="11">
        <f t="shared" si="1731"/>
        <v>3.3333333333333215E-2</v>
      </c>
      <c r="AE16126" t="s">
        <v>95</v>
      </c>
      <c r="AG16126" s="13" t="str">
        <f t="shared" si="1728"/>
        <v>none</v>
      </c>
      <c r="AH16126" t="s">
        <v>17943</v>
      </c>
      <c r="AI16126" t="s">
        <v>17943</v>
      </c>
    </row>
    <row r="16127" spans="1:35" x14ac:dyDescent="0.35">
      <c r="A16127" t="s">
        <v>16793</v>
      </c>
      <c r="B16127" t="s">
        <v>7307</v>
      </c>
      <c r="C16127" t="s">
        <v>17951</v>
      </c>
      <c r="D16127" t="s">
        <v>17960</v>
      </c>
      <c r="E16127" t="s">
        <v>17951</v>
      </c>
      <c r="G16127" t="s">
        <v>8</v>
      </c>
      <c r="H16127" t="s">
        <v>3100</v>
      </c>
      <c r="I16127" t="s">
        <v>3100</v>
      </c>
      <c r="J16127" t="s">
        <v>8</v>
      </c>
      <c r="K16127" t="s">
        <v>8</v>
      </c>
      <c r="L16127" t="s">
        <v>17942</v>
      </c>
      <c r="M16127" t="s">
        <v>17973</v>
      </c>
      <c r="N16127">
        <v>0</v>
      </c>
      <c r="O16127">
        <v>0</v>
      </c>
      <c r="P16127">
        <v>0</v>
      </c>
      <c r="Q16127">
        <v>0</v>
      </c>
      <c r="R16127">
        <v>1</v>
      </c>
      <c r="S16127" t="s">
        <v>8</v>
      </c>
      <c r="T16127">
        <v>2021</v>
      </c>
      <c r="U16127" s="8">
        <f t="shared" si="1732"/>
        <v>44404</v>
      </c>
      <c r="V16127">
        <v>7</v>
      </c>
      <c r="W16127" t="str">
        <f t="shared" si="1729"/>
        <v>juil</v>
      </c>
      <c r="X16127">
        <v>27</v>
      </c>
      <c r="Y16127">
        <v>2</v>
      </c>
      <c r="Z16127" s="2">
        <v>44404</v>
      </c>
      <c r="AA16127" s="2" t="str">
        <f t="shared" si="1726"/>
        <v>mar</v>
      </c>
      <c r="AB16127" s="3">
        <f t="shared" si="1730"/>
        <v>0</v>
      </c>
      <c r="AC16127" s="12">
        <f t="shared" si="1727"/>
        <v>0</v>
      </c>
      <c r="AD16127" s="11">
        <f t="shared" si="1731"/>
        <v>0</v>
      </c>
      <c r="AE16127" t="s">
        <v>17973</v>
      </c>
      <c r="AG16127" s="13" t="str">
        <f t="shared" si="1728"/>
        <v>none</v>
      </c>
      <c r="AH16127" t="s">
        <v>17943</v>
      </c>
      <c r="AI16127" t="s">
        <v>17943</v>
      </c>
    </row>
    <row r="16128" spans="1:35" x14ac:dyDescent="0.35">
      <c r="A16128" t="s">
        <v>16794</v>
      </c>
      <c r="B16128" t="s">
        <v>7307</v>
      </c>
      <c r="C16128" t="s">
        <v>17962</v>
      </c>
      <c r="D16128" t="s">
        <v>7370</v>
      </c>
      <c r="E16128" t="s">
        <v>17962</v>
      </c>
      <c r="G16128" t="s">
        <v>7322</v>
      </c>
      <c r="H16128" t="s">
        <v>1133</v>
      </c>
      <c r="I16128" t="s">
        <v>2484</v>
      </c>
      <c r="J16128" t="s">
        <v>9110</v>
      </c>
      <c r="K16128" t="s">
        <v>8</v>
      </c>
      <c r="L16128" t="s">
        <v>7345</v>
      </c>
      <c r="M16128" t="s">
        <v>197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 t="s">
        <v>7591</v>
      </c>
      <c r="T16128">
        <v>2021</v>
      </c>
      <c r="U16128" s="8">
        <f t="shared" si="1732"/>
        <v>44404</v>
      </c>
      <c r="V16128">
        <v>7</v>
      </c>
      <c r="W16128" t="str">
        <f t="shared" si="1729"/>
        <v>juil</v>
      </c>
      <c r="X16128">
        <v>27</v>
      </c>
      <c r="Y16128">
        <v>2</v>
      </c>
      <c r="Z16128" s="2">
        <v>44404</v>
      </c>
      <c r="AA16128" s="2" t="str">
        <f t="shared" si="1726"/>
        <v>mar</v>
      </c>
      <c r="AB16128" s="3">
        <f t="shared" si="1730"/>
        <v>1.388888888888884E-3</v>
      </c>
      <c r="AC16128" s="12">
        <f t="shared" si="1727"/>
        <v>1.9999999999999929</v>
      </c>
      <c r="AD16128" s="11">
        <f t="shared" si="1731"/>
        <v>3.3333333333333215E-2</v>
      </c>
      <c r="AE16128" t="s">
        <v>197</v>
      </c>
      <c r="AG16128" s="13" t="str">
        <f t="shared" si="1728"/>
        <v>none</v>
      </c>
      <c r="AH16128" t="s">
        <v>17941</v>
      </c>
      <c r="AI16128" t="s">
        <v>17941</v>
      </c>
    </row>
    <row r="16129" spans="1:35" x14ac:dyDescent="0.35">
      <c r="A16129" t="s">
        <v>16795</v>
      </c>
      <c r="B16129" t="s">
        <v>7307</v>
      </c>
      <c r="C16129" t="s">
        <v>17919</v>
      </c>
      <c r="D16129" t="s">
        <v>20116</v>
      </c>
      <c r="E16129" t="s">
        <v>17962</v>
      </c>
      <c r="G16129" t="s">
        <v>7322</v>
      </c>
      <c r="H16129" t="s">
        <v>2097</v>
      </c>
      <c r="I16129" t="s">
        <v>3350</v>
      </c>
      <c r="J16129" t="s">
        <v>7544</v>
      </c>
      <c r="K16129" t="s">
        <v>7379</v>
      </c>
      <c r="L16129" t="s">
        <v>17942</v>
      </c>
      <c r="M16129" t="s">
        <v>95</v>
      </c>
      <c r="N16129">
        <v>0</v>
      </c>
      <c r="O16129">
        <v>1</v>
      </c>
      <c r="P16129">
        <v>0</v>
      </c>
      <c r="Q16129">
        <v>0</v>
      </c>
      <c r="R16129">
        <v>0</v>
      </c>
      <c r="S16129" t="s">
        <v>8</v>
      </c>
      <c r="T16129">
        <v>2021</v>
      </c>
      <c r="U16129" s="8">
        <f t="shared" si="1732"/>
        <v>44404</v>
      </c>
      <c r="V16129">
        <v>7</v>
      </c>
      <c r="W16129" t="str">
        <f t="shared" si="1729"/>
        <v>juil</v>
      </c>
      <c r="X16129">
        <v>27</v>
      </c>
      <c r="Y16129">
        <v>2</v>
      </c>
      <c r="Z16129" s="2">
        <v>44404</v>
      </c>
      <c r="AA16129" s="2" t="str">
        <f t="shared" si="1726"/>
        <v>mar</v>
      </c>
      <c r="AB16129" s="3">
        <f t="shared" si="1730"/>
        <v>4.8611111111110938E-3</v>
      </c>
      <c r="AC16129" s="12">
        <f t="shared" si="1727"/>
        <v>6.9999999999999751</v>
      </c>
      <c r="AD16129" s="11">
        <f t="shared" si="1731"/>
        <v>0.11666666666666625</v>
      </c>
      <c r="AE16129" t="s">
        <v>95</v>
      </c>
      <c r="AG16129" s="13" t="str">
        <f t="shared" si="1728"/>
        <v>incident</v>
      </c>
      <c r="AH16129" t="s">
        <v>17943</v>
      </c>
      <c r="AI16129" t="s">
        <v>17943</v>
      </c>
    </row>
    <row r="16130" spans="1:35" x14ac:dyDescent="0.35">
      <c r="A16130" t="s">
        <v>16796</v>
      </c>
      <c r="B16130" t="s">
        <v>7307</v>
      </c>
      <c r="C16130" t="s">
        <v>17962</v>
      </c>
      <c r="D16130" t="s">
        <v>7370</v>
      </c>
      <c r="E16130" t="s">
        <v>17962</v>
      </c>
      <c r="G16130" t="s">
        <v>7562</v>
      </c>
      <c r="H16130" t="s">
        <v>2071</v>
      </c>
      <c r="I16130" t="s">
        <v>390</v>
      </c>
      <c r="J16130" t="s">
        <v>7349</v>
      </c>
      <c r="K16130" t="s">
        <v>8</v>
      </c>
      <c r="L16130" t="s">
        <v>7345</v>
      </c>
      <c r="M16130" t="s">
        <v>1797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 t="s">
        <v>8</v>
      </c>
      <c r="T16130">
        <v>2019</v>
      </c>
      <c r="U16130" s="8">
        <f t="shared" si="1732"/>
        <v>43704</v>
      </c>
      <c r="V16130">
        <v>8</v>
      </c>
      <c r="W16130" t="str">
        <f t="shared" si="1729"/>
        <v>août</v>
      </c>
      <c r="X16130">
        <v>27</v>
      </c>
      <c r="Y16130">
        <v>2</v>
      </c>
      <c r="Z16130" s="2">
        <v>43704</v>
      </c>
      <c r="AA16130" s="2" t="str">
        <f t="shared" ref="AA16130:AA16193" si="1733">TEXT(Z16130, "JJJ")</f>
        <v>mar</v>
      </c>
      <c r="AB16130" s="3">
        <f t="shared" si="1730"/>
        <v>2.0833333333333259E-3</v>
      </c>
      <c r="AC16130" s="12">
        <f t="shared" ref="AC16130:AC16193" si="1734">AB16130*1440</f>
        <v>2.9999999999999893</v>
      </c>
      <c r="AD16130" s="11">
        <f t="shared" si="1731"/>
        <v>4.9999999999999822E-2</v>
      </c>
      <c r="AE16130" t="s">
        <v>17920</v>
      </c>
      <c r="AF16130" s="9" t="s">
        <v>17954</v>
      </c>
      <c r="AG16130" s="13" t="str">
        <f t="shared" ref="AG16130:AG16193" si="1735">IF(AC16130&gt;5,"incident","none")</f>
        <v>none</v>
      </c>
      <c r="AH16130" t="s">
        <v>17941</v>
      </c>
      <c r="AI16130" t="s">
        <v>17941</v>
      </c>
    </row>
    <row r="16131" spans="1:35" x14ac:dyDescent="0.35">
      <c r="A16131" t="s">
        <v>16797</v>
      </c>
      <c r="B16131" t="s">
        <v>7307</v>
      </c>
      <c r="C16131" t="s">
        <v>17962</v>
      </c>
      <c r="D16131" t="s">
        <v>7334</v>
      </c>
      <c r="E16131" t="s">
        <v>17962</v>
      </c>
      <c r="G16131" t="s">
        <v>7535</v>
      </c>
      <c r="H16131" t="s">
        <v>976</v>
      </c>
      <c r="I16131" t="s">
        <v>1517</v>
      </c>
      <c r="J16131" t="s">
        <v>7385</v>
      </c>
      <c r="K16131" t="s">
        <v>8</v>
      </c>
      <c r="L16131" t="s">
        <v>7337</v>
      </c>
      <c r="M16131" t="s">
        <v>236</v>
      </c>
      <c r="N16131">
        <v>0</v>
      </c>
      <c r="O16131">
        <v>0</v>
      </c>
      <c r="P16131">
        <v>1</v>
      </c>
      <c r="Q16131">
        <v>0</v>
      </c>
      <c r="R16131">
        <v>0</v>
      </c>
      <c r="S16131" t="s">
        <v>7591</v>
      </c>
      <c r="T16131">
        <v>2019</v>
      </c>
      <c r="U16131" s="8">
        <f t="shared" si="1732"/>
        <v>43704</v>
      </c>
      <c r="V16131">
        <v>8</v>
      </c>
      <c r="W16131" t="str">
        <f t="shared" ref="W16131:W16194" si="1736">TEXT(V16131*29,"mmm")</f>
        <v>août</v>
      </c>
      <c r="X16131">
        <v>27</v>
      </c>
      <c r="Y16131">
        <v>2</v>
      </c>
      <c r="Z16131" s="2">
        <v>43704</v>
      </c>
      <c r="AA16131" s="2" t="str">
        <f t="shared" si="1733"/>
        <v>mar</v>
      </c>
      <c r="AB16131" s="3">
        <f t="shared" ref="AB16131:AB16194" si="1737">I16131-H16131</f>
        <v>5.5555555555555358E-3</v>
      </c>
      <c r="AC16131" s="12">
        <f t="shared" si="1734"/>
        <v>7.9999999999999716</v>
      </c>
      <c r="AD16131" s="11">
        <f t="shared" ref="AD16131:AD16194" si="1738">AC16131/60</f>
        <v>0.13333333333333286</v>
      </c>
      <c r="AE16131" t="s">
        <v>236</v>
      </c>
      <c r="AG16131" s="13" t="str">
        <f t="shared" si="1735"/>
        <v>incident</v>
      </c>
      <c r="AH16131" t="s">
        <v>17943</v>
      </c>
      <c r="AI16131" t="s">
        <v>17943</v>
      </c>
    </row>
    <row r="16132" spans="1:35" x14ac:dyDescent="0.35">
      <c r="A16132" t="s">
        <v>16798</v>
      </c>
      <c r="B16132" t="s">
        <v>7307</v>
      </c>
      <c r="C16132" t="s">
        <v>17919</v>
      </c>
      <c r="D16132" t="s">
        <v>17961</v>
      </c>
      <c r="E16132" t="s">
        <v>17919</v>
      </c>
      <c r="G16132" t="s">
        <v>7351</v>
      </c>
      <c r="H16132" t="s">
        <v>2969</v>
      </c>
      <c r="I16132" t="s">
        <v>1252</v>
      </c>
      <c r="J16132" t="s">
        <v>8</v>
      </c>
      <c r="K16132" t="s">
        <v>8</v>
      </c>
      <c r="L16132" t="s">
        <v>17942</v>
      </c>
      <c r="M16132" t="s">
        <v>21</v>
      </c>
      <c r="N16132">
        <v>0</v>
      </c>
      <c r="O16132">
        <v>0</v>
      </c>
      <c r="P16132">
        <v>0</v>
      </c>
      <c r="Q16132">
        <v>0</v>
      </c>
      <c r="R16132">
        <v>1</v>
      </c>
      <c r="S16132" t="s">
        <v>8</v>
      </c>
      <c r="T16132">
        <v>2019</v>
      </c>
      <c r="U16132" s="8">
        <f t="shared" si="1732"/>
        <v>43704</v>
      </c>
      <c r="V16132">
        <v>8</v>
      </c>
      <c r="W16132" t="str">
        <f t="shared" si="1736"/>
        <v>août</v>
      </c>
      <c r="X16132">
        <v>27</v>
      </c>
      <c r="Y16132">
        <v>2</v>
      </c>
      <c r="Z16132" s="2">
        <v>43704</v>
      </c>
      <c r="AA16132" s="2" t="str">
        <f t="shared" si="1733"/>
        <v>mar</v>
      </c>
      <c r="AB16132" s="3">
        <f t="shared" si="1737"/>
        <v>2.7777777777777679E-3</v>
      </c>
      <c r="AC16132" s="12">
        <f t="shared" si="1734"/>
        <v>3.9999999999999858</v>
      </c>
      <c r="AD16132" s="11">
        <f t="shared" si="1738"/>
        <v>6.666666666666643E-2</v>
      </c>
      <c r="AE16132" t="s">
        <v>21</v>
      </c>
      <c r="AG16132" s="13" t="str">
        <f t="shared" si="1735"/>
        <v>none</v>
      </c>
      <c r="AH16132" t="s">
        <v>17943</v>
      </c>
      <c r="AI16132" t="s">
        <v>17943</v>
      </c>
    </row>
    <row r="16133" spans="1:35" x14ac:dyDescent="0.35">
      <c r="A16133" t="s">
        <v>16799</v>
      </c>
      <c r="B16133" t="s">
        <v>7307</v>
      </c>
      <c r="C16133" t="s">
        <v>17951</v>
      </c>
      <c r="D16133" t="s">
        <v>17965</v>
      </c>
      <c r="E16133" t="s">
        <v>17919</v>
      </c>
      <c r="G16133" t="s">
        <v>7348</v>
      </c>
      <c r="H16133" t="s">
        <v>2596</v>
      </c>
      <c r="I16133" t="s">
        <v>606</v>
      </c>
      <c r="J16133" t="s">
        <v>8</v>
      </c>
      <c r="K16133" t="s">
        <v>8</v>
      </c>
      <c r="L16133" t="s">
        <v>17942</v>
      </c>
      <c r="M16133" t="s">
        <v>18010</v>
      </c>
      <c r="N16133">
        <v>0</v>
      </c>
      <c r="O16133">
        <v>0</v>
      </c>
      <c r="P16133">
        <v>0</v>
      </c>
      <c r="Q16133">
        <v>0</v>
      </c>
      <c r="R16133">
        <v>1</v>
      </c>
      <c r="S16133" t="s">
        <v>8</v>
      </c>
      <c r="T16133">
        <v>2019</v>
      </c>
      <c r="U16133" s="8">
        <f t="shared" si="1732"/>
        <v>43704</v>
      </c>
      <c r="V16133">
        <v>8</v>
      </c>
      <c r="W16133" t="str">
        <f t="shared" si="1736"/>
        <v>août</v>
      </c>
      <c r="X16133">
        <v>27</v>
      </c>
      <c r="Y16133">
        <v>2</v>
      </c>
      <c r="Z16133" s="2">
        <v>43704</v>
      </c>
      <c r="AA16133" s="2" t="str">
        <f t="shared" si="1733"/>
        <v>mar</v>
      </c>
      <c r="AB16133" s="3">
        <f t="shared" si="1737"/>
        <v>5.5555555555555358E-3</v>
      </c>
      <c r="AC16133" s="12">
        <f t="shared" si="1734"/>
        <v>7.9999999999999716</v>
      </c>
      <c r="AD16133" s="11">
        <f t="shared" si="1738"/>
        <v>0.13333333333333286</v>
      </c>
      <c r="AE16133" t="s">
        <v>17922</v>
      </c>
      <c r="AF16133" s="9" t="s">
        <v>17992</v>
      </c>
      <c r="AG16133" s="13" t="str">
        <f t="shared" si="1735"/>
        <v>incident</v>
      </c>
      <c r="AH16133" t="s">
        <v>17946</v>
      </c>
      <c r="AI16133" t="s">
        <v>17946</v>
      </c>
    </row>
    <row r="16134" spans="1:35" x14ac:dyDescent="0.35">
      <c r="A16134" t="s">
        <v>16801</v>
      </c>
      <c r="B16134" t="s">
        <v>7307</v>
      </c>
      <c r="C16134" t="s">
        <v>17919</v>
      </c>
      <c r="D16134" t="s">
        <v>17961</v>
      </c>
      <c r="E16134" t="s">
        <v>17919</v>
      </c>
      <c r="G16134" t="s">
        <v>7587</v>
      </c>
      <c r="H16134" t="s">
        <v>1376</v>
      </c>
      <c r="I16134" t="s">
        <v>939</v>
      </c>
      <c r="J16134" t="s">
        <v>8</v>
      </c>
      <c r="K16134" t="s">
        <v>8</v>
      </c>
      <c r="L16134" t="s">
        <v>17942</v>
      </c>
      <c r="M16134" t="s">
        <v>25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 t="s">
        <v>8</v>
      </c>
      <c r="T16134">
        <v>2019</v>
      </c>
      <c r="U16134" s="8">
        <f t="shared" si="1732"/>
        <v>43704</v>
      </c>
      <c r="V16134">
        <v>8</v>
      </c>
      <c r="W16134" t="str">
        <f t="shared" si="1736"/>
        <v>août</v>
      </c>
      <c r="X16134">
        <v>27</v>
      </c>
      <c r="Y16134">
        <v>2</v>
      </c>
      <c r="Z16134" s="2">
        <v>43704</v>
      </c>
      <c r="AA16134" s="2" t="str">
        <f t="shared" si="1733"/>
        <v>mar</v>
      </c>
      <c r="AB16134" s="3">
        <f t="shared" si="1737"/>
        <v>1.388888888888884E-3</v>
      </c>
      <c r="AC16134" s="12">
        <f t="shared" si="1734"/>
        <v>1.9999999999999929</v>
      </c>
      <c r="AD16134" s="11">
        <f t="shared" si="1738"/>
        <v>3.3333333333333215E-2</v>
      </c>
      <c r="AE16134" t="s">
        <v>25</v>
      </c>
      <c r="AG16134" s="13" t="str">
        <f t="shared" si="1735"/>
        <v>none</v>
      </c>
      <c r="AH16134" t="s">
        <v>17943</v>
      </c>
      <c r="AI16134" t="s">
        <v>17943</v>
      </c>
    </row>
    <row r="16135" spans="1:35" x14ac:dyDescent="0.35">
      <c r="A16135" t="s">
        <v>16802</v>
      </c>
      <c r="B16135" t="s">
        <v>7307</v>
      </c>
      <c r="C16135" t="s">
        <v>17962</v>
      </c>
      <c r="D16135" t="s">
        <v>7370</v>
      </c>
      <c r="E16135" t="s">
        <v>17962</v>
      </c>
      <c r="G16135" t="s">
        <v>7324</v>
      </c>
      <c r="H16135" t="s">
        <v>281</v>
      </c>
      <c r="I16135" t="s">
        <v>1050</v>
      </c>
      <c r="J16135" t="s">
        <v>10803</v>
      </c>
      <c r="K16135" t="s">
        <v>8</v>
      </c>
      <c r="L16135" t="s">
        <v>7345</v>
      </c>
      <c r="M16135" t="s">
        <v>11</v>
      </c>
      <c r="N16135">
        <v>0</v>
      </c>
      <c r="O16135">
        <v>0</v>
      </c>
      <c r="P16135">
        <v>1</v>
      </c>
      <c r="Q16135">
        <v>0</v>
      </c>
      <c r="R16135">
        <v>0</v>
      </c>
      <c r="S16135" t="s">
        <v>8</v>
      </c>
      <c r="T16135">
        <v>2019</v>
      </c>
      <c r="U16135" s="8">
        <f t="shared" si="1732"/>
        <v>43704</v>
      </c>
      <c r="V16135">
        <v>8</v>
      </c>
      <c r="W16135" t="str">
        <f t="shared" si="1736"/>
        <v>août</v>
      </c>
      <c r="X16135">
        <v>27</v>
      </c>
      <c r="Y16135">
        <v>2</v>
      </c>
      <c r="Z16135" s="2">
        <v>43704</v>
      </c>
      <c r="AA16135" s="2" t="str">
        <f t="shared" si="1733"/>
        <v>mar</v>
      </c>
      <c r="AB16135" s="3">
        <f t="shared" si="1737"/>
        <v>1.388888888888884E-3</v>
      </c>
      <c r="AC16135" s="12">
        <f t="shared" si="1734"/>
        <v>1.9999999999999929</v>
      </c>
      <c r="AD16135" s="11">
        <f t="shared" si="1738"/>
        <v>3.3333333333333215E-2</v>
      </c>
      <c r="AE16135" t="s">
        <v>11</v>
      </c>
      <c r="AG16135" s="13" t="str">
        <f t="shared" si="1735"/>
        <v>none</v>
      </c>
      <c r="AH16135" t="s">
        <v>17941</v>
      </c>
      <c r="AI16135" t="s">
        <v>17941</v>
      </c>
    </row>
    <row r="16136" spans="1:35" x14ac:dyDescent="0.35">
      <c r="A16136" t="s">
        <v>16803</v>
      </c>
      <c r="B16136" t="s">
        <v>7307</v>
      </c>
      <c r="C16136" t="s">
        <v>7</v>
      </c>
      <c r="D16136" t="s">
        <v>17986</v>
      </c>
      <c r="E16136" t="s">
        <v>17969</v>
      </c>
      <c r="G16136" t="s">
        <v>7749</v>
      </c>
      <c r="H16136" t="s">
        <v>217</v>
      </c>
      <c r="I16136" t="s">
        <v>108</v>
      </c>
      <c r="J16136" t="s">
        <v>8</v>
      </c>
      <c r="K16136" t="s">
        <v>8</v>
      </c>
      <c r="L16136" t="s">
        <v>17942</v>
      </c>
      <c r="M16136" t="s">
        <v>18024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 t="s">
        <v>8</v>
      </c>
      <c r="T16136">
        <v>2019</v>
      </c>
      <c r="U16136" s="8">
        <f t="shared" si="1732"/>
        <v>43704</v>
      </c>
      <c r="V16136">
        <v>8</v>
      </c>
      <c r="W16136" t="str">
        <f t="shared" si="1736"/>
        <v>août</v>
      </c>
      <c r="X16136">
        <v>27</v>
      </c>
      <c r="Y16136">
        <v>2</v>
      </c>
      <c r="Z16136" s="2">
        <v>43704</v>
      </c>
      <c r="AA16136" s="2" t="str">
        <f t="shared" si="1733"/>
        <v>mar</v>
      </c>
      <c r="AB16136" s="3">
        <f t="shared" si="1737"/>
        <v>2.0833333333333259E-3</v>
      </c>
      <c r="AC16136" s="12">
        <f t="shared" si="1734"/>
        <v>2.9999999999999893</v>
      </c>
      <c r="AD16136" s="11">
        <f t="shared" si="1738"/>
        <v>4.9999999999999822E-2</v>
      </c>
      <c r="AE16136" t="s">
        <v>18024</v>
      </c>
      <c r="AG16136" s="13" t="str">
        <f t="shared" si="1735"/>
        <v>none</v>
      </c>
      <c r="AH16136" t="s">
        <v>17941</v>
      </c>
      <c r="AI16136" t="s">
        <v>17941</v>
      </c>
    </row>
    <row r="16137" spans="1:35" x14ac:dyDescent="0.35">
      <c r="A16137" t="s">
        <v>16804</v>
      </c>
      <c r="B16137" t="s">
        <v>7307</v>
      </c>
      <c r="C16137" t="s">
        <v>17919</v>
      </c>
      <c r="D16137" t="s">
        <v>17964</v>
      </c>
      <c r="E16137" t="s">
        <v>17919</v>
      </c>
      <c r="G16137" t="s">
        <v>7384</v>
      </c>
      <c r="H16137" t="s">
        <v>1556</v>
      </c>
      <c r="I16137" t="s">
        <v>576</v>
      </c>
      <c r="J16137" t="s">
        <v>8750</v>
      </c>
      <c r="K16137" t="s">
        <v>8</v>
      </c>
      <c r="L16137" t="s">
        <v>17942</v>
      </c>
      <c r="M16137" t="s">
        <v>25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 t="s">
        <v>8</v>
      </c>
      <c r="T16137">
        <v>2019</v>
      </c>
      <c r="U16137" s="8">
        <f t="shared" si="1732"/>
        <v>43704</v>
      </c>
      <c r="V16137">
        <v>8</v>
      </c>
      <c r="W16137" t="str">
        <f t="shared" si="1736"/>
        <v>août</v>
      </c>
      <c r="X16137">
        <v>27</v>
      </c>
      <c r="Y16137">
        <v>2</v>
      </c>
      <c r="Z16137" s="2">
        <v>43704</v>
      </c>
      <c r="AA16137" s="2" t="str">
        <f t="shared" si="1733"/>
        <v>mar</v>
      </c>
      <c r="AB16137" s="3">
        <f t="shared" si="1737"/>
        <v>1.3888888888887729E-3</v>
      </c>
      <c r="AC16137" s="12">
        <f t="shared" si="1734"/>
        <v>1.999999999999833</v>
      </c>
      <c r="AD16137" s="11">
        <f t="shared" si="1738"/>
        <v>3.333333333333055E-2</v>
      </c>
      <c r="AE16137" t="s">
        <v>25</v>
      </c>
      <c r="AG16137" s="13" t="str">
        <f t="shared" si="1735"/>
        <v>none</v>
      </c>
      <c r="AH16137" t="s">
        <v>17943</v>
      </c>
      <c r="AI16137" t="s">
        <v>17943</v>
      </c>
    </row>
    <row r="16138" spans="1:35" x14ac:dyDescent="0.35">
      <c r="A16138" t="s">
        <v>16805</v>
      </c>
      <c r="B16138" t="s">
        <v>7307</v>
      </c>
      <c r="C16138" t="s">
        <v>17919</v>
      </c>
      <c r="D16138" t="s">
        <v>17964</v>
      </c>
      <c r="E16138" t="s">
        <v>17919</v>
      </c>
      <c r="G16138" t="s">
        <v>7569</v>
      </c>
      <c r="H16138" t="s">
        <v>1594</v>
      </c>
      <c r="I16138" t="s">
        <v>1422</v>
      </c>
      <c r="J16138" t="s">
        <v>12135</v>
      </c>
      <c r="K16138" t="s">
        <v>7353</v>
      </c>
      <c r="L16138" t="s">
        <v>17942</v>
      </c>
      <c r="M16138" t="s">
        <v>17945</v>
      </c>
      <c r="N16138">
        <v>0</v>
      </c>
      <c r="O16138">
        <v>1</v>
      </c>
      <c r="P16138">
        <v>0</v>
      </c>
      <c r="Q16138">
        <v>0</v>
      </c>
      <c r="R16138">
        <v>0</v>
      </c>
      <c r="S16138" t="s">
        <v>8</v>
      </c>
      <c r="T16138">
        <v>2019</v>
      </c>
      <c r="U16138" s="8">
        <f t="shared" si="1732"/>
        <v>43704</v>
      </c>
      <c r="V16138">
        <v>8</v>
      </c>
      <c r="W16138" t="str">
        <f t="shared" si="1736"/>
        <v>août</v>
      </c>
      <c r="X16138">
        <v>27</v>
      </c>
      <c r="Y16138">
        <v>2</v>
      </c>
      <c r="Z16138" s="2">
        <v>43704</v>
      </c>
      <c r="AA16138" s="2" t="str">
        <f t="shared" si="1733"/>
        <v>mar</v>
      </c>
      <c r="AB16138" s="3">
        <f t="shared" si="1737"/>
        <v>8.3333333333334147E-3</v>
      </c>
      <c r="AC16138" s="12">
        <f t="shared" si="1734"/>
        <v>12.000000000000117</v>
      </c>
      <c r="AD16138" s="11">
        <f t="shared" si="1738"/>
        <v>0.20000000000000195</v>
      </c>
      <c r="AE16138" t="s">
        <v>17945</v>
      </c>
      <c r="AG16138" s="13" t="str">
        <f t="shared" si="1735"/>
        <v>incident</v>
      </c>
      <c r="AH16138" t="s">
        <v>17941</v>
      </c>
      <c r="AI16138" t="s">
        <v>17941</v>
      </c>
    </row>
    <row r="16139" spans="1:35" x14ac:dyDescent="0.35">
      <c r="A16139" t="s">
        <v>16806</v>
      </c>
      <c r="B16139" t="s">
        <v>7307</v>
      </c>
      <c r="C16139" t="s">
        <v>17919</v>
      </c>
      <c r="D16139" t="s">
        <v>20116</v>
      </c>
      <c r="E16139" t="s">
        <v>17962</v>
      </c>
      <c r="G16139" t="s">
        <v>7327</v>
      </c>
      <c r="H16139" t="s">
        <v>3914</v>
      </c>
      <c r="I16139" t="s">
        <v>3838</v>
      </c>
      <c r="J16139" t="s">
        <v>10029</v>
      </c>
      <c r="K16139" t="s">
        <v>7379</v>
      </c>
      <c r="L16139" t="s">
        <v>17942</v>
      </c>
      <c r="M16139" t="s">
        <v>119</v>
      </c>
      <c r="N16139">
        <v>0</v>
      </c>
      <c r="O16139">
        <v>1</v>
      </c>
      <c r="P16139">
        <v>0</v>
      </c>
      <c r="Q16139">
        <v>0</v>
      </c>
      <c r="R16139">
        <v>0</v>
      </c>
      <c r="S16139" t="s">
        <v>8</v>
      </c>
      <c r="T16139">
        <v>2020</v>
      </c>
      <c r="U16139" s="8">
        <f t="shared" si="1732"/>
        <v>44070</v>
      </c>
      <c r="V16139">
        <v>8</v>
      </c>
      <c r="W16139" t="str">
        <f t="shared" si="1736"/>
        <v>août</v>
      </c>
      <c r="X16139">
        <v>27</v>
      </c>
      <c r="Y16139">
        <v>4</v>
      </c>
      <c r="Z16139" s="2">
        <v>44070</v>
      </c>
      <c r="AA16139" s="2" t="str">
        <f t="shared" si="1733"/>
        <v>jeu</v>
      </c>
      <c r="AB16139" s="3">
        <f t="shared" si="1737"/>
        <v>2.0833333333333259E-3</v>
      </c>
      <c r="AC16139" s="12">
        <f t="shared" si="1734"/>
        <v>2.9999999999999893</v>
      </c>
      <c r="AD16139" s="11">
        <f t="shared" si="1738"/>
        <v>4.9999999999999822E-2</v>
      </c>
      <c r="AE16139" t="s">
        <v>119</v>
      </c>
      <c r="AG16139" s="13" t="str">
        <f t="shared" si="1735"/>
        <v>none</v>
      </c>
      <c r="AH16139" t="s">
        <v>17941</v>
      </c>
      <c r="AI16139" t="s">
        <v>17941</v>
      </c>
    </row>
    <row r="16140" spans="1:35" x14ac:dyDescent="0.35">
      <c r="A16140" t="s">
        <v>16807</v>
      </c>
      <c r="B16140" t="s">
        <v>7307</v>
      </c>
      <c r="C16140" t="s">
        <v>17951</v>
      </c>
      <c r="D16140" t="s">
        <v>17960</v>
      </c>
      <c r="E16140" t="s">
        <v>17951</v>
      </c>
      <c r="G16140" t="s">
        <v>8765</v>
      </c>
      <c r="H16140" t="s">
        <v>1429</v>
      </c>
      <c r="I16140" t="s">
        <v>1429</v>
      </c>
      <c r="J16140" t="s">
        <v>8</v>
      </c>
      <c r="K16140" t="s">
        <v>8</v>
      </c>
      <c r="L16140" t="s">
        <v>17942</v>
      </c>
      <c r="M16140" t="s">
        <v>17974</v>
      </c>
      <c r="N16140">
        <v>0</v>
      </c>
      <c r="O16140">
        <v>0</v>
      </c>
      <c r="P16140">
        <v>0</v>
      </c>
      <c r="Q16140">
        <v>0</v>
      </c>
      <c r="R16140">
        <v>1</v>
      </c>
      <c r="S16140" t="s">
        <v>8</v>
      </c>
      <c r="T16140">
        <v>2020</v>
      </c>
      <c r="U16140" s="8">
        <f t="shared" si="1732"/>
        <v>44070</v>
      </c>
      <c r="V16140">
        <v>8</v>
      </c>
      <c r="W16140" t="str">
        <f t="shared" si="1736"/>
        <v>août</v>
      </c>
      <c r="X16140">
        <v>27</v>
      </c>
      <c r="Y16140">
        <v>4</v>
      </c>
      <c r="Z16140" s="2">
        <v>44070</v>
      </c>
      <c r="AA16140" s="2" t="str">
        <f t="shared" si="1733"/>
        <v>jeu</v>
      </c>
      <c r="AB16140" s="3">
        <f t="shared" si="1737"/>
        <v>0</v>
      </c>
      <c r="AC16140" s="12">
        <f t="shared" si="1734"/>
        <v>0</v>
      </c>
      <c r="AD16140" s="11">
        <f t="shared" si="1738"/>
        <v>0</v>
      </c>
      <c r="AE16140" t="s">
        <v>109</v>
      </c>
      <c r="AF16140" s="9" t="s">
        <v>17955</v>
      </c>
      <c r="AG16140" s="13" t="str">
        <f t="shared" si="1735"/>
        <v>none</v>
      </c>
      <c r="AH16140" t="s">
        <v>17946</v>
      </c>
      <c r="AI16140" t="s">
        <v>17946</v>
      </c>
    </row>
    <row r="16141" spans="1:35" x14ac:dyDescent="0.35">
      <c r="A16141" t="s">
        <v>16808</v>
      </c>
      <c r="B16141" t="s">
        <v>7307</v>
      </c>
      <c r="C16141" t="s">
        <v>17919</v>
      </c>
      <c r="D16141" t="s">
        <v>20116</v>
      </c>
      <c r="E16141" t="s">
        <v>17919</v>
      </c>
      <c r="G16141" t="s">
        <v>8</v>
      </c>
      <c r="H16141" t="s">
        <v>1098</v>
      </c>
      <c r="I16141" t="s">
        <v>1098</v>
      </c>
      <c r="J16141" t="s">
        <v>8</v>
      </c>
      <c r="K16141" t="s">
        <v>8</v>
      </c>
      <c r="L16141" t="s">
        <v>17942</v>
      </c>
      <c r="M16141" t="s">
        <v>17966</v>
      </c>
      <c r="N16141">
        <v>0</v>
      </c>
      <c r="O16141">
        <v>0</v>
      </c>
      <c r="P16141">
        <v>0</v>
      </c>
      <c r="Q16141">
        <v>0</v>
      </c>
      <c r="R16141">
        <v>1</v>
      </c>
      <c r="S16141" t="s">
        <v>8</v>
      </c>
      <c r="T16141">
        <v>2020</v>
      </c>
      <c r="U16141" s="8">
        <f t="shared" si="1732"/>
        <v>44070</v>
      </c>
      <c r="V16141">
        <v>8</v>
      </c>
      <c r="W16141" t="str">
        <f t="shared" si="1736"/>
        <v>août</v>
      </c>
      <c r="X16141">
        <v>27</v>
      </c>
      <c r="Y16141">
        <v>4</v>
      </c>
      <c r="Z16141" s="2">
        <v>44070</v>
      </c>
      <c r="AA16141" s="2" t="str">
        <f t="shared" si="1733"/>
        <v>jeu</v>
      </c>
      <c r="AB16141" s="3">
        <f t="shared" si="1737"/>
        <v>0</v>
      </c>
      <c r="AC16141" s="12">
        <f t="shared" si="1734"/>
        <v>0</v>
      </c>
      <c r="AD16141" s="11">
        <f t="shared" si="1738"/>
        <v>0</v>
      </c>
      <c r="AE16141" t="s">
        <v>17966</v>
      </c>
      <c r="AG16141" s="13" t="str">
        <f t="shared" si="1735"/>
        <v>none</v>
      </c>
      <c r="AH16141" t="s">
        <v>17943</v>
      </c>
      <c r="AI16141" t="s">
        <v>17943</v>
      </c>
    </row>
    <row r="16142" spans="1:35" x14ac:dyDescent="0.35">
      <c r="A16142" t="s">
        <v>16809</v>
      </c>
      <c r="B16142" t="s">
        <v>7307</v>
      </c>
      <c r="C16142" t="s">
        <v>17962</v>
      </c>
      <c r="D16142" t="s">
        <v>7334</v>
      </c>
      <c r="E16142" t="s">
        <v>17962</v>
      </c>
      <c r="G16142" t="s">
        <v>7535</v>
      </c>
      <c r="H16142" t="s">
        <v>4268</v>
      </c>
      <c r="I16142" t="s">
        <v>205</v>
      </c>
      <c r="J16142" t="s">
        <v>8</v>
      </c>
      <c r="K16142" t="s">
        <v>8</v>
      </c>
      <c r="L16142" t="s">
        <v>7337</v>
      </c>
      <c r="M16142" t="s">
        <v>236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 t="s">
        <v>8</v>
      </c>
      <c r="T16142">
        <v>2020</v>
      </c>
      <c r="U16142" s="8">
        <f t="shared" si="1732"/>
        <v>44070</v>
      </c>
      <c r="V16142">
        <v>8</v>
      </c>
      <c r="W16142" t="str">
        <f t="shared" si="1736"/>
        <v>août</v>
      </c>
      <c r="X16142">
        <v>27</v>
      </c>
      <c r="Y16142">
        <v>4</v>
      </c>
      <c r="Z16142" s="2">
        <v>44070</v>
      </c>
      <c r="AA16142" s="2" t="str">
        <f t="shared" si="1733"/>
        <v>jeu</v>
      </c>
      <c r="AB16142" s="3">
        <f t="shared" si="1737"/>
        <v>4.8611111111112049E-3</v>
      </c>
      <c r="AC16142" s="12">
        <f t="shared" si="1734"/>
        <v>7.000000000000135</v>
      </c>
      <c r="AD16142" s="11">
        <f t="shared" si="1738"/>
        <v>0.11666666666666892</v>
      </c>
      <c r="AE16142" t="s">
        <v>236</v>
      </c>
      <c r="AG16142" s="13" t="str">
        <f t="shared" si="1735"/>
        <v>incident</v>
      </c>
      <c r="AH16142" t="s">
        <v>17943</v>
      </c>
      <c r="AI16142" t="s">
        <v>17943</v>
      </c>
    </row>
    <row r="16143" spans="1:35" x14ac:dyDescent="0.35">
      <c r="A16143" t="s">
        <v>16810</v>
      </c>
      <c r="B16143" t="s">
        <v>7307</v>
      </c>
      <c r="C16143" t="s">
        <v>17962</v>
      </c>
      <c r="D16143" t="s">
        <v>7334</v>
      </c>
      <c r="E16143" t="s">
        <v>17962</v>
      </c>
      <c r="G16143" t="s">
        <v>7348</v>
      </c>
      <c r="H16143" t="s">
        <v>721</v>
      </c>
      <c r="I16143" t="s">
        <v>571</v>
      </c>
      <c r="J16143" t="s">
        <v>10292</v>
      </c>
      <c r="K16143" t="s">
        <v>8</v>
      </c>
      <c r="L16143" t="s">
        <v>7337</v>
      </c>
      <c r="M16143" t="s">
        <v>43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 t="s">
        <v>8</v>
      </c>
      <c r="T16143">
        <v>2020</v>
      </c>
      <c r="U16143" s="8">
        <f t="shared" si="1732"/>
        <v>44070</v>
      </c>
      <c r="V16143">
        <v>8</v>
      </c>
      <c r="W16143" t="str">
        <f t="shared" si="1736"/>
        <v>août</v>
      </c>
      <c r="X16143">
        <v>27</v>
      </c>
      <c r="Y16143">
        <v>4</v>
      </c>
      <c r="Z16143" s="2">
        <v>44070</v>
      </c>
      <c r="AA16143" s="2" t="str">
        <f t="shared" si="1733"/>
        <v>jeu</v>
      </c>
      <c r="AB16143" s="3">
        <f t="shared" si="1737"/>
        <v>2.0833333333333259E-3</v>
      </c>
      <c r="AC16143" s="12">
        <f t="shared" si="1734"/>
        <v>2.9999999999999893</v>
      </c>
      <c r="AD16143" s="11">
        <f t="shared" si="1738"/>
        <v>4.9999999999999822E-2</v>
      </c>
      <c r="AE16143" t="s">
        <v>43</v>
      </c>
      <c r="AG16143" s="13" t="str">
        <f t="shared" si="1735"/>
        <v>none</v>
      </c>
      <c r="AH16143" t="s">
        <v>17943</v>
      </c>
      <c r="AI16143" t="s">
        <v>17943</v>
      </c>
    </row>
    <row r="16144" spans="1:35" x14ac:dyDescent="0.35">
      <c r="A16144" t="s">
        <v>16811</v>
      </c>
      <c r="B16144" t="s">
        <v>7307</v>
      </c>
      <c r="C16144" t="s">
        <v>17962</v>
      </c>
      <c r="D16144" t="s">
        <v>7334</v>
      </c>
      <c r="E16144" t="s">
        <v>17969</v>
      </c>
      <c r="G16144" t="s">
        <v>7348</v>
      </c>
      <c r="H16144" t="s">
        <v>852</v>
      </c>
      <c r="I16144" t="s">
        <v>852</v>
      </c>
      <c r="J16144" t="s">
        <v>8</v>
      </c>
      <c r="K16144" t="s">
        <v>8</v>
      </c>
      <c r="L16144" t="s">
        <v>7337</v>
      </c>
      <c r="M16144" t="s">
        <v>18019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 t="s">
        <v>8</v>
      </c>
      <c r="T16144">
        <v>2020</v>
      </c>
      <c r="U16144" s="8">
        <f t="shared" si="1732"/>
        <v>44070</v>
      </c>
      <c r="V16144">
        <v>8</v>
      </c>
      <c r="W16144" t="str">
        <f t="shared" si="1736"/>
        <v>août</v>
      </c>
      <c r="X16144">
        <v>27</v>
      </c>
      <c r="Y16144">
        <v>4</v>
      </c>
      <c r="Z16144" s="2">
        <v>44070</v>
      </c>
      <c r="AA16144" s="2" t="str">
        <f t="shared" si="1733"/>
        <v>jeu</v>
      </c>
      <c r="AB16144" s="3">
        <f t="shared" si="1737"/>
        <v>0</v>
      </c>
      <c r="AC16144" s="12">
        <f t="shared" si="1734"/>
        <v>0</v>
      </c>
      <c r="AD16144" s="11">
        <f t="shared" si="1738"/>
        <v>0</v>
      </c>
      <c r="AE16144" t="s">
        <v>18019</v>
      </c>
      <c r="AG16144" s="13" t="str">
        <f t="shared" si="1735"/>
        <v>none</v>
      </c>
      <c r="AH16144" t="s">
        <v>17943</v>
      </c>
      <c r="AI16144" t="s">
        <v>17943</v>
      </c>
    </row>
    <row r="16145" spans="1:35" x14ac:dyDescent="0.35">
      <c r="A16145" t="s">
        <v>16812</v>
      </c>
      <c r="B16145" t="s">
        <v>7307</v>
      </c>
      <c r="C16145" t="s">
        <v>17919</v>
      </c>
      <c r="D16145" t="s">
        <v>20116</v>
      </c>
      <c r="E16145" t="s">
        <v>17919</v>
      </c>
      <c r="G16145" t="s">
        <v>8</v>
      </c>
      <c r="H16145" t="s">
        <v>852</v>
      </c>
      <c r="I16145" t="s">
        <v>852</v>
      </c>
      <c r="J16145" t="s">
        <v>8</v>
      </c>
      <c r="K16145" t="s">
        <v>8</v>
      </c>
      <c r="L16145" t="s">
        <v>17942</v>
      </c>
      <c r="M16145" t="s">
        <v>915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 t="s">
        <v>8</v>
      </c>
      <c r="T16145">
        <v>2020</v>
      </c>
      <c r="U16145" s="8">
        <f t="shared" si="1732"/>
        <v>44070</v>
      </c>
      <c r="V16145">
        <v>8</v>
      </c>
      <c r="W16145" t="str">
        <f t="shared" si="1736"/>
        <v>août</v>
      </c>
      <c r="X16145">
        <v>27</v>
      </c>
      <c r="Y16145">
        <v>4</v>
      </c>
      <c r="Z16145" s="2">
        <v>44070</v>
      </c>
      <c r="AA16145" s="2" t="str">
        <f t="shared" si="1733"/>
        <v>jeu</v>
      </c>
      <c r="AB16145" s="3">
        <f t="shared" si="1737"/>
        <v>0</v>
      </c>
      <c r="AC16145" s="12">
        <f t="shared" si="1734"/>
        <v>0</v>
      </c>
      <c r="AD16145" s="11">
        <f t="shared" si="1738"/>
        <v>0</v>
      </c>
      <c r="AE16145" t="s">
        <v>915</v>
      </c>
      <c r="AG16145" s="13" t="str">
        <f t="shared" si="1735"/>
        <v>none</v>
      </c>
      <c r="AH16145" t="s">
        <v>17950</v>
      </c>
      <c r="AI16145" t="s">
        <v>17950</v>
      </c>
    </row>
    <row r="16146" spans="1:35" x14ac:dyDescent="0.35">
      <c r="A16146" t="s">
        <v>16813</v>
      </c>
      <c r="B16146" t="s">
        <v>7307</v>
      </c>
      <c r="C16146" t="s">
        <v>17919</v>
      </c>
      <c r="D16146" t="s">
        <v>17964</v>
      </c>
      <c r="E16146" t="s">
        <v>17919</v>
      </c>
      <c r="G16146" t="s">
        <v>7433</v>
      </c>
      <c r="H16146" t="s">
        <v>933</v>
      </c>
      <c r="I16146" t="s">
        <v>223</v>
      </c>
      <c r="J16146" t="s">
        <v>14816</v>
      </c>
      <c r="K16146" t="s">
        <v>7353</v>
      </c>
      <c r="L16146" t="s">
        <v>17942</v>
      </c>
      <c r="M16146" t="s">
        <v>17954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 t="s">
        <v>8</v>
      </c>
      <c r="T16146">
        <v>2020</v>
      </c>
      <c r="U16146" s="8">
        <f t="shared" si="1732"/>
        <v>44070</v>
      </c>
      <c r="V16146">
        <v>8</v>
      </c>
      <c r="W16146" t="str">
        <f t="shared" si="1736"/>
        <v>août</v>
      </c>
      <c r="X16146">
        <v>27</v>
      </c>
      <c r="Y16146">
        <v>4</v>
      </c>
      <c r="Z16146" s="2">
        <v>44070</v>
      </c>
      <c r="AA16146" s="2" t="str">
        <f t="shared" si="1733"/>
        <v>jeu</v>
      </c>
      <c r="AB16146" s="3">
        <f t="shared" si="1737"/>
        <v>6.9444444444445308E-3</v>
      </c>
      <c r="AC16146" s="12">
        <f t="shared" si="1734"/>
        <v>10.000000000000124</v>
      </c>
      <c r="AD16146" s="11">
        <f t="shared" si="1738"/>
        <v>0.16666666666666874</v>
      </c>
      <c r="AE16146" t="s">
        <v>17954</v>
      </c>
      <c r="AG16146" s="13" t="str">
        <f t="shared" si="1735"/>
        <v>incident</v>
      </c>
      <c r="AH16146" t="s">
        <v>17941</v>
      </c>
      <c r="AI16146" t="s">
        <v>17941</v>
      </c>
    </row>
    <row r="16147" spans="1:35" x14ac:dyDescent="0.35">
      <c r="A16147" t="s">
        <v>16814</v>
      </c>
      <c r="B16147" t="s">
        <v>7307</v>
      </c>
      <c r="C16147" t="s">
        <v>17919</v>
      </c>
      <c r="D16147" t="s">
        <v>17961</v>
      </c>
      <c r="E16147" t="s">
        <v>17962</v>
      </c>
      <c r="G16147" t="s">
        <v>7384</v>
      </c>
      <c r="H16147" t="s">
        <v>4391</v>
      </c>
      <c r="I16147" t="s">
        <v>3287</v>
      </c>
      <c r="J16147" t="s">
        <v>9486</v>
      </c>
      <c r="K16147" t="s">
        <v>7524</v>
      </c>
      <c r="L16147" t="s">
        <v>17942</v>
      </c>
      <c r="M16147" t="s">
        <v>312</v>
      </c>
      <c r="N16147">
        <v>0</v>
      </c>
      <c r="O16147">
        <v>0</v>
      </c>
      <c r="P16147">
        <v>1</v>
      </c>
      <c r="Q16147">
        <v>0</v>
      </c>
      <c r="R16147">
        <v>0</v>
      </c>
      <c r="S16147" t="s">
        <v>8</v>
      </c>
      <c r="T16147">
        <v>2020</v>
      </c>
      <c r="U16147" s="8">
        <f t="shared" si="1732"/>
        <v>44070</v>
      </c>
      <c r="V16147">
        <v>8</v>
      </c>
      <c r="W16147" t="str">
        <f t="shared" si="1736"/>
        <v>août</v>
      </c>
      <c r="X16147">
        <v>27</v>
      </c>
      <c r="Y16147">
        <v>4</v>
      </c>
      <c r="Z16147" s="2">
        <v>44070</v>
      </c>
      <c r="AA16147" s="2" t="str">
        <f t="shared" si="1733"/>
        <v>jeu</v>
      </c>
      <c r="AB16147" s="3">
        <f t="shared" si="1737"/>
        <v>5.5555555555556468E-3</v>
      </c>
      <c r="AC16147" s="12">
        <f t="shared" si="1734"/>
        <v>8.0000000000001315</v>
      </c>
      <c r="AD16147" s="11">
        <f t="shared" si="1738"/>
        <v>0.13333333333333552</v>
      </c>
      <c r="AE16147" t="s">
        <v>312</v>
      </c>
      <c r="AG16147" s="13" t="str">
        <f t="shared" si="1735"/>
        <v>incident</v>
      </c>
      <c r="AH16147" t="s">
        <v>17943</v>
      </c>
      <c r="AI16147" t="s">
        <v>17943</v>
      </c>
    </row>
    <row r="16148" spans="1:35" x14ac:dyDescent="0.35">
      <c r="A16148" t="s">
        <v>16815</v>
      </c>
      <c r="B16148" t="s">
        <v>7307</v>
      </c>
      <c r="C16148" t="s">
        <v>17919</v>
      </c>
      <c r="D16148" t="s">
        <v>20116</v>
      </c>
      <c r="E16148" t="s">
        <v>17962</v>
      </c>
      <c r="G16148" t="s">
        <v>7440</v>
      </c>
      <c r="H16148" t="s">
        <v>5267</v>
      </c>
      <c r="I16148" t="s">
        <v>1550</v>
      </c>
      <c r="J16148" t="s">
        <v>7358</v>
      </c>
      <c r="K16148" t="s">
        <v>7379</v>
      </c>
      <c r="L16148" t="s">
        <v>17942</v>
      </c>
      <c r="M16148" t="s">
        <v>18022</v>
      </c>
      <c r="N16148">
        <v>0</v>
      </c>
      <c r="O16148">
        <v>1</v>
      </c>
      <c r="P16148">
        <v>0</v>
      </c>
      <c r="Q16148">
        <v>0</v>
      </c>
      <c r="R16148">
        <v>0</v>
      </c>
      <c r="S16148" t="s">
        <v>8</v>
      </c>
      <c r="T16148">
        <v>2021</v>
      </c>
      <c r="U16148" s="8">
        <f t="shared" si="1732"/>
        <v>44435</v>
      </c>
      <c r="V16148">
        <v>8</v>
      </c>
      <c r="W16148" t="str">
        <f t="shared" si="1736"/>
        <v>août</v>
      </c>
      <c r="X16148">
        <v>27</v>
      </c>
      <c r="Y16148">
        <v>5</v>
      </c>
      <c r="Z16148" s="2">
        <v>44435</v>
      </c>
      <c r="AA16148" s="2" t="str">
        <f t="shared" si="1733"/>
        <v>ven</v>
      </c>
      <c r="AB16148" s="3">
        <f t="shared" si="1737"/>
        <v>2.0833333333333814E-3</v>
      </c>
      <c r="AC16148" s="12">
        <f t="shared" si="1734"/>
        <v>3.0000000000000693</v>
      </c>
      <c r="AD16148" s="11">
        <f t="shared" si="1738"/>
        <v>5.0000000000001155E-2</v>
      </c>
      <c r="AE16148" t="s">
        <v>18022</v>
      </c>
      <c r="AG16148" s="13" t="str">
        <f t="shared" si="1735"/>
        <v>none</v>
      </c>
      <c r="AH16148" t="s">
        <v>17943</v>
      </c>
      <c r="AI16148" t="s">
        <v>17943</v>
      </c>
    </row>
    <row r="16149" spans="1:35" x14ac:dyDescent="0.35">
      <c r="A16149" t="s">
        <v>16816</v>
      </c>
      <c r="B16149" t="s">
        <v>7307</v>
      </c>
      <c r="C16149" t="s">
        <v>17919</v>
      </c>
      <c r="D16149" t="s">
        <v>20116</v>
      </c>
      <c r="E16149" t="s">
        <v>17919</v>
      </c>
      <c r="G16149" t="s">
        <v>7417</v>
      </c>
      <c r="H16149" t="s">
        <v>316</v>
      </c>
      <c r="I16149" t="s">
        <v>367</v>
      </c>
      <c r="J16149" t="s">
        <v>8</v>
      </c>
      <c r="K16149" t="s">
        <v>8</v>
      </c>
      <c r="L16149" t="s">
        <v>17942</v>
      </c>
      <c r="M16149" t="s">
        <v>18019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 t="s">
        <v>8</v>
      </c>
      <c r="T16149">
        <v>2021</v>
      </c>
      <c r="U16149" s="8">
        <f t="shared" si="1732"/>
        <v>44435</v>
      </c>
      <c r="V16149">
        <v>8</v>
      </c>
      <c r="W16149" t="str">
        <f t="shared" si="1736"/>
        <v>août</v>
      </c>
      <c r="X16149">
        <v>27</v>
      </c>
      <c r="Y16149">
        <v>5</v>
      </c>
      <c r="Z16149" s="2">
        <v>44435</v>
      </c>
      <c r="AA16149" s="2" t="str">
        <f t="shared" si="1733"/>
        <v>ven</v>
      </c>
      <c r="AB16149" s="3">
        <f t="shared" si="1737"/>
        <v>1.388888888888884E-3</v>
      </c>
      <c r="AC16149" s="12">
        <f t="shared" si="1734"/>
        <v>1.9999999999999929</v>
      </c>
      <c r="AD16149" s="11">
        <f t="shared" si="1738"/>
        <v>3.3333333333333215E-2</v>
      </c>
      <c r="AE16149" t="s">
        <v>18019</v>
      </c>
      <c r="AG16149" s="13" t="str">
        <f t="shared" si="1735"/>
        <v>none</v>
      </c>
      <c r="AH16149" t="s">
        <v>17943</v>
      </c>
      <c r="AI16149" t="s">
        <v>17943</v>
      </c>
    </row>
    <row r="16150" spans="1:35" x14ac:dyDescent="0.35">
      <c r="A16150" t="s">
        <v>16817</v>
      </c>
      <c r="B16150" t="s">
        <v>7307</v>
      </c>
      <c r="C16150" t="s">
        <v>17919</v>
      </c>
      <c r="D16150" t="s">
        <v>20116</v>
      </c>
      <c r="E16150" t="s">
        <v>17919</v>
      </c>
      <c r="G16150" t="s">
        <v>8</v>
      </c>
      <c r="H16150" t="s">
        <v>132</v>
      </c>
      <c r="I16150" t="s">
        <v>132</v>
      </c>
      <c r="J16150" t="s">
        <v>8</v>
      </c>
      <c r="K16150" t="s">
        <v>8</v>
      </c>
      <c r="L16150" t="s">
        <v>17942</v>
      </c>
      <c r="M16150" t="s">
        <v>99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 t="s">
        <v>8</v>
      </c>
      <c r="T16150">
        <v>2021</v>
      </c>
      <c r="U16150" s="8">
        <f t="shared" si="1732"/>
        <v>44435</v>
      </c>
      <c r="V16150">
        <v>8</v>
      </c>
      <c r="W16150" t="str">
        <f t="shared" si="1736"/>
        <v>août</v>
      </c>
      <c r="X16150">
        <v>27</v>
      </c>
      <c r="Y16150">
        <v>5</v>
      </c>
      <c r="Z16150" s="2">
        <v>44435</v>
      </c>
      <c r="AA16150" s="2" t="str">
        <f t="shared" si="1733"/>
        <v>ven</v>
      </c>
      <c r="AB16150" s="3">
        <f t="shared" si="1737"/>
        <v>0</v>
      </c>
      <c r="AC16150" s="12">
        <f t="shared" si="1734"/>
        <v>0</v>
      </c>
      <c r="AD16150" s="11">
        <f t="shared" si="1738"/>
        <v>0</v>
      </c>
      <c r="AE16150" t="s">
        <v>99</v>
      </c>
      <c r="AG16150" s="13" t="str">
        <f t="shared" si="1735"/>
        <v>none</v>
      </c>
      <c r="AH16150" t="s">
        <v>17941</v>
      </c>
      <c r="AI16150" t="s">
        <v>17941</v>
      </c>
    </row>
    <row r="16151" spans="1:35" x14ac:dyDescent="0.35">
      <c r="A16151" t="s">
        <v>16818</v>
      </c>
      <c r="B16151" t="s">
        <v>7307</v>
      </c>
      <c r="C16151" t="s">
        <v>17962</v>
      </c>
      <c r="D16151" t="s">
        <v>7334</v>
      </c>
      <c r="E16151" t="s">
        <v>17962</v>
      </c>
      <c r="G16151" t="s">
        <v>7676</v>
      </c>
      <c r="H16151" t="s">
        <v>2441</v>
      </c>
      <c r="I16151" t="s">
        <v>932</v>
      </c>
      <c r="J16151" t="s">
        <v>9221</v>
      </c>
      <c r="K16151" t="s">
        <v>7524</v>
      </c>
      <c r="L16151" t="s">
        <v>7337</v>
      </c>
      <c r="M16151" t="s">
        <v>32</v>
      </c>
      <c r="N16151">
        <v>0</v>
      </c>
      <c r="O16151">
        <v>0</v>
      </c>
      <c r="P16151">
        <v>1</v>
      </c>
      <c r="Q16151">
        <v>0</v>
      </c>
      <c r="R16151">
        <v>0</v>
      </c>
      <c r="S16151" t="s">
        <v>7478</v>
      </c>
      <c r="T16151">
        <v>2021</v>
      </c>
      <c r="U16151" s="8">
        <f t="shared" si="1732"/>
        <v>44435</v>
      </c>
      <c r="V16151">
        <v>8</v>
      </c>
      <c r="W16151" t="str">
        <f t="shared" si="1736"/>
        <v>août</v>
      </c>
      <c r="X16151">
        <v>27</v>
      </c>
      <c r="Y16151">
        <v>5</v>
      </c>
      <c r="Z16151" s="2">
        <v>44435</v>
      </c>
      <c r="AA16151" s="2" t="str">
        <f t="shared" si="1733"/>
        <v>ven</v>
      </c>
      <c r="AB16151" s="3">
        <f t="shared" si="1737"/>
        <v>4.1666666666667629E-3</v>
      </c>
      <c r="AC16151" s="12">
        <f t="shared" si="1734"/>
        <v>6.0000000000001386</v>
      </c>
      <c r="AD16151" s="11">
        <f t="shared" si="1738"/>
        <v>0.10000000000000231</v>
      </c>
      <c r="AE16151" t="s">
        <v>32</v>
      </c>
      <c r="AG16151" s="13" t="str">
        <f t="shared" si="1735"/>
        <v>incident</v>
      </c>
      <c r="AH16151" t="s">
        <v>17943</v>
      </c>
      <c r="AI16151" t="s">
        <v>17943</v>
      </c>
    </row>
    <row r="16152" spans="1:35" x14ac:dyDescent="0.35">
      <c r="A16152" t="s">
        <v>16819</v>
      </c>
      <c r="B16152" t="s">
        <v>7307</v>
      </c>
      <c r="C16152" t="s">
        <v>17951</v>
      </c>
      <c r="D16152" t="s">
        <v>17960</v>
      </c>
      <c r="E16152" t="s">
        <v>17951</v>
      </c>
      <c r="G16152" t="s">
        <v>7572</v>
      </c>
      <c r="H16152" t="s">
        <v>2394</v>
      </c>
      <c r="I16152" t="s">
        <v>2394</v>
      </c>
      <c r="J16152" t="s">
        <v>8</v>
      </c>
      <c r="K16152" t="s">
        <v>8</v>
      </c>
      <c r="L16152" t="s">
        <v>17942</v>
      </c>
      <c r="M16152" t="s">
        <v>47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 t="s">
        <v>8</v>
      </c>
      <c r="T16152">
        <v>2021</v>
      </c>
      <c r="U16152" s="8">
        <f t="shared" ref="U16152:U16215" si="1739">Z16152</f>
        <v>44435</v>
      </c>
      <c r="V16152">
        <v>8</v>
      </c>
      <c r="W16152" t="str">
        <f t="shared" si="1736"/>
        <v>août</v>
      </c>
      <c r="X16152">
        <v>27</v>
      </c>
      <c r="Y16152">
        <v>5</v>
      </c>
      <c r="Z16152" s="2">
        <v>44435</v>
      </c>
      <c r="AA16152" s="2" t="str">
        <f t="shared" si="1733"/>
        <v>ven</v>
      </c>
      <c r="AB16152" s="3">
        <f t="shared" si="1737"/>
        <v>0</v>
      </c>
      <c r="AC16152" s="12">
        <f t="shared" si="1734"/>
        <v>0</v>
      </c>
      <c r="AD16152" s="11">
        <f t="shared" si="1738"/>
        <v>0</v>
      </c>
      <c r="AE16152" t="s">
        <v>47</v>
      </c>
      <c r="AG16152" s="13" t="str">
        <f t="shared" si="1735"/>
        <v>none</v>
      </c>
      <c r="AH16152" t="s">
        <v>17941</v>
      </c>
      <c r="AI16152" t="s">
        <v>17941</v>
      </c>
    </row>
    <row r="16153" spans="1:35" x14ac:dyDescent="0.35">
      <c r="A16153" t="s">
        <v>16820</v>
      </c>
      <c r="B16153" t="s">
        <v>7307</v>
      </c>
      <c r="C16153" t="s">
        <v>17951</v>
      </c>
      <c r="D16153" t="s">
        <v>17965</v>
      </c>
      <c r="E16153" t="s">
        <v>17951</v>
      </c>
      <c r="G16153" t="s">
        <v>7433</v>
      </c>
      <c r="H16153" t="s">
        <v>34</v>
      </c>
      <c r="I16153" t="s">
        <v>220</v>
      </c>
      <c r="J16153" t="s">
        <v>8</v>
      </c>
      <c r="K16153" t="s">
        <v>8</v>
      </c>
      <c r="L16153" t="s">
        <v>17942</v>
      </c>
      <c r="M16153" t="s">
        <v>20103</v>
      </c>
      <c r="N16153">
        <v>0</v>
      </c>
      <c r="O16153">
        <v>0</v>
      </c>
      <c r="P16153">
        <v>0</v>
      </c>
      <c r="Q16153">
        <v>0</v>
      </c>
      <c r="R16153">
        <v>1</v>
      </c>
      <c r="S16153" t="s">
        <v>8</v>
      </c>
      <c r="T16153">
        <v>2021</v>
      </c>
      <c r="U16153" s="8">
        <f t="shared" si="1739"/>
        <v>44435</v>
      </c>
      <c r="V16153">
        <v>8</v>
      </c>
      <c r="W16153" t="str">
        <f t="shared" si="1736"/>
        <v>août</v>
      </c>
      <c r="X16153">
        <v>27</v>
      </c>
      <c r="Y16153">
        <v>5</v>
      </c>
      <c r="Z16153" s="2">
        <v>44435</v>
      </c>
      <c r="AA16153" s="2" t="str">
        <f t="shared" si="1733"/>
        <v>ven</v>
      </c>
      <c r="AB16153" s="3">
        <f t="shared" si="1737"/>
        <v>7.6388888888888618E-3</v>
      </c>
      <c r="AC16153" s="12">
        <f t="shared" si="1734"/>
        <v>10.999999999999961</v>
      </c>
      <c r="AD16153" s="11">
        <f t="shared" si="1738"/>
        <v>0.18333333333333268</v>
      </c>
      <c r="AE16153" t="s">
        <v>20103</v>
      </c>
      <c r="AG16153" s="13" t="str">
        <f t="shared" si="1735"/>
        <v>incident</v>
      </c>
      <c r="AH16153" t="s">
        <v>17941</v>
      </c>
      <c r="AI16153" t="s">
        <v>17941</v>
      </c>
    </row>
    <row r="16154" spans="1:35" x14ac:dyDescent="0.35">
      <c r="A16154" t="s">
        <v>16821</v>
      </c>
      <c r="B16154" t="s">
        <v>7307</v>
      </c>
      <c r="C16154" t="s">
        <v>17919</v>
      </c>
      <c r="D16154" t="s">
        <v>17961</v>
      </c>
      <c r="E16154" t="s">
        <v>17962</v>
      </c>
      <c r="G16154" t="s">
        <v>7371</v>
      </c>
      <c r="H16154" t="s">
        <v>1083</v>
      </c>
      <c r="I16154" t="s">
        <v>582</v>
      </c>
      <c r="J16154" t="s">
        <v>9216</v>
      </c>
      <c r="K16154" t="s">
        <v>8</v>
      </c>
      <c r="L16154" t="s">
        <v>17942</v>
      </c>
      <c r="M16154" t="s">
        <v>62</v>
      </c>
      <c r="N16154">
        <v>0</v>
      </c>
      <c r="O16154">
        <v>0</v>
      </c>
      <c r="P16154">
        <v>1</v>
      </c>
      <c r="Q16154">
        <v>0</v>
      </c>
      <c r="R16154">
        <v>0</v>
      </c>
      <c r="S16154" t="s">
        <v>8</v>
      </c>
      <c r="T16154">
        <v>2021</v>
      </c>
      <c r="U16154" s="8">
        <f t="shared" si="1739"/>
        <v>44435</v>
      </c>
      <c r="V16154">
        <v>8</v>
      </c>
      <c r="W16154" t="str">
        <f t="shared" si="1736"/>
        <v>août</v>
      </c>
      <c r="X16154">
        <v>27</v>
      </c>
      <c r="Y16154">
        <v>5</v>
      </c>
      <c r="Z16154" s="2">
        <v>44435</v>
      </c>
      <c r="AA16154" s="2" t="str">
        <f t="shared" si="1733"/>
        <v>ven</v>
      </c>
      <c r="AB16154" s="3">
        <f t="shared" si="1737"/>
        <v>3.4722222222223209E-3</v>
      </c>
      <c r="AC16154" s="12">
        <f t="shared" si="1734"/>
        <v>5.0000000000001421</v>
      </c>
      <c r="AD16154" s="11">
        <f t="shared" si="1738"/>
        <v>8.3333333333335702E-2</v>
      </c>
      <c r="AE16154" t="s">
        <v>62</v>
      </c>
      <c r="AG16154" s="13" t="str">
        <f t="shared" si="1735"/>
        <v>incident</v>
      </c>
      <c r="AH16154" t="s">
        <v>17941</v>
      </c>
      <c r="AI16154" t="s">
        <v>17941</v>
      </c>
    </row>
    <row r="16155" spans="1:35" x14ac:dyDescent="0.35">
      <c r="A16155" t="s">
        <v>16822</v>
      </c>
      <c r="B16155" t="s">
        <v>7307</v>
      </c>
      <c r="C16155" t="s">
        <v>17919</v>
      </c>
      <c r="D16155" t="s">
        <v>20116</v>
      </c>
      <c r="E16155" t="s">
        <v>17951</v>
      </c>
      <c r="G16155" t="s">
        <v>7456</v>
      </c>
      <c r="H16155" t="s">
        <v>869</v>
      </c>
      <c r="I16155" t="s">
        <v>730</v>
      </c>
      <c r="J16155" t="s">
        <v>8</v>
      </c>
      <c r="K16155" t="s">
        <v>8</v>
      </c>
      <c r="L16155" t="s">
        <v>17942</v>
      </c>
      <c r="M16155" t="s">
        <v>11</v>
      </c>
      <c r="N16155">
        <v>0</v>
      </c>
      <c r="O16155">
        <v>0</v>
      </c>
      <c r="P16155">
        <v>0</v>
      </c>
      <c r="Q16155">
        <v>0</v>
      </c>
      <c r="R16155">
        <v>1</v>
      </c>
      <c r="S16155" t="s">
        <v>8</v>
      </c>
      <c r="T16155">
        <v>2021</v>
      </c>
      <c r="U16155" s="8">
        <f t="shared" si="1739"/>
        <v>44435</v>
      </c>
      <c r="V16155">
        <v>8</v>
      </c>
      <c r="W16155" t="str">
        <f t="shared" si="1736"/>
        <v>août</v>
      </c>
      <c r="X16155">
        <v>27</v>
      </c>
      <c r="Y16155">
        <v>5</v>
      </c>
      <c r="Z16155" s="2">
        <v>44435</v>
      </c>
      <c r="AA16155" s="2" t="str">
        <f t="shared" si="1733"/>
        <v>ven</v>
      </c>
      <c r="AB16155" s="3">
        <f t="shared" si="1737"/>
        <v>1.388888888888884E-3</v>
      </c>
      <c r="AC16155" s="12">
        <f t="shared" si="1734"/>
        <v>1.9999999999999929</v>
      </c>
      <c r="AD16155" s="11">
        <f t="shared" si="1738"/>
        <v>3.3333333333333215E-2</v>
      </c>
      <c r="AE16155" t="s">
        <v>11</v>
      </c>
      <c r="AG16155" s="13" t="str">
        <f t="shared" si="1735"/>
        <v>none</v>
      </c>
      <c r="AH16155" t="s">
        <v>17941</v>
      </c>
      <c r="AI16155" t="s">
        <v>17941</v>
      </c>
    </row>
    <row r="16156" spans="1:35" x14ac:dyDescent="0.35">
      <c r="A16156" t="s">
        <v>16823</v>
      </c>
      <c r="B16156" t="s">
        <v>7307</v>
      </c>
      <c r="C16156" t="s">
        <v>17919</v>
      </c>
      <c r="D16156" t="s">
        <v>20116</v>
      </c>
      <c r="E16156" t="s">
        <v>17919</v>
      </c>
      <c r="G16156" t="s">
        <v>8</v>
      </c>
      <c r="H16156" t="s">
        <v>1737</v>
      </c>
      <c r="I16156" t="s">
        <v>1737</v>
      </c>
      <c r="J16156" t="s">
        <v>8</v>
      </c>
      <c r="K16156" t="s">
        <v>8</v>
      </c>
      <c r="L16156" t="s">
        <v>17942</v>
      </c>
      <c r="M16156" t="s">
        <v>375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 t="s">
        <v>8</v>
      </c>
      <c r="T16156">
        <v>2021</v>
      </c>
      <c r="U16156" s="8">
        <f t="shared" si="1739"/>
        <v>44435</v>
      </c>
      <c r="V16156">
        <v>8</v>
      </c>
      <c r="W16156" t="str">
        <f t="shared" si="1736"/>
        <v>août</v>
      </c>
      <c r="X16156">
        <v>27</v>
      </c>
      <c r="Y16156">
        <v>5</v>
      </c>
      <c r="Z16156" s="2">
        <v>44435</v>
      </c>
      <c r="AA16156" s="2" t="str">
        <f t="shared" si="1733"/>
        <v>ven</v>
      </c>
      <c r="AB16156" s="3">
        <f t="shared" si="1737"/>
        <v>0</v>
      </c>
      <c r="AC16156" s="12">
        <f t="shared" si="1734"/>
        <v>0</v>
      </c>
      <c r="AD16156" s="11">
        <f t="shared" si="1738"/>
        <v>0</v>
      </c>
      <c r="AE16156" t="s">
        <v>375</v>
      </c>
      <c r="AG16156" s="13" t="str">
        <f t="shared" si="1735"/>
        <v>none</v>
      </c>
      <c r="AH16156" t="s">
        <v>17941</v>
      </c>
      <c r="AI16156" t="s">
        <v>17941</v>
      </c>
    </row>
    <row r="16157" spans="1:35" x14ac:dyDescent="0.35">
      <c r="A16157" t="s">
        <v>16824</v>
      </c>
      <c r="B16157" t="s">
        <v>7307</v>
      </c>
      <c r="C16157" t="s">
        <v>17962</v>
      </c>
      <c r="D16157" t="s">
        <v>7334</v>
      </c>
      <c r="E16157" t="s">
        <v>17962</v>
      </c>
      <c r="G16157" t="s">
        <v>7327</v>
      </c>
      <c r="H16157" t="s">
        <v>1263</v>
      </c>
      <c r="I16157" t="s">
        <v>2352</v>
      </c>
      <c r="J16157" t="s">
        <v>10666</v>
      </c>
      <c r="K16157" t="s">
        <v>8</v>
      </c>
      <c r="L16157" t="s">
        <v>7337</v>
      </c>
      <c r="M16157" t="s">
        <v>11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 t="s">
        <v>8</v>
      </c>
      <c r="T16157">
        <v>2019</v>
      </c>
      <c r="U16157" s="8">
        <f t="shared" si="1739"/>
        <v>43735</v>
      </c>
      <c r="V16157">
        <v>9</v>
      </c>
      <c r="W16157" t="str">
        <f t="shared" si="1736"/>
        <v>sept</v>
      </c>
      <c r="X16157">
        <v>27</v>
      </c>
      <c r="Y16157">
        <v>5</v>
      </c>
      <c r="Z16157" s="2">
        <v>43735</v>
      </c>
      <c r="AA16157" s="2" t="str">
        <f t="shared" si="1733"/>
        <v>ven</v>
      </c>
      <c r="AB16157" s="3">
        <f t="shared" si="1737"/>
        <v>5.5555555555555358E-3</v>
      </c>
      <c r="AC16157" s="12">
        <f t="shared" si="1734"/>
        <v>7.9999999999999716</v>
      </c>
      <c r="AD16157" s="11">
        <f t="shared" si="1738"/>
        <v>0.13333333333333286</v>
      </c>
      <c r="AE16157" t="s">
        <v>11</v>
      </c>
      <c r="AG16157" s="13" t="str">
        <f t="shared" si="1735"/>
        <v>incident</v>
      </c>
      <c r="AH16157" t="s">
        <v>17946</v>
      </c>
      <c r="AI16157" t="s">
        <v>17946</v>
      </c>
    </row>
    <row r="16158" spans="1:35" x14ac:dyDescent="0.35">
      <c r="A16158" t="s">
        <v>16825</v>
      </c>
      <c r="B16158" t="s">
        <v>7307</v>
      </c>
      <c r="C16158" t="s">
        <v>17919</v>
      </c>
      <c r="D16158" t="s">
        <v>17964</v>
      </c>
      <c r="E16158" t="s">
        <v>17919</v>
      </c>
      <c r="G16158" t="s">
        <v>7433</v>
      </c>
      <c r="H16158" t="s">
        <v>1231</v>
      </c>
      <c r="I16158" t="s">
        <v>1852</v>
      </c>
      <c r="J16158" t="s">
        <v>9008</v>
      </c>
      <c r="K16158" t="s">
        <v>8</v>
      </c>
      <c r="L16158" t="s">
        <v>17942</v>
      </c>
      <c r="M16158" t="s">
        <v>634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 t="s">
        <v>8</v>
      </c>
      <c r="T16158">
        <v>2019</v>
      </c>
      <c r="U16158" s="8">
        <f t="shared" si="1739"/>
        <v>43735</v>
      </c>
      <c r="V16158">
        <v>9</v>
      </c>
      <c r="W16158" t="str">
        <f t="shared" si="1736"/>
        <v>sept</v>
      </c>
      <c r="X16158">
        <v>27</v>
      </c>
      <c r="Y16158">
        <v>5</v>
      </c>
      <c r="Z16158" s="2">
        <v>43735</v>
      </c>
      <c r="AA16158" s="2" t="str">
        <f t="shared" si="1733"/>
        <v>ven</v>
      </c>
      <c r="AB16158" s="3">
        <f t="shared" si="1737"/>
        <v>3.4722222222222099E-3</v>
      </c>
      <c r="AC16158" s="12">
        <f t="shared" si="1734"/>
        <v>4.9999999999999822</v>
      </c>
      <c r="AD16158" s="11">
        <f t="shared" si="1738"/>
        <v>8.3333333333333037E-2</v>
      </c>
      <c r="AE16158" t="s">
        <v>634</v>
      </c>
      <c r="AG16158" s="13" t="str">
        <f t="shared" si="1735"/>
        <v>none</v>
      </c>
      <c r="AH16158" t="s">
        <v>17941</v>
      </c>
      <c r="AI16158" t="s">
        <v>17941</v>
      </c>
    </row>
    <row r="16159" spans="1:35" x14ac:dyDescent="0.35">
      <c r="A16159" t="s">
        <v>16826</v>
      </c>
      <c r="B16159" t="s">
        <v>7307</v>
      </c>
      <c r="C16159" t="s">
        <v>17962</v>
      </c>
      <c r="D16159" t="s">
        <v>7334</v>
      </c>
      <c r="E16159" t="s">
        <v>17962</v>
      </c>
      <c r="G16159" t="s">
        <v>7355</v>
      </c>
      <c r="H16159" t="s">
        <v>405</v>
      </c>
      <c r="I16159" t="s">
        <v>3384</v>
      </c>
      <c r="J16159" t="s">
        <v>15200</v>
      </c>
      <c r="K16159" t="s">
        <v>8</v>
      </c>
      <c r="L16159" t="s">
        <v>7337</v>
      </c>
      <c r="M16159" t="s">
        <v>462</v>
      </c>
      <c r="N16159">
        <v>0</v>
      </c>
      <c r="O16159">
        <v>0</v>
      </c>
      <c r="P16159">
        <v>1</v>
      </c>
      <c r="Q16159">
        <v>0</v>
      </c>
      <c r="R16159">
        <v>0</v>
      </c>
      <c r="S16159" t="s">
        <v>8</v>
      </c>
      <c r="T16159">
        <v>2019</v>
      </c>
      <c r="U16159" s="8">
        <f t="shared" si="1739"/>
        <v>43735</v>
      </c>
      <c r="V16159">
        <v>9</v>
      </c>
      <c r="W16159" t="str">
        <f t="shared" si="1736"/>
        <v>sept</v>
      </c>
      <c r="X16159">
        <v>27</v>
      </c>
      <c r="Y16159">
        <v>5</v>
      </c>
      <c r="Z16159" s="2">
        <v>43735</v>
      </c>
      <c r="AA16159" s="2" t="str">
        <f t="shared" si="1733"/>
        <v>ven</v>
      </c>
      <c r="AB16159" s="3">
        <f t="shared" si="1737"/>
        <v>4.1666666666666519E-3</v>
      </c>
      <c r="AC16159" s="12">
        <f t="shared" si="1734"/>
        <v>5.9999999999999787</v>
      </c>
      <c r="AD16159" s="11">
        <f t="shared" si="1738"/>
        <v>9.9999999999999645E-2</v>
      </c>
      <c r="AE16159" t="s">
        <v>462</v>
      </c>
      <c r="AG16159" s="13" t="str">
        <f t="shared" si="1735"/>
        <v>incident</v>
      </c>
      <c r="AH16159" t="s">
        <v>17943</v>
      </c>
      <c r="AI16159" t="s">
        <v>17943</v>
      </c>
    </row>
    <row r="16160" spans="1:35" x14ac:dyDescent="0.35">
      <c r="A16160" t="s">
        <v>16827</v>
      </c>
      <c r="B16160" t="s">
        <v>7307</v>
      </c>
      <c r="C16160" t="s">
        <v>17962</v>
      </c>
      <c r="D16160" t="s">
        <v>7334</v>
      </c>
      <c r="E16160" t="s">
        <v>17962</v>
      </c>
      <c r="G16160" t="s">
        <v>7322</v>
      </c>
      <c r="H16160" t="s">
        <v>523</v>
      </c>
      <c r="I16160" t="s">
        <v>988</v>
      </c>
      <c r="J16160" t="s">
        <v>7762</v>
      </c>
      <c r="K16160" t="s">
        <v>8</v>
      </c>
      <c r="L16160" t="s">
        <v>7337</v>
      </c>
      <c r="M16160" t="s">
        <v>240</v>
      </c>
      <c r="N16160">
        <v>0</v>
      </c>
      <c r="O16160">
        <v>0</v>
      </c>
      <c r="P16160">
        <v>1</v>
      </c>
      <c r="Q16160">
        <v>0</v>
      </c>
      <c r="R16160">
        <v>0</v>
      </c>
      <c r="S16160" t="s">
        <v>8</v>
      </c>
      <c r="T16160">
        <v>2019</v>
      </c>
      <c r="U16160" s="8">
        <f t="shared" si="1739"/>
        <v>43735</v>
      </c>
      <c r="V16160">
        <v>9</v>
      </c>
      <c r="W16160" t="str">
        <f t="shared" si="1736"/>
        <v>sept</v>
      </c>
      <c r="X16160">
        <v>27</v>
      </c>
      <c r="Y16160">
        <v>5</v>
      </c>
      <c r="Z16160" s="2">
        <v>43735</v>
      </c>
      <c r="AA16160" s="2" t="str">
        <f t="shared" si="1733"/>
        <v>ven</v>
      </c>
      <c r="AB16160" s="3">
        <f t="shared" si="1737"/>
        <v>2.7777777777778234E-3</v>
      </c>
      <c r="AC16160" s="12">
        <f t="shared" si="1734"/>
        <v>4.0000000000000657</v>
      </c>
      <c r="AD16160" s="11">
        <f t="shared" si="1738"/>
        <v>6.6666666666667762E-2</v>
      </c>
      <c r="AE16160" t="s">
        <v>240</v>
      </c>
      <c r="AG16160" s="13" t="str">
        <f t="shared" si="1735"/>
        <v>none</v>
      </c>
      <c r="AH16160" t="s">
        <v>17946</v>
      </c>
      <c r="AI16160" t="s">
        <v>17946</v>
      </c>
    </row>
    <row r="16161" spans="1:35" x14ac:dyDescent="0.35">
      <c r="A16161" t="s">
        <v>16828</v>
      </c>
      <c r="B16161" t="s">
        <v>7307</v>
      </c>
      <c r="C16161" t="s">
        <v>17919</v>
      </c>
      <c r="D16161" t="s">
        <v>17961</v>
      </c>
      <c r="E16161" t="s">
        <v>17919</v>
      </c>
      <c r="G16161" t="s">
        <v>7587</v>
      </c>
      <c r="H16161" t="s">
        <v>461</v>
      </c>
      <c r="I16161" t="s">
        <v>1349</v>
      </c>
      <c r="J16161" t="s">
        <v>8</v>
      </c>
      <c r="K16161" t="s">
        <v>8</v>
      </c>
      <c r="L16161" t="s">
        <v>17942</v>
      </c>
      <c r="M16161" t="s">
        <v>58</v>
      </c>
      <c r="N16161">
        <v>0</v>
      </c>
      <c r="O16161">
        <v>0</v>
      </c>
      <c r="P16161">
        <v>0</v>
      </c>
      <c r="Q16161">
        <v>0</v>
      </c>
      <c r="R16161">
        <v>1</v>
      </c>
      <c r="S16161" t="s">
        <v>8</v>
      </c>
      <c r="T16161">
        <v>2019</v>
      </c>
      <c r="U16161" s="8">
        <f t="shared" si="1739"/>
        <v>43735</v>
      </c>
      <c r="V16161">
        <v>9</v>
      </c>
      <c r="W16161" t="str">
        <f t="shared" si="1736"/>
        <v>sept</v>
      </c>
      <c r="X16161">
        <v>27</v>
      </c>
      <c r="Y16161">
        <v>5</v>
      </c>
      <c r="Z16161" s="2">
        <v>43735</v>
      </c>
      <c r="AA16161" s="2" t="str">
        <f t="shared" si="1733"/>
        <v>ven</v>
      </c>
      <c r="AB16161" s="3">
        <f t="shared" si="1737"/>
        <v>2.7777777777777679E-3</v>
      </c>
      <c r="AC16161" s="12">
        <f t="shared" si="1734"/>
        <v>3.9999999999999858</v>
      </c>
      <c r="AD16161" s="11">
        <f t="shared" si="1738"/>
        <v>6.666666666666643E-2</v>
      </c>
      <c r="AE16161" t="s">
        <v>58</v>
      </c>
      <c r="AG16161" s="13" t="str">
        <f t="shared" si="1735"/>
        <v>none</v>
      </c>
      <c r="AH16161" t="s">
        <v>17943</v>
      </c>
      <c r="AI16161" t="s">
        <v>17943</v>
      </c>
    </row>
    <row r="16162" spans="1:35" x14ac:dyDescent="0.35">
      <c r="A16162" t="s">
        <v>16829</v>
      </c>
      <c r="B16162" t="s">
        <v>7307</v>
      </c>
      <c r="C16162" t="s">
        <v>17962</v>
      </c>
      <c r="D16162" t="s">
        <v>7334</v>
      </c>
      <c r="E16162" t="s">
        <v>17962</v>
      </c>
      <c r="G16162" t="s">
        <v>8</v>
      </c>
      <c r="H16162" t="s">
        <v>1489</v>
      </c>
      <c r="I16162" t="s">
        <v>1489</v>
      </c>
      <c r="J16162" t="s">
        <v>8</v>
      </c>
      <c r="K16162" t="s">
        <v>8</v>
      </c>
      <c r="L16162" t="s">
        <v>7337</v>
      </c>
      <c r="M16162" t="s">
        <v>17971</v>
      </c>
      <c r="N16162">
        <v>0</v>
      </c>
      <c r="O16162">
        <v>0</v>
      </c>
      <c r="P16162">
        <v>0</v>
      </c>
      <c r="Q16162">
        <v>0</v>
      </c>
      <c r="R16162">
        <v>1</v>
      </c>
      <c r="S16162" t="s">
        <v>8</v>
      </c>
      <c r="T16162">
        <v>2019</v>
      </c>
      <c r="U16162" s="8">
        <f t="shared" si="1739"/>
        <v>43735</v>
      </c>
      <c r="V16162">
        <v>9</v>
      </c>
      <c r="W16162" t="str">
        <f t="shared" si="1736"/>
        <v>sept</v>
      </c>
      <c r="X16162">
        <v>27</v>
      </c>
      <c r="Y16162">
        <v>5</v>
      </c>
      <c r="Z16162" s="2">
        <v>43735</v>
      </c>
      <c r="AA16162" s="2" t="str">
        <f t="shared" si="1733"/>
        <v>ven</v>
      </c>
      <c r="AB16162" s="3">
        <f t="shared" si="1737"/>
        <v>0</v>
      </c>
      <c r="AC16162" s="12">
        <f t="shared" si="1734"/>
        <v>0</v>
      </c>
      <c r="AD16162" s="11">
        <f t="shared" si="1738"/>
        <v>0</v>
      </c>
      <c r="AE16162" t="s">
        <v>17971</v>
      </c>
      <c r="AG16162" s="13" t="str">
        <f t="shared" si="1735"/>
        <v>none</v>
      </c>
      <c r="AH16162" t="s">
        <v>17943</v>
      </c>
      <c r="AI16162" t="s">
        <v>17943</v>
      </c>
    </row>
    <row r="16163" spans="1:35" x14ac:dyDescent="0.35">
      <c r="A16163" t="s">
        <v>16830</v>
      </c>
      <c r="B16163" t="s">
        <v>7307</v>
      </c>
      <c r="C16163" t="s">
        <v>17962</v>
      </c>
      <c r="D16163" t="s">
        <v>7334</v>
      </c>
      <c r="E16163" t="s">
        <v>17962</v>
      </c>
      <c r="G16163" t="s">
        <v>9472</v>
      </c>
      <c r="H16163" t="s">
        <v>331</v>
      </c>
      <c r="I16163" t="s">
        <v>331</v>
      </c>
      <c r="J16163" t="s">
        <v>10606</v>
      </c>
      <c r="K16163" t="s">
        <v>8</v>
      </c>
      <c r="L16163" t="s">
        <v>7337</v>
      </c>
      <c r="M16163" t="s">
        <v>236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 t="s">
        <v>8</v>
      </c>
      <c r="T16163">
        <v>2019</v>
      </c>
      <c r="U16163" s="8">
        <f t="shared" si="1739"/>
        <v>43735</v>
      </c>
      <c r="V16163">
        <v>9</v>
      </c>
      <c r="W16163" t="str">
        <f t="shared" si="1736"/>
        <v>sept</v>
      </c>
      <c r="X16163">
        <v>27</v>
      </c>
      <c r="Y16163">
        <v>5</v>
      </c>
      <c r="Z16163" s="2">
        <v>43735</v>
      </c>
      <c r="AA16163" s="2" t="str">
        <f t="shared" si="1733"/>
        <v>ven</v>
      </c>
      <c r="AB16163" s="3">
        <f t="shared" si="1737"/>
        <v>0</v>
      </c>
      <c r="AC16163" s="12">
        <f t="shared" si="1734"/>
        <v>0</v>
      </c>
      <c r="AD16163" s="11">
        <f t="shared" si="1738"/>
        <v>0</v>
      </c>
      <c r="AE16163" t="s">
        <v>236</v>
      </c>
      <c r="AG16163" s="13" t="str">
        <f t="shared" si="1735"/>
        <v>none</v>
      </c>
      <c r="AH16163" t="s">
        <v>17943</v>
      </c>
      <c r="AI16163" t="s">
        <v>17943</v>
      </c>
    </row>
    <row r="16164" spans="1:35" x14ac:dyDescent="0.35">
      <c r="A16164" t="s">
        <v>16831</v>
      </c>
      <c r="B16164" t="s">
        <v>7307</v>
      </c>
      <c r="C16164" t="s">
        <v>17962</v>
      </c>
      <c r="D16164" t="s">
        <v>7370</v>
      </c>
      <c r="E16164" t="s">
        <v>17962</v>
      </c>
      <c r="G16164" t="s">
        <v>7433</v>
      </c>
      <c r="H16164" t="s">
        <v>1048</v>
      </c>
      <c r="I16164" t="s">
        <v>1450</v>
      </c>
      <c r="J16164" t="s">
        <v>8898</v>
      </c>
      <c r="K16164" t="s">
        <v>8</v>
      </c>
      <c r="L16164" t="s">
        <v>7345</v>
      </c>
      <c r="M16164" t="s">
        <v>17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 t="s">
        <v>7591</v>
      </c>
      <c r="T16164">
        <v>2019</v>
      </c>
      <c r="U16164" s="8">
        <f t="shared" si="1739"/>
        <v>43735</v>
      </c>
      <c r="V16164">
        <v>9</v>
      </c>
      <c r="W16164" t="str">
        <f t="shared" si="1736"/>
        <v>sept</v>
      </c>
      <c r="X16164">
        <v>27</v>
      </c>
      <c r="Y16164">
        <v>5</v>
      </c>
      <c r="Z16164" s="2">
        <v>43735</v>
      </c>
      <c r="AA16164" s="2" t="str">
        <f t="shared" si="1733"/>
        <v>ven</v>
      </c>
      <c r="AB16164" s="3">
        <f t="shared" si="1737"/>
        <v>3.4722222222222099E-3</v>
      </c>
      <c r="AC16164" s="12">
        <f t="shared" si="1734"/>
        <v>4.9999999999999822</v>
      </c>
      <c r="AD16164" s="11">
        <f t="shared" si="1738"/>
        <v>8.3333333333333037E-2</v>
      </c>
      <c r="AE16164" t="s">
        <v>17</v>
      </c>
      <c r="AG16164" s="13" t="str">
        <f t="shared" si="1735"/>
        <v>none</v>
      </c>
      <c r="AH16164" t="s">
        <v>17943</v>
      </c>
      <c r="AI16164" t="s">
        <v>17943</v>
      </c>
    </row>
    <row r="16165" spans="1:35" x14ac:dyDescent="0.35">
      <c r="A16165" t="s">
        <v>16832</v>
      </c>
      <c r="B16165" t="s">
        <v>7307</v>
      </c>
      <c r="C16165" t="s">
        <v>17919</v>
      </c>
      <c r="D16165" t="s">
        <v>17961</v>
      </c>
      <c r="E16165" t="s">
        <v>17962</v>
      </c>
      <c r="G16165" t="s">
        <v>7348</v>
      </c>
      <c r="H16165" t="s">
        <v>3243</v>
      </c>
      <c r="I16165" t="s">
        <v>534</v>
      </c>
      <c r="J16165" t="s">
        <v>7583</v>
      </c>
      <c r="K16165" t="s">
        <v>7448</v>
      </c>
      <c r="L16165" t="s">
        <v>17942</v>
      </c>
      <c r="M16165" t="s">
        <v>11</v>
      </c>
      <c r="N16165">
        <v>0</v>
      </c>
      <c r="O16165">
        <v>0</v>
      </c>
      <c r="P16165">
        <v>1</v>
      </c>
      <c r="Q16165">
        <v>0</v>
      </c>
      <c r="R16165">
        <v>0</v>
      </c>
      <c r="S16165" t="s">
        <v>8</v>
      </c>
      <c r="T16165">
        <v>2019</v>
      </c>
      <c r="U16165" s="8">
        <f t="shared" si="1739"/>
        <v>43735</v>
      </c>
      <c r="V16165">
        <v>9</v>
      </c>
      <c r="W16165" t="str">
        <f t="shared" si="1736"/>
        <v>sept</v>
      </c>
      <c r="X16165">
        <v>27</v>
      </c>
      <c r="Y16165">
        <v>5</v>
      </c>
      <c r="Z16165" s="2">
        <v>43735</v>
      </c>
      <c r="AA16165" s="2" t="str">
        <f t="shared" si="1733"/>
        <v>ven</v>
      </c>
      <c r="AB16165" s="3">
        <f t="shared" si="1737"/>
        <v>6.9444444444444198E-4</v>
      </c>
      <c r="AC16165" s="12">
        <f t="shared" si="1734"/>
        <v>0.99999999999999645</v>
      </c>
      <c r="AD16165" s="11">
        <f t="shared" si="1738"/>
        <v>1.6666666666666607E-2</v>
      </c>
      <c r="AE16165" t="s">
        <v>11</v>
      </c>
      <c r="AG16165" s="13" t="str">
        <f t="shared" si="1735"/>
        <v>none</v>
      </c>
      <c r="AH16165" t="s">
        <v>17946</v>
      </c>
      <c r="AI16165" t="s">
        <v>17946</v>
      </c>
    </row>
    <row r="16166" spans="1:35" x14ac:dyDescent="0.35">
      <c r="A16166" t="s">
        <v>16833</v>
      </c>
      <c r="B16166" t="s">
        <v>7307</v>
      </c>
      <c r="C16166" t="s">
        <v>17919</v>
      </c>
      <c r="D16166" t="s">
        <v>17961</v>
      </c>
      <c r="E16166" t="s">
        <v>17962</v>
      </c>
      <c r="G16166" t="s">
        <v>7702</v>
      </c>
      <c r="H16166" t="s">
        <v>433</v>
      </c>
      <c r="I16166" t="s">
        <v>1422</v>
      </c>
      <c r="J16166" t="s">
        <v>16834</v>
      </c>
      <c r="K16166" t="s">
        <v>7379</v>
      </c>
      <c r="L16166" t="s">
        <v>17942</v>
      </c>
      <c r="M16166" t="s">
        <v>119</v>
      </c>
      <c r="N16166">
        <v>0</v>
      </c>
      <c r="O16166">
        <v>0</v>
      </c>
      <c r="P16166">
        <v>1</v>
      </c>
      <c r="Q16166">
        <v>0</v>
      </c>
      <c r="R16166">
        <v>0</v>
      </c>
      <c r="S16166" t="s">
        <v>8</v>
      </c>
      <c r="T16166">
        <v>2019</v>
      </c>
      <c r="U16166" s="8">
        <f t="shared" si="1739"/>
        <v>43735</v>
      </c>
      <c r="V16166">
        <v>9</v>
      </c>
      <c r="W16166" t="str">
        <f t="shared" si="1736"/>
        <v>sept</v>
      </c>
      <c r="X16166">
        <v>27</v>
      </c>
      <c r="Y16166">
        <v>5</v>
      </c>
      <c r="Z16166" s="2">
        <v>43735</v>
      </c>
      <c r="AA16166" s="2" t="str">
        <f t="shared" si="1733"/>
        <v>ven</v>
      </c>
      <c r="AB16166" s="3">
        <f t="shared" si="1737"/>
        <v>1.388888888888995E-3</v>
      </c>
      <c r="AC16166" s="12">
        <f t="shared" si="1734"/>
        <v>2.0000000000001528</v>
      </c>
      <c r="AD16166" s="11">
        <f t="shared" si="1738"/>
        <v>3.3333333333335879E-2</v>
      </c>
      <c r="AE16166" t="s">
        <v>119</v>
      </c>
      <c r="AG16166" s="13" t="str">
        <f t="shared" si="1735"/>
        <v>none</v>
      </c>
      <c r="AH16166" t="s">
        <v>17941</v>
      </c>
      <c r="AI16166" t="s">
        <v>17941</v>
      </c>
    </row>
    <row r="16167" spans="1:35" x14ac:dyDescent="0.35">
      <c r="A16167" t="s">
        <v>16835</v>
      </c>
      <c r="B16167" t="s">
        <v>7307</v>
      </c>
      <c r="C16167" t="s">
        <v>17919</v>
      </c>
      <c r="D16167" t="s">
        <v>20116</v>
      </c>
      <c r="E16167" t="s">
        <v>17919</v>
      </c>
      <c r="G16167" t="s">
        <v>8</v>
      </c>
      <c r="H16167" t="s">
        <v>154</v>
      </c>
      <c r="I16167" t="s">
        <v>154</v>
      </c>
      <c r="J16167" t="s">
        <v>8</v>
      </c>
      <c r="K16167" t="s">
        <v>8</v>
      </c>
      <c r="L16167" t="s">
        <v>17942</v>
      </c>
      <c r="M16167" t="s">
        <v>11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 t="s">
        <v>8</v>
      </c>
      <c r="T16167">
        <v>2019</v>
      </c>
      <c r="U16167" s="8">
        <f t="shared" si="1739"/>
        <v>43735</v>
      </c>
      <c r="V16167">
        <v>9</v>
      </c>
      <c r="W16167" t="str">
        <f t="shared" si="1736"/>
        <v>sept</v>
      </c>
      <c r="X16167">
        <v>27</v>
      </c>
      <c r="Y16167">
        <v>5</v>
      </c>
      <c r="Z16167" s="2">
        <v>43735</v>
      </c>
      <c r="AA16167" s="2" t="str">
        <f t="shared" si="1733"/>
        <v>ven</v>
      </c>
      <c r="AB16167" s="3">
        <f t="shared" si="1737"/>
        <v>0</v>
      </c>
      <c r="AC16167" s="12">
        <f t="shared" si="1734"/>
        <v>0</v>
      </c>
      <c r="AD16167" s="11">
        <f t="shared" si="1738"/>
        <v>0</v>
      </c>
      <c r="AE16167" t="s">
        <v>11</v>
      </c>
      <c r="AG16167" s="13" t="str">
        <f t="shared" si="1735"/>
        <v>none</v>
      </c>
      <c r="AH16167" t="s">
        <v>17941</v>
      </c>
      <c r="AI16167" t="s">
        <v>17941</v>
      </c>
    </row>
    <row r="16168" spans="1:35" x14ac:dyDescent="0.35">
      <c r="A16168" t="s">
        <v>16836</v>
      </c>
      <c r="B16168" t="s">
        <v>7307</v>
      </c>
      <c r="C16168" t="s">
        <v>17919</v>
      </c>
      <c r="D16168" t="s">
        <v>20116</v>
      </c>
      <c r="E16168" t="s">
        <v>17919</v>
      </c>
      <c r="G16168" t="s">
        <v>7676</v>
      </c>
      <c r="H16168" t="s">
        <v>1236</v>
      </c>
      <c r="I16168" t="s">
        <v>1531</v>
      </c>
      <c r="J16168" t="s">
        <v>8</v>
      </c>
      <c r="K16168" t="s">
        <v>8</v>
      </c>
      <c r="L16168" t="s">
        <v>17942</v>
      </c>
      <c r="M16168" t="s">
        <v>17947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 t="s">
        <v>8</v>
      </c>
      <c r="T16168">
        <v>2019</v>
      </c>
      <c r="U16168" s="8">
        <f t="shared" si="1739"/>
        <v>43735</v>
      </c>
      <c r="V16168">
        <v>9</v>
      </c>
      <c r="W16168" t="str">
        <f t="shared" si="1736"/>
        <v>sept</v>
      </c>
      <c r="X16168">
        <v>27</v>
      </c>
      <c r="Y16168">
        <v>5</v>
      </c>
      <c r="Z16168" s="2">
        <v>43735</v>
      </c>
      <c r="AA16168" s="2" t="str">
        <f t="shared" si="1733"/>
        <v>ven</v>
      </c>
      <c r="AB16168" s="3">
        <f t="shared" si="1737"/>
        <v>6.9444444444444198E-4</v>
      </c>
      <c r="AC16168" s="12">
        <f t="shared" si="1734"/>
        <v>0.99999999999999645</v>
      </c>
      <c r="AD16168" s="11">
        <f t="shared" si="1738"/>
        <v>1.6666666666666607E-2</v>
      </c>
      <c r="AE16168" t="s">
        <v>17947</v>
      </c>
      <c r="AG16168" s="13" t="str">
        <f t="shared" si="1735"/>
        <v>none</v>
      </c>
      <c r="AH16168" t="s">
        <v>17943</v>
      </c>
      <c r="AI16168" t="s">
        <v>17943</v>
      </c>
    </row>
    <row r="16169" spans="1:35" x14ac:dyDescent="0.35">
      <c r="A16169" t="s">
        <v>16837</v>
      </c>
      <c r="B16169" t="s">
        <v>7307</v>
      </c>
      <c r="C16169" t="s">
        <v>17919</v>
      </c>
      <c r="D16169" t="s">
        <v>20116</v>
      </c>
      <c r="E16169" t="s">
        <v>17919</v>
      </c>
      <c r="G16169" t="s">
        <v>8</v>
      </c>
      <c r="H16169" t="s">
        <v>157</v>
      </c>
      <c r="I16169" t="s">
        <v>157</v>
      </c>
      <c r="J16169" t="s">
        <v>8</v>
      </c>
      <c r="K16169" t="s">
        <v>8</v>
      </c>
      <c r="L16169" t="s">
        <v>17942</v>
      </c>
      <c r="M16169" t="s">
        <v>99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 t="s">
        <v>8968</v>
      </c>
      <c r="T16169">
        <v>2019</v>
      </c>
      <c r="U16169" s="8">
        <f t="shared" si="1739"/>
        <v>43735</v>
      </c>
      <c r="V16169">
        <v>9</v>
      </c>
      <c r="W16169" t="str">
        <f t="shared" si="1736"/>
        <v>sept</v>
      </c>
      <c r="X16169">
        <v>27</v>
      </c>
      <c r="Y16169">
        <v>5</v>
      </c>
      <c r="Z16169" s="2">
        <v>43735</v>
      </c>
      <c r="AA16169" s="2" t="str">
        <f t="shared" si="1733"/>
        <v>ven</v>
      </c>
      <c r="AB16169" s="3">
        <f t="shared" si="1737"/>
        <v>0</v>
      </c>
      <c r="AC16169" s="12">
        <f t="shared" si="1734"/>
        <v>0</v>
      </c>
      <c r="AD16169" s="11">
        <f t="shared" si="1738"/>
        <v>0</v>
      </c>
      <c r="AE16169" t="s">
        <v>99</v>
      </c>
      <c r="AG16169" s="13" t="str">
        <f t="shared" si="1735"/>
        <v>none</v>
      </c>
      <c r="AH16169" t="s">
        <v>17941</v>
      </c>
      <c r="AI16169" t="s">
        <v>17941</v>
      </c>
    </row>
    <row r="16170" spans="1:35" x14ac:dyDescent="0.35">
      <c r="A16170" t="s">
        <v>16838</v>
      </c>
      <c r="B16170" t="s">
        <v>7307</v>
      </c>
      <c r="C16170" t="s">
        <v>17919</v>
      </c>
      <c r="D16170" t="s">
        <v>20116</v>
      </c>
      <c r="E16170" t="s">
        <v>17951</v>
      </c>
      <c r="G16170" t="s">
        <v>7315</v>
      </c>
      <c r="H16170" t="s">
        <v>1598</v>
      </c>
      <c r="I16170" t="s">
        <v>1537</v>
      </c>
      <c r="J16170" t="s">
        <v>8</v>
      </c>
      <c r="K16170" t="s">
        <v>8</v>
      </c>
      <c r="L16170" t="s">
        <v>17942</v>
      </c>
      <c r="M16170" t="s">
        <v>716</v>
      </c>
      <c r="N16170">
        <v>0</v>
      </c>
      <c r="O16170">
        <v>0</v>
      </c>
      <c r="P16170">
        <v>0</v>
      </c>
      <c r="Q16170">
        <v>0</v>
      </c>
      <c r="R16170">
        <v>1</v>
      </c>
      <c r="S16170" t="s">
        <v>8</v>
      </c>
      <c r="T16170">
        <v>2019</v>
      </c>
      <c r="U16170" s="8">
        <f t="shared" si="1739"/>
        <v>43735</v>
      </c>
      <c r="V16170">
        <v>9</v>
      </c>
      <c r="W16170" t="str">
        <f t="shared" si="1736"/>
        <v>sept</v>
      </c>
      <c r="X16170">
        <v>27</v>
      </c>
      <c r="Y16170">
        <v>5</v>
      </c>
      <c r="Z16170" s="2">
        <v>43735</v>
      </c>
      <c r="AA16170" s="2" t="str">
        <f t="shared" si="1733"/>
        <v>ven</v>
      </c>
      <c r="AB16170" s="3">
        <f t="shared" si="1737"/>
        <v>4.1666666666667629E-3</v>
      </c>
      <c r="AC16170" s="12">
        <f t="shared" si="1734"/>
        <v>6.0000000000001386</v>
      </c>
      <c r="AD16170" s="11">
        <f t="shared" si="1738"/>
        <v>0.10000000000000231</v>
      </c>
      <c r="AE16170" t="s">
        <v>716</v>
      </c>
      <c r="AG16170" s="13" t="str">
        <f t="shared" si="1735"/>
        <v>incident</v>
      </c>
      <c r="AH16170" t="s">
        <v>17941</v>
      </c>
      <c r="AI16170" t="s">
        <v>17941</v>
      </c>
    </row>
    <row r="16171" spans="1:35" x14ac:dyDescent="0.35">
      <c r="A16171" t="s">
        <v>16839</v>
      </c>
      <c r="B16171" t="s">
        <v>7307</v>
      </c>
      <c r="C16171" t="s">
        <v>17919</v>
      </c>
      <c r="D16171" t="s">
        <v>20116</v>
      </c>
      <c r="E16171" t="s">
        <v>17951</v>
      </c>
      <c r="G16171" t="s">
        <v>7324</v>
      </c>
      <c r="H16171" t="s">
        <v>3389</v>
      </c>
      <c r="I16171" t="s">
        <v>493</v>
      </c>
      <c r="J16171" t="s">
        <v>8</v>
      </c>
      <c r="K16171" t="s">
        <v>8</v>
      </c>
      <c r="L16171" t="s">
        <v>17942</v>
      </c>
      <c r="M16171" t="s">
        <v>17</v>
      </c>
      <c r="N16171">
        <v>0</v>
      </c>
      <c r="O16171">
        <v>0</v>
      </c>
      <c r="P16171">
        <v>0</v>
      </c>
      <c r="Q16171">
        <v>0</v>
      </c>
      <c r="R16171">
        <v>1</v>
      </c>
      <c r="S16171" t="s">
        <v>8</v>
      </c>
      <c r="T16171">
        <v>2019</v>
      </c>
      <c r="U16171" s="8">
        <f t="shared" si="1739"/>
        <v>43735</v>
      </c>
      <c r="V16171">
        <v>9</v>
      </c>
      <c r="W16171" t="str">
        <f t="shared" si="1736"/>
        <v>sept</v>
      </c>
      <c r="X16171">
        <v>27</v>
      </c>
      <c r="Y16171">
        <v>5</v>
      </c>
      <c r="Z16171" s="2">
        <v>43735</v>
      </c>
      <c r="AA16171" s="2" t="str">
        <f t="shared" si="1733"/>
        <v>ven</v>
      </c>
      <c r="AB16171" s="3">
        <f t="shared" si="1737"/>
        <v>4.8611111111109828E-3</v>
      </c>
      <c r="AC16171" s="12">
        <f t="shared" si="1734"/>
        <v>6.9999999999998153</v>
      </c>
      <c r="AD16171" s="11">
        <f t="shared" si="1738"/>
        <v>0.11666666666666359</v>
      </c>
      <c r="AE16171" t="s">
        <v>17</v>
      </c>
      <c r="AG16171" s="13" t="str">
        <f t="shared" si="1735"/>
        <v>incident</v>
      </c>
      <c r="AH16171" t="s">
        <v>17943</v>
      </c>
      <c r="AI16171" t="s">
        <v>17943</v>
      </c>
    </row>
    <row r="16172" spans="1:35" x14ac:dyDescent="0.35">
      <c r="A16172" t="s">
        <v>16840</v>
      </c>
      <c r="B16172" t="s">
        <v>7307</v>
      </c>
      <c r="C16172" t="s">
        <v>17919</v>
      </c>
      <c r="D16172" t="s">
        <v>20116</v>
      </c>
      <c r="E16172" t="s">
        <v>17919</v>
      </c>
      <c r="G16172" t="s">
        <v>7527</v>
      </c>
      <c r="H16172" t="s">
        <v>1936</v>
      </c>
      <c r="I16172" t="s">
        <v>1053</v>
      </c>
      <c r="J16172" t="s">
        <v>8</v>
      </c>
      <c r="K16172" t="s">
        <v>8</v>
      </c>
      <c r="L16172" t="s">
        <v>17942</v>
      </c>
      <c r="M16172" t="s">
        <v>168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 t="s">
        <v>8</v>
      </c>
      <c r="T16172">
        <v>2019</v>
      </c>
      <c r="U16172" s="8">
        <f t="shared" si="1739"/>
        <v>43735</v>
      </c>
      <c r="V16172">
        <v>9</v>
      </c>
      <c r="W16172" t="str">
        <f t="shared" si="1736"/>
        <v>sept</v>
      </c>
      <c r="X16172">
        <v>27</v>
      </c>
      <c r="Y16172">
        <v>5</v>
      </c>
      <c r="Z16172" s="2">
        <v>43735</v>
      </c>
      <c r="AA16172" s="2" t="str">
        <f t="shared" si="1733"/>
        <v>ven</v>
      </c>
      <c r="AB16172" s="3">
        <f t="shared" si="1737"/>
        <v>2.7777777777777679E-3</v>
      </c>
      <c r="AC16172" s="12">
        <f t="shared" si="1734"/>
        <v>3.9999999999999858</v>
      </c>
      <c r="AD16172" s="11">
        <f t="shared" si="1738"/>
        <v>6.666666666666643E-2</v>
      </c>
      <c r="AE16172" t="s">
        <v>168</v>
      </c>
      <c r="AG16172" s="13" t="str">
        <f t="shared" si="1735"/>
        <v>none</v>
      </c>
      <c r="AH16172" t="s">
        <v>17943</v>
      </c>
      <c r="AI16172" t="s">
        <v>17943</v>
      </c>
    </row>
    <row r="16173" spans="1:35" x14ac:dyDescent="0.35">
      <c r="A16173" t="s">
        <v>16841</v>
      </c>
      <c r="B16173" t="s">
        <v>7307</v>
      </c>
      <c r="C16173" t="s">
        <v>17919</v>
      </c>
      <c r="D16173" t="s">
        <v>17961</v>
      </c>
      <c r="E16173" t="s">
        <v>17919</v>
      </c>
      <c r="G16173" t="s">
        <v>8</v>
      </c>
      <c r="H16173" t="s">
        <v>798</v>
      </c>
      <c r="I16173" t="s">
        <v>798</v>
      </c>
      <c r="J16173" t="s">
        <v>8</v>
      </c>
      <c r="K16173" t="s">
        <v>8</v>
      </c>
      <c r="L16173" t="s">
        <v>17942</v>
      </c>
      <c r="M16173" t="s">
        <v>236</v>
      </c>
      <c r="N16173">
        <v>0</v>
      </c>
      <c r="O16173">
        <v>0</v>
      </c>
      <c r="P16173">
        <v>0</v>
      </c>
      <c r="Q16173">
        <v>0</v>
      </c>
      <c r="R16173">
        <v>1</v>
      </c>
      <c r="S16173" t="s">
        <v>8</v>
      </c>
      <c r="T16173">
        <v>2019</v>
      </c>
      <c r="U16173" s="8">
        <f t="shared" si="1739"/>
        <v>43735</v>
      </c>
      <c r="V16173">
        <v>9</v>
      </c>
      <c r="W16173" t="str">
        <f t="shared" si="1736"/>
        <v>sept</v>
      </c>
      <c r="X16173">
        <v>27</v>
      </c>
      <c r="Y16173">
        <v>5</v>
      </c>
      <c r="Z16173" s="2">
        <v>43735</v>
      </c>
      <c r="AA16173" s="2" t="str">
        <f t="shared" si="1733"/>
        <v>ven</v>
      </c>
      <c r="AB16173" s="3">
        <f t="shared" si="1737"/>
        <v>0</v>
      </c>
      <c r="AC16173" s="12">
        <f t="shared" si="1734"/>
        <v>0</v>
      </c>
      <c r="AD16173" s="11">
        <f t="shared" si="1738"/>
        <v>0</v>
      </c>
      <c r="AE16173" t="s">
        <v>236</v>
      </c>
      <c r="AG16173" s="13" t="str">
        <f t="shared" si="1735"/>
        <v>none</v>
      </c>
      <c r="AH16173" t="s">
        <v>17943</v>
      </c>
      <c r="AI16173" t="s">
        <v>17943</v>
      </c>
    </row>
    <row r="16174" spans="1:35" x14ac:dyDescent="0.35">
      <c r="A16174" t="s">
        <v>16842</v>
      </c>
      <c r="B16174" t="s">
        <v>7307</v>
      </c>
      <c r="C16174" t="s">
        <v>17919</v>
      </c>
      <c r="D16174" t="s">
        <v>17961</v>
      </c>
      <c r="E16174" t="s">
        <v>17919</v>
      </c>
      <c r="G16174" t="s">
        <v>7322</v>
      </c>
      <c r="H16174" t="s">
        <v>3202</v>
      </c>
      <c r="I16174" t="s">
        <v>1100</v>
      </c>
      <c r="J16174" t="s">
        <v>8</v>
      </c>
      <c r="K16174" t="s">
        <v>8</v>
      </c>
      <c r="L16174" t="s">
        <v>17942</v>
      </c>
      <c r="M16174" t="s">
        <v>21</v>
      </c>
      <c r="N16174">
        <v>0</v>
      </c>
      <c r="O16174">
        <v>0</v>
      </c>
      <c r="P16174">
        <v>0</v>
      </c>
      <c r="Q16174">
        <v>0</v>
      </c>
      <c r="R16174">
        <v>1</v>
      </c>
      <c r="S16174" t="s">
        <v>8</v>
      </c>
      <c r="T16174">
        <v>2020</v>
      </c>
      <c r="U16174" s="8">
        <f t="shared" si="1739"/>
        <v>44101</v>
      </c>
      <c r="V16174">
        <v>9</v>
      </c>
      <c r="W16174" t="str">
        <f t="shared" si="1736"/>
        <v>sept</v>
      </c>
      <c r="X16174">
        <v>27</v>
      </c>
      <c r="Y16174">
        <v>7</v>
      </c>
      <c r="Z16174" s="2">
        <v>44101</v>
      </c>
      <c r="AA16174" s="2" t="str">
        <f t="shared" si="1733"/>
        <v>dim</v>
      </c>
      <c r="AB16174" s="3">
        <f t="shared" si="1737"/>
        <v>1.388888888888884E-3</v>
      </c>
      <c r="AC16174" s="12">
        <f t="shared" si="1734"/>
        <v>1.9999999999999929</v>
      </c>
      <c r="AD16174" s="11">
        <f t="shared" si="1738"/>
        <v>3.3333333333333215E-2</v>
      </c>
      <c r="AE16174" t="s">
        <v>21</v>
      </c>
      <c r="AG16174" s="13" t="str">
        <f t="shared" si="1735"/>
        <v>none</v>
      </c>
      <c r="AH16174" t="s">
        <v>17941</v>
      </c>
      <c r="AI16174" t="s">
        <v>17941</v>
      </c>
    </row>
    <row r="16175" spans="1:35" x14ac:dyDescent="0.35">
      <c r="A16175" t="s">
        <v>16843</v>
      </c>
      <c r="B16175" t="s">
        <v>7307</v>
      </c>
      <c r="C16175" t="s">
        <v>17919</v>
      </c>
      <c r="D16175" t="s">
        <v>20116</v>
      </c>
      <c r="E16175" t="s">
        <v>17919</v>
      </c>
      <c r="G16175" t="s">
        <v>7315</v>
      </c>
      <c r="H16175" t="s">
        <v>410</v>
      </c>
      <c r="I16175" t="s">
        <v>410</v>
      </c>
      <c r="J16175" t="s">
        <v>8</v>
      </c>
      <c r="K16175" t="s">
        <v>8</v>
      </c>
      <c r="L16175" t="s">
        <v>17942</v>
      </c>
      <c r="M16175" t="s">
        <v>99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 t="s">
        <v>8</v>
      </c>
      <c r="T16175">
        <v>2020</v>
      </c>
      <c r="U16175" s="8">
        <f t="shared" si="1739"/>
        <v>44101</v>
      </c>
      <c r="V16175">
        <v>9</v>
      </c>
      <c r="W16175" t="str">
        <f t="shared" si="1736"/>
        <v>sept</v>
      </c>
      <c r="X16175">
        <v>27</v>
      </c>
      <c r="Y16175">
        <v>7</v>
      </c>
      <c r="Z16175" s="2">
        <v>44101</v>
      </c>
      <c r="AA16175" s="2" t="str">
        <f t="shared" si="1733"/>
        <v>dim</v>
      </c>
      <c r="AB16175" s="3">
        <f t="shared" si="1737"/>
        <v>0</v>
      </c>
      <c r="AC16175" s="12">
        <f t="shared" si="1734"/>
        <v>0</v>
      </c>
      <c r="AD16175" s="11">
        <f t="shared" si="1738"/>
        <v>0</v>
      </c>
      <c r="AE16175" t="s">
        <v>99</v>
      </c>
      <c r="AG16175" s="13" t="str">
        <f t="shared" si="1735"/>
        <v>none</v>
      </c>
      <c r="AH16175" t="s">
        <v>17941</v>
      </c>
      <c r="AI16175" t="s">
        <v>17941</v>
      </c>
    </row>
    <row r="16176" spans="1:35" x14ac:dyDescent="0.35">
      <c r="A16176" t="s">
        <v>16844</v>
      </c>
      <c r="B16176" t="s">
        <v>7307</v>
      </c>
      <c r="C16176" t="s">
        <v>17962</v>
      </c>
      <c r="D16176" t="s">
        <v>7334</v>
      </c>
      <c r="E16176" t="s">
        <v>17962</v>
      </c>
      <c r="G16176" t="s">
        <v>8</v>
      </c>
      <c r="H16176" t="s">
        <v>1194</v>
      </c>
      <c r="I16176" t="s">
        <v>1916</v>
      </c>
      <c r="J16176" t="s">
        <v>7487</v>
      </c>
      <c r="K16176" t="s">
        <v>8</v>
      </c>
      <c r="L16176" t="s">
        <v>7337</v>
      </c>
      <c r="M16176" t="s">
        <v>236</v>
      </c>
      <c r="N16176">
        <v>0</v>
      </c>
      <c r="O16176">
        <v>0</v>
      </c>
      <c r="P16176">
        <v>0</v>
      </c>
      <c r="Q16176">
        <v>1</v>
      </c>
      <c r="R16176">
        <v>0</v>
      </c>
      <c r="S16176" t="s">
        <v>8</v>
      </c>
      <c r="T16176">
        <v>2020</v>
      </c>
      <c r="U16176" s="8">
        <f t="shared" si="1739"/>
        <v>44101</v>
      </c>
      <c r="V16176">
        <v>9</v>
      </c>
      <c r="W16176" t="str">
        <f t="shared" si="1736"/>
        <v>sept</v>
      </c>
      <c r="X16176">
        <v>27</v>
      </c>
      <c r="Y16176">
        <v>7</v>
      </c>
      <c r="Z16176" s="2">
        <v>44101</v>
      </c>
      <c r="AA16176" s="2" t="str">
        <f t="shared" si="1733"/>
        <v>dim</v>
      </c>
      <c r="AB16176" s="3">
        <f t="shared" si="1737"/>
        <v>3.4722222222222099E-3</v>
      </c>
      <c r="AC16176" s="12">
        <f t="shared" si="1734"/>
        <v>4.9999999999999822</v>
      </c>
      <c r="AD16176" s="11">
        <f t="shared" si="1738"/>
        <v>8.3333333333333037E-2</v>
      </c>
      <c r="AE16176" t="s">
        <v>236</v>
      </c>
      <c r="AG16176" s="13" t="str">
        <f t="shared" si="1735"/>
        <v>none</v>
      </c>
      <c r="AH16176" t="s">
        <v>17943</v>
      </c>
      <c r="AI16176" t="s">
        <v>17943</v>
      </c>
    </row>
    <row r="16177" spans="1:35" x14ac:dyDescent="0.35">
      <c r="A16177" t="s">
        <v>16845</v>
      </c>
      <c r="B16177" t="s">
        <v>7307</v>
      </c>
      <c r="C16177" t="s">
        <v>17962</v>
      </c>
      <c r="D16177" t="s">
        <v>7334</v>
      </c>
      <c r="E16177" t="s">
        <v>17962</v>
      </c>
      <c r="G16177" t="s">
        <v>7345</v>
      </c>
      <c r="H16177" t="s">
        <v>2190</v>
      </c>
      <c r="I16177" t="s">
        <v>337</v>
      </c>
      <c r="J16177" t="s">
        <v>8548</v>
      </c>
      <c r="K16177" t="s">
        <v>8</v>
      </c>
      <c r="L16177" t="s">
        <v>7337</v>
      </c>
      <c r="M16177" t="s">
        <v>17929</v>
      </c>
      <c r="N16177">
        <v>0</v>
      </c>
      <c r="O16177">
        <v>0</v>
      </c>
      <c r="P16177">
        <v>0</v>
      </c>
      <c r="Q16177">
        <v>1</v>
      </c>
      <c r="R16177">
        <v>0</v>
      </c>
      <c r="S16177" t="s">
        <v>7591</v>
      </c>
      <c r="T16177">
        <v>2020</v>
      </c>
      <c r="U16177" s="8">
        <f t="shared" si="1739"/>
        <v>44101</v>
      </c>
      <c r="V16177">
        <v>9</v>
      </c>
      <c r="W16177" t="str">
        <f t="shared" si="1736"/>
        <v>sept</v>
      </c>
      <c r="X16177">
        <v>27</v>
      </c>
      <c r="Y16177">
        <v>7</v>
      </c>
      <c r="Z16177" s="2">
        <v>44101</v>
      </c>
      <c r="AA16177" s="2" t="str">
        <f t="shared" si="1733"/>
        <v>dim</v>
      </c>
      <c r="AB16177" s="3">
        <f t="shared" si="1737"/>
        <v>1.5972222222222276E-2</v>
      </c>
      <c r="AC16177" s="12">
        <f t="shared" si="1734"/>
        <v>23.000000000000078</v>
      </c>
      <c r="AD16177" s="11">
        <f t="shared" si="1738"/>
        <v>0.38333333333333464</v>
      </c>
      <c r="AE16177" t="s">
        <v>305</v>
      </c>
      <c r="AF16177" s="9" t="s">
        <v>18022</v>
      </c>
      <c r="AG16177" s="13" t="str">
        <f t="shared" si="1735"/>
        <v>incident</v>
      </c>
      <c r="AH16177" t="s">
        <v>17943</v>
      </c>
      <c r="AI16177" t="s">
        <v>17943</v>
      </c>
    </row>
    <row r="16178" spans="1:35" x14ac:dyDescent="0.35">
      <c r="A16178" t="s">
        <v>16846</v>
      </c>
      <c r="B16178" t="s">
        <v>7307</v>
      </c>
      <c r="C16178" t="s">
        <v>17919</v>
      </c>
      <c r="D16178" t="s">
        <v>17961</v>
      </c>
      <c r="E16178" t="s">
        <v>17962</v>
      </c>
      <c r="G16178" t="s">
        <v>7320</v>
      </c>
      <c r="H16178" t="s">
        <v>1422</v>
      </c>
      <c r="I16178" t="s">
        <v>752</v>
      </c>
      <c r="J16178" t="s">
        <v>10082</v>
      </c>
      <c r="K16178" t="s">
        <v>7379</v>
      </c>
      <c r="L16178" t="s">
        <v>17942</v>
      </c>
      <c r="M16178" t="s">
        <v>21</v>
      </c>
      <c r="N16178">
        <v>0</v>
      </c>
      <c r="O16178">
        <v>0</v>
      </c>
      <c r="P16178">
        <v>1</v>
      </c>
      <c r="Q16178">
        <v>0</v>
      </c>
      <c r="R16178">
        <v>0</v>
      </c>
      <c r="S16178" t="s">
        <v>8</v>
      </c>
      <c r="T16178">
        <v>2020</v>
      </c>
      <c r="U16178" s="8">
        <f t="shared" si="1739"/>
        <v>44101</v>
      </c>
      <c r="V16178">
        <v>9</v>
      </c>
      <c r="W16178" t="str">
        <f t="shared" si="1736"/>
        <v>sept</v>
      </c>
      <c r="X16178">
        <v>27</v>
      </c>
      <c r="Y16178">
        <v>7</v>
      </c>
      <c r="Z16178" s="2">
        <v>44101</v>
      </c>
      <c r="AA16178" s="2" t="str">
        <f t="shared" si="1733"/>
        <v>dim</v>
      </c>
      <c r="AB16178" s="3">
        <f t="shared" si="1737"/>
        <v>1.3888888888887729E-3</v>
      </c>
      <c r="AC16178" s="12">
        <f t="shared" si="1734"/>
        <v>1.999999999999833</v>
      </c>
      <c r="AD16178" s="11">
        <f t="shared" si="1738"/>
        <v>3.333333333333055E-2</v>
      </c>
      <c r="AE16178" t="s">
        <v>21</v>
      </c>
      <c r="AG16178" s="13" t="str">
        <f t="shared" si="1735"/>
        <v>none</v>
      </c>
      <c r="AH16178" t="s">
        <v>17943</v>
      </c>
      <c r="AI16178" t="s">
        <v>17943</v>
      </c>
    </row>
    <row r="16179" spans="1:35" x14ac:dyDescent="0.35">
      <c r="A16179" t="s">
        <v>16847</v>
      </c>
      <c r="B16179" t="s">
        <v>7307</v>
      </c>
      <c r="C16179" t="s">
        <v>17919</v>
      </c>
      <c r="D16179" t="s">
        <v>17961</v>
      </c>
      <c r="E16179" t="s">
        <v>17919</v>
      </c>
      <c r="G16179" t="s">
        <v>8</v>
      </c>
      <c r="H16179" t="s">
        <v>1318</v>
      </c>
      <c r="I16179" t="s">
        <v>1318</v>
      </c>
      <c r="J16179" t="s">
        <v>8</v>
      </c>
      <c r="K16179" t="s">
        <v>8</v>
      </c>
      <c r="L16179" t="s">
        <v>17942</v>
      </c>
      <c r="M16179" t="s">
        <v>11</v>
      </c>
      <c r="N16179">
        <v>0</v>
      </c>
      <c r="O16179">
        <v>0</v>
      </c>
      <c r="P16179">
        <v>0</v>
      </c>
      <c r="Q16179">
        <v>0</v>
      </c>
      <c r="R16179">
        <v>1</v>
      </c>
      <c r="S16179" t="s">
        <v>8</v>
      </c>
      <c r="T16179">
        <v>2020</v>
      </c>
      <c r="U16179" s="8">
        <f t="shared" si="1739"/>
        <v>44101</v>
      </c>
      <c r="V16179">
        <v>9</v>
      </c>
      <c r="W16179" t="str">
        <f t="shared" si="1736"/>
        <v>sept</v>
      </c>
      <c r="X16179">
        <v>27</v>
      </c>
      <c r="Y16179">
        <v>7</v>
      </c>
      <c r="Z16179" s="2">
        <v>44101</v>
      </c>
      <c r="AA16179" s="2" t="str">
        <f t="shared" si="1733"/>
        <v>dim</v>
      </c>
      <c r="AB16179" s="3">
        <f t="shared" si="1737"/>
        <v>0</v>
      </c>
      <c r="AC16179" s="12">
        <f t="shared" si="1734"/>
        <v>0</v>
      </c>
      <c r="AD16179" s="11">
        <f t="shared" si="1738"/>
        <v>0</v>
      </c>
      <c r="AE16179" t="s">
        <v>11</v>
      </c>
      <c r="AG16179" s="13" t="str">
        <f t="shared" si="1735"/>
        <v>none</v>
      </c>
      <c r="AH16179" t="s">
        <v>17946</v>
      </c>
      <c r="AI16179" t="s">
        <v>17946</v>
      </c>
    </row>
    <row r="16180" spans="1:35" x14ac:dyDescent="0.35">
      <c r="A16180" t="s">
        <v>16848</v>
      </c>
      <c r="B16180" t="s">
        <v>7307</v>
      </c>
      <c r="C16180" t="s">
        <v>17919</v>
      </c>
      <c r="D16180" t="s">
        <v>17961</v>
      </c>
      <c r="E16180" t="s">
        <v>17919</v>
      </c>
      <c r="G16180" t="s">
        <v>7535</v>
      </c>
      <c r="H16180" t="s">
        <v>1052</v>
      </c>
      <c r="I16180" t="s">
        <v>1139</v>
      </c>
      <c r="J16180" t="s">
        <v>15943</v>
      </c>
      <c r="K16180" t="s">
        <v>8</v>
      </c>
      <c r="L16180" t="s">
        <v>17942</v>
      </c>
      <c r="M16180" t="s">
        <v>11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 t="s">
        <v>8</v>
      </c>
      <c r="T16180">
        <v>2020</v>
      </c>
      <c r="U16180" s="8">
        <f t="shared" si="1739"/>
        <v>44101</v>
      </c>
      <c r="V16180">
        <v>9</v>
      </c>
      <c r="W16180" t="str">
        <f t="shared" si="1736"/>
        <v>sept</v>
      </c>
      <c r="X16180">
        <v>27</v>
      </c>
      <c r="Y16180">
        <v>7</v>
      </c>
      <c r="Z16180" s="2">
        <v>44101</v>
      </c>
      <c r="AA16180" s="2" t="str">
        <f t="shared" si="1733"/>
        <v>dim</v>
      </c>
      <c r="AB16180" s="3">
        <f t="shared" si="1737"/>
        <v>6.9444444444433095E-4</v>
      </c>
      <c r="AC16180" s="12">
        <f t="shared" si="1734"/>
        <v>0.99999999999983658</v>
      </c>
      <c r="AD16180" s="11">
        <f t="shared" si="1738"/>
        <v>1.6666666666663943E-2</v>
      </c>
      <c r="AE16180" t="s">
        <v>11</v>
      </c>
      <c r="AG16180" s="13" t="str">
        <f t="shared" si="1735"/>
        <v>none</v>
      </c>
      <c r="AH16180" t="s">
        <v>17941</v>
      </c>
      <c r="AI16180" t="s">
        <v>17941</v>
      </c>
    </row>
    <row r="16181" spans="1:35" x14ac:dyDescent="0.35">
      <c r="A16181" t="s">
        <v>16849</v>
      </c>
      <c r="B16181" t="s">
        <v>7307</v>
      </c>
      <c r="C16181" t="s">
        <v>17919</v>
      </c>
      <c r="D16181" t="s">
        <v>20116</v>
      </c>
      <c r="E16181" t="s">
        <v>17919</v>
      </c>
      <c r="G16181" t="s">
        <v>8</v>
      </c>
      <c r="H16181" t="s">
        <v>614</v>
      </c>
      <c r="I16181" t="s">
        <v>614</v>
      </c>
      <c r="J16181" t="s">
        <v>8</v>
      </c>
      <c r="K16181" t="s">
        <v>8</v>
      </c>
      <c r="L16181" t="s">
        <v>17942</v>
      </c>
      <c r="M16181" t="s">
        <v>17947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 t="s">
        <v>8</v>
      </c>
      <c r="T16181">
        <v>2020</v>
      </c>
      <c r="U16181" s="8">
        <f t="shared" si="1739"/>
        <v>44101</v>
      </c>
      <c r="V16181">
        <v>9</v>
      </c>
      <c r="W16181" t="str">
        <f t="shared" si="1736"/>
        <v>sept</v>
      </c>
      <c r="X16181">
        <v>27</v>
      </c>
      <c r="Y16181">
        <v>7</v>
      </c>
      <c r="Z16181" s="2">
        <v>44101</v>
      </c>
      <c r="AA16181" s="2" t="str">
        <f t="shared" si="1733"/>
        <v>dim</v>
      </c>
      <c r="AB16181" s="3">
        <f t="shared" si="1737"/>
        <v>0</v>
      </c>
      <c r="AC16181" s="12">
        <f t="shared" si="1734"/>
        <v>0</v>
      </c>
      <c r="AD16181" s="11">
        <f t="shared" si="1738"/>
        <v>0</v>
      </c>
      <c r="AE16181" t="s">
        <v>17947</v>
      </c>
      <c r="AG16181" s="13" t="str">
        <f t="shared" si="1735"/>
        <v>none</v>
      </c>
      <c r="AH16181" t="s">
        <v>17943</v>
      </c>
      <c r="AI16181" t="s">
        <v>17943</v>
      </c>
    </row>
    <row r="16182" spans="1:35" x14ac:dyDescent="0.35">
      <c r="A16182" t="s">
        <v>16850</v>
      </c>
      <c r="B16182" t="s">
        <v>7307</v>
      </c>
      <c r="C16182" t="s">
        <v>7</v>
      </c>
      <c r="D16182" t="s">
        <v>20117</v>
      </c>
      <c r="E16182" t="s">
        <v>17944</v>
      </c>
      <c r="G16182" t="s">
        <v>7351</v>
      </c>
      <c r="H16182" t="s">
        <v>65</v>
      </c>
      <c r="I16182" t="s">
        <v>65</v>
      </c>
      <c r="J16182" t="s">
        <v>8</v>
      </c>
      <c r="K16182" t="s">
        <v>8</v>
      </c>
      <c r="L16182" t="s">
        <v>17942</v>
      </c>
      <c r="M16182" t="s">
        <v>17922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 t="s">
        <v>8</v>
      </c>
      <c r="T16182">
        <v>2020</v>
      </c>
      <c r="U16182" s="8">
        <f t="shared" si="1739"/>
        <v>44101</v>
      </c>
      <c r="V16182">
        <v>9</v>
      </c>
      <c r="W16182" t="str">
        <f t="shared" si="1736"/>
        <v>sept</v>
      </c>
      <c r="X16182">
        <v>27</v>
      </c>
      <c r="Y16182">
        <v>7</v>
      </c>
      <c r="Z16182" s="2">
        <v>44101</v>
      </c>
      <c r="AA16182" s="2" t="str">
        <f t="shared" si="1733"/>
        <v>dim</v>
      </c>
      <c r="AB16182" s="3">
        <f t="shared" si="1737"/>
        <v>0</v>
      </c>
      <c r="AC16182" s="12">
        <f t="shared" si="1734"/>
        <v>0</v>
      </c>
      <c r="AD16182" s="11">
        <f t="shared" si="1738"/>
        <v>0</v>
      </c>
      <c r="AE16182" t="s">
        <v>17922</v>
      </c>
      <c r="AG16182" s="13" t="str">
        <f t="shared" si="1735"/>
        <v>none</v>
      </c>
      <c r="AH16182" t="s">
        <v>17946</v>
      </c>
      <c r="AI16182" t="s">
        <v>17946</v>
      </c>
    </row>
    <row r="16183" spans="1:35" x14ac:dyDescent="0.35">
      <c r="A16183" t="s">
        <v>16851</v>
      </c>
      <c r="B16183" t="s">
        <v>7307</v>
      </c>
      <c r="C16183" t="s">
        <v>17919</v>
      </c>
      <c r="D16183" t="s">
        <v>20116</v>
      </c>
      <c r="E16183" t="s">
        <v>17919</v>
      </c>
      <c r="G16183" t="s">
        <v>7351</v>
      </c>
      <c r="H16183" t="s">
        <v>2781</v>
      </c>
      <c r="I16183" t="s">
        <v>2781</v>
      </c>
      <c r="J16183" t="s">
        <v>8</v>
      </c>
      <c r="K16183" t="s">
        <v>8</v>
      </c>
      <c r="L16183" t="s">
        <v>17942</v>
      </c>
      <c r="M16183" t="s">
        <v>236</v>
      </c>
      <c r="N16183">
        <v>1</v>
      </c>
      <c r="O16183">
        <v>0</v>
      </c>
      <c r="P16183">
        <v>0</v>
      </c>
      <c r="Q16183">
        <v>0</v>
      </c>
      <c r="R16183">
        <v>0</v>
      </c>
      <c r="S16183" t="s">
        <v>8</v>
      </c>
      <c r="T16183">
        <v>2019</v>
      </c>
      <c r="U16183" s="8">
        <f t="shared" si="1739"/>
        <v>43765</v>
      </c>
      <c r="V16183">
        <v>10</v>
      </c>
      <c r="W16183" t="str">
        <f t="shared" si="1736"/>
        <v>oct</v>
      </c>
      <c r="X16183">
        <v>27</v>
      </c>
      <c r="Y16183">
        <v>7</v>
      </c>
      <c r="Z16183" s="2">
        <v>43765</v>
      </c>
      <c r="AA16183" s="2" t="str">
        <f t="shared" si="1733"/>
        <v>dim</v>
      </c>
      <c r="AB16183" s="3">
        <f t="shared" si="1737"/>
        <v>0</v>
      </c>
      <c r="AC16183" s="12">
        <f t="shared" si="1734"/>
        <v>0</v>
      </c>
      <c r="AD16183" s="11">
        <f t="shared" si="1738"/>
        <v>0</v>
      </c>
      <c r="AE16183" t="s">
        <v>236</v>
      </c>
      <c r="AG16183" s="13" t="str">
        <f t="shared" si="1735"/>
        <v>none</v>
      </c>
      <c r="AH16183" t="s">
        <v>17943</v>
      </c>
      <c r="AI16183" t="s">
        <v>17943</v>
      </c>
    </row>
    <row r="16184" spans="1:35" x14ac:dyDescent="0.35">
      <c r="A16184" t="s">
        <v>16852</v>
      </c>
      <c r="B16184" t="s">
        <v>7307</v>
      </c>
      <c r="C16184" t="s">
        <v>17951</v>
      </c>
      <c r="D16184" t="s">
        <v>17960</v>
      </c>
      <c r="E16184" t="s">
        <v>17969</v>
      </c>
      <c r="G16184" t="s">
        <v>7327</v>
      </c>
      <c r="H16184" t="s">
        <v>2724</v>
      </c>
      <c r="I16184" t="s">
        <v>4614</v>
      </c>
      <c r="J16184" t="s">
        <v>8</v>
      </c>
      <c r="K16184" t="s">
        <v>8</v>
      </c>
      <c r="L16184" t="s">
        <v>17942</v>
      </c>
      <c r="M16184" t="s">
        <v>1986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 t="s">
        <v>8</v>
      </c>
      <c r="T16184">
        <v>2019</v>
      </c>
      <c r="U16184" s="8">
        <f t="shared" si="1739"/>
        <v>43765</v>
      </c>
      <c r="V16184">
        <v>10</v>
      </c>
      <c r="W16184" t="str">
        <f t="shared" si="1736"/>
        <v>oct</v>
      </c>
      <c r="X16184">
        <v>27</v>
      </c>
      <c r="Y16184">
        <v>7</v>
      </c>
      <c r="Z16184" s="2">
        <v>43765</v>
      </c>
      <c r="AA16184" s="2" t="str">
        <f t="shared" si="1733"/>
        <v>dim</v>
      </c>
      <c r="AB16184" s="3">
        <f t="shared" si="1737"/>
        <v>3.4722222222222654E-3</v>
      </c>
      <c r="AC16184" s="12">
        <f t="shared" si="1734"/>
        <v>5.0000000000000622</v>
      </c>
      <c r="AD16184" s="11">
        <f t="shared" si="1738"/>
        <v>8.333333333333437E-2</v>
      </c>
      <c r="AE16184" t="s">
        <v>1986</v>
      </c>
      <c r="AG16184" s="13" t="str">
        <f t="shared" si="1735"/>
        <v>incident</v>
      </c>
      <c r="AH16184" t="s">
        <v>17943</v>
      </c>
      <c r="AI16184" t="s">
        <v>17943</v>
      </c>
    </row>
    <row r="16185" spans="1:35" x14ac:dyDescent="0.35">
      <c r="A16185" t="s">
        <v>16853</v>
      </c>
      <c r="B16185" t="s">
        <v>7307</v>
      </c>
      <c r="C16185" t="s">
        <v>17919</v>
      </c>
      <c r="D16185" t="s">
        <v>17961</v>
      </c>
      <c r="E16185" t="s">
        <v>17919</v>
      </c>
      <c r="G16185" t="s">
        <v>7486</v>
      </c>
      <c r="H16185" t="s">
        <v>1386</v>
      </c>
      <c r="I16185" t="s">
        <v>2947</v>
      </c>
      <c r="J16185" t="s">
        <v>8</v>
      </c>
      <c r="K16185" t="s">
        <v>8</v>
      </c>
      <c r="L16185" t="s">
        <v>17942</v>
      </c>
      <c r="M16185" t="s">
        <v>455</v>
      </c>
      <c r="N16185">
        <v>0</v>
      </c>
      <c r="O16185">
        <v>0</v>
      </c>
      <c r="P16185">
        <v>0</v>
      </c>
      <c r="Q16185">
        <v>0</v>
      </c>
      <c r="R16185">
        <v>1</v>
      </c>
      <c r="S16185" t="s">
        <v>8</v>
      </c>
      <c r="T16185">
        <v>2019</v>
      </c>
      <c r="U16185" s="8">
        <f t="shared" si="1739"/>
        <v>43765</v>
      </c>
      <c r="V16185">
        <v>10</v>
      </c>
      <c r="W16185" t="str">
        <f t="shared" si="1736"/>
        <v>oct</v>
      </c>
      <c r="X16185">
        <v>27</v>
      </c>
      <c r="Y16185">
        <v>7</v>
      </c>
      <c r="Z16185" s="2">
        <v>43765</v>
      </c>
      <c r="AA16185" s="2" t="str">
        <f t="shared" si="1733"/>
        <v>dim</v>
      </c>
      <c r="AB16185" s="3">
        <f t="shared" si="1737"/>
        <v>4.8611111111110383E-3</v>
      </c>
      <c r="AC16185" s="12">
        <f t="shared" si="1734"/>
        <v>6.9999999999998952</v>
      </c>
      <c r="AD16185" s="11">
        <f t="shared" si="1738"/>
        <v>0.11666666666666492</v>
      </c>
      <c r="AE16185" t="s">
        <v>455</v>
      </c>
      <c r="AG16185" s="13" t="str">
        <f t="shared" si="1735"/>
        <v>incident</v>
      </c>
      <c r="AH16185" t="s">
        <v>17950</v>
      </c>
      <c r="AI16185" t="s">
        <v>17950</v>
      </c>
    </row>
    <row r="16186" spans="1:35" x14ac:dyDescent="0.35">
      <c r="A16186" t="s">
        <v>16854</v>
      </c>
      <c r="B16186" t="s">
        <v>7307</v>
      </c>
      <c r="C16186" t="s">
        <v>17919</v>
      </c>
      <c r="D16186" t="s">
        <v>17961</v>
      </c>
      <c r="E16186" t="s">
        <v>17919</v>
      </c>
      <c r="G16186" t="s">
        <v>7324</v>
      </c>
      <c r="H16186" t="s">
        <v>360</v>
      </c>
      <c r="I16186" t="s">
        <v>1252</v>
      </c>
      <c r="J16186" t="s">
        <v>8</v>
      </c>
      <c r="K16186" t="s">
        <v>8</v>
      </c>
      <c r="L16186" t="s">
        <v>17942</v>
      </c>
      <c r="M16186" t="s">
        <v>17954</v>
      </c>
      <c r="N16186">
        <v>0</v>
      </c>
      <c r="O16186">
        <v>0</v>
      </c>
      <c r="P16186">
        <v>0</v>
      </c>
      <c r="Q16186">
        <v>0</v>
      </c>
      <c r="R16186">
        <v>1</v>
      </c>
      <c r="S16186" t="s">
        <v>8</v>
      </c>
      <c r="T16186">
        <v>2019</v>
      </c>
      <c r="U16186" s="8">
        <f t="shared" si="1739"/>
        <v>43765</v>
      </c>
      <c r="V16186">
        <v>10</v>
      </c>
      <c r="W16186" t="str">
        <f t="shared" si="1736"/>
        <v>oct</v>
      </c>
      <c r="X16186">
        <v>27</v>
      </c>
      <c r="Y16186">
        <v>7</v>
      </c>
      <c r="Z16186" s="2">
        <v>43765</v>
      </c>
      <c r="AA16186" s="2" t="str">
        <f t="shared" si="1733"/>
        <v>dim</v>
      </c>
      <c r="AB16186" s="3">
        <f t="shared" si="1737"/>
        <v>3.4722222222221544E-3</v>
      </c>
      <c r="AC16186" s="12">
        <f t="shared" si="1734"/>
        <v>4.9999999999999023</v>
      </c>
      <c r="AD16186" s="11">
        <f t="shared" si="1738"/>
        <v>8.3333333333331705E-2</v>
      </c>
      <c r="AE16186" t="s">
        <v>17954</v>
      </c>
      <c r="AG16186" s="13" t="str">
        <f t="shared" si="1735"/>
        <v>none</v>
      </c>
      <c r="AH16186" t="s">
        <v>17941</v>
      </c>
      <c r="AI16186" t="s">
        <v>17941</v>
      </c>
    </row>
    <row r="16187" spans="1:35" x14ac:dyDescent="0.35">
      <c r="A16187" t="s">
        <v>16855</v>
      </c>
      <c r="B16187" t="s">
        <v>7307</v>
      </c>
      <c r="C16187" t="s">
        <v>17919</v>
      </c>
      <c r="D16187" t="s">
        <v>20116</v>
      </c>
      <c r="E16187" t="s">
        <v>17919</v>
      </c>
      <c r="G16187" t="s">
        <v>7345</v>
      </c>
      <c r="H16187" t="s">
        <v>2596</v>
      </c>
      <c r="I16187" t="s">
        <v>2596</v>
      </c>
      <c r="J16187" t="s">
        <v>8</v>
      </c>
      <c r="K16187" t="s">
        <v>8</v>
      </c>
      <c r="L16187" t="s">
        <v>17942</v>
      </c>
      <c r="M16187" t="s">
        <v>99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 t="s">
        <v>8968</v>
      </c>
      <c r="T16187">
        <v>2019</v>
      </c>
      <c r="U16187" s="8">
        <f t="shared" si="1739"/>
        <v>43765</v>
      </c>
      <c r="V16187">
        <v>10</v>
      </c>
      <c r="W16187" t="str">
        <f t="shared" si="1736"/>
        <v>oct</v>
      </c>
      <c r="X16187">
        <v>27</v>
      </c>
      <c r="Y16187">
        <v>7</v>
      </c>
      <c r="Z16187" s="2">
        <v>43765</v>
      </c>
      <c r="AA16187" s="2" t="str">
        <f t="shared" si="1733"/>
        <v>dim</v>
      </c>
      <c r="AB16187" s="3">
        <f t="shared" si="1737"/>
        <v>0</v>
      </c>
      <c r="AC16187" s="12">
        <f t="shared" si="1734"/>
        <v>0</v>
      </c>
      <c r="AD16187" s="11">
        <f t="shared" si="1738"/>
        <v>0</v>
      </c>
      <c r="AE16187" t="s">
        <v>99</v>
      </c>
      <c r="AG16187" s="13" t="str">
        <f t="shared" si="1735"/>
        <v>none</v>
      </c>
      <c r="AH16187" t="s">
        <v>17941</v>
      </c>
      <c r="AI16187" t="s">
        <v>17941</v>
      </c>
    </row>
    <row r="16188" spans="1:35" x14ac:dyDescent="0.35">
      <c r="A16188" t="s">
        <v>16856</v>
      </c>
      <c r="B16188" t="s">
        <v>7307</v>
      </c>
      <c r="C16188" t="s">
        <v>17919</v>
      </c>
      <c r="D16188" t="s">
        <v>17961</v>
      </c>
      <c r="E16188" t="s">
        <v>17919</v>
      </c>
      <c r="G16188" t="s">
        <v>7324</v>
      </c>
      <c r="H16188" t="s">
        <v>2828</v>
      </c>
      <c r="I16188" t="s">
        <v>762</v>
      </c>
      <c r="J16188" t="s">
        <v>8</v>
      </c>
      <c r="K16188" t="s">
        <v>8</v>
      </c>
      <c r="L16188" t="s">
        <v>17942</v>
      </c>
      <c r="M16188" t="s">
        <v>7942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 t="s">
        <v>8</v>
      </c>
      <c r="T16188">
        <v>2019</v>
      </c>
      <c r="U16188" s="8">
        <f t="shared" si="1739"/>
        <v>43765</v>
      </c>
      <c r="V16188">
        <v>10</v>
      </c>
      <c r="W16188" t="str">
        <f t="shared" si="1736"/>
        <v>oct</v>
      </c>
      <c r="X16188">
        <v>27</v>
      </c>
      <c r="Y16188">
        <v>7</v>
      </c>
      <c r="Z16188" s="2">
        <v>43765</v>
      </c>
      <c r="AA16188" s="2" t="str">
        <f t="shared" si="1733"/>
        <v>dim</v>
      </c>
      <c r="AB16188" s="3">
        <f t="shared" si="1737"/>
        <v>6.9444444444433095E-4</v>
      </c>
      <c r="AC16188" s="12">
        <f t="shared" si="1734"/>
        <v>0.99999999999983658</v>
      </c>
      <c r="AD16188" s="11">
        <f t="shared" si="1738"/>
        <v>1.6666666666663943E-2</v>
      </c>
      <c r="AE16188" t="s">
        <v>7942</v>
      </c>
      <c r="AG16188" s="13" t="str">
        <f t="shared" si="1735"/>
        <v>none</v>
      </c>
      <c r="AH16188" t="s">
        <v>17946</v>
      </c>
      <c r="AI16188" t="s">
        <v>17946</v>
      </c>
    </row>
    <row r="16189" spans="1:35" x14ac:dyDescent="0.35">
      <c r="A16189" t="s">
        <v>16857</v>
      </c>
      <c r="B16189" t="s">
        <v>7307</v>
      </c>
      <c r="C16189" t="s">
        <v>17919</v>
      </c>
      <c r="D16189" t="s">
        <v>20116</v>
      </c>
      <c r="E16189" t="s">
        <v>17919</v>
      </c>
      <c r="G16189" t="s">
        <v>8</v>
      </c>
      <c r="H16189" t="s">
        <v>1510</v>
      </c>
      <c r="I16189" t="s">
        <v>1510</v>
      </c>
      <c r="J16189" t="s">
        <v>8</v>
      </c>
      <c r="K16189" t="s">
        <v>8</v>
      </c>
      <c r="L16189" t="s">
        <v>17942</v>
      </c>
      <c r="M16189" t="s">
        <v>58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 t="s">
        <v>8</v>
      </c>
      <c r="T16189">
        <v>2019</v>
      </c>
      <c r="U16189" s="8">
        <f t="shared" si="1739"/>
        <v>43765</v>
      </c>
      <c r="V16189">
        <v>10</v>
      </c>
      <c r="W16189" t="str">
        <f t="shared" si="1736"/>
        <v>oct</v>
      </c>
      <c r="X16189">
        <v>27</v>
      </c>
      <c r="Y16189">
        <v>7</v>
      </c>
      <c r="Z16189" s="2">
        <v>43765</v>
      </c>
      <c r="AA16189" s="2" t="str">
        <f t="shared" si="1733"/>
        <v>dim</v>
      </c>
      <c r="AB16189" s="3">
        <f t="shared" si="1737"/>
        <v>0</v>
      </c>
      <c r="AC16189" s="12">
        <f t="shared" si="1734"/>
        <v>0</v>
      </c>
      <c r="AD16189" s="11">
        <f t="shared" si="1738"/>
        <v>0</v>
      </c>
      <c r="AE16189" t="s">
        <v>58</v>
      </c>
      <c r="AG16189" s="13" t="str">
        <f t="shared" si="1735"/>
        <v>none</v>
      </c>
      <c r="AH16189" t="s">
        <v>17943</v>
      </c>
      <c r="AI16189" t="s">
        <v>17943</v>
      </c>
    </row>
    <row r="16190" spans="1:35" x14ac:dyDescent="0.35">
      <c r="A16190" t="s">
        <v>16858</v>
      </c>
      <c r="B16190" t="s">
        <v>7307</v>
      </c>
      <c r="C16190" t="s">
        <v>17919</v>
      </c>
      <c r="D16190" t="s">
        <v>17961</v>
      </c>
      <c r="E16190" t="s">
        <v>17919</v>
      </c>
      <c r="G16190" t="s">
        <v>7490</v>
      </c>
      <c r="H16190" t="s">
        <v>939</v>
      </c>
      <c r="I16190" t="s">
        <v>1471</v>
      </c>
      <c r="J16190" t="s">
        <v>8</v>
      </c>
      <c r="K16190" t="s">
        <v>8</v>
      </c>
      <c r="L16190" t="s">
        <v>17942</v>
      </c>
      <c r="M16190" t="s">
        <v>43</v>
      </c>
      <c r="N16190">
        <v>0</v>
      </c>
      <c r="O16190">
        <v>0</v>
      </c>
      <c r="P16190">
        <v>0</v>
      </c>
      <c r="Q16190">
        <v>0</v>
      </c>
      <c r="R16190">
        <v>1</v>
      </c>
      <c r="S16190" t="s">
        <v>8</v>
      </c>
      <c r="T16190">
        <v>2019</v>
      </c>
      <c r="U16190" s="8">
        <f t="shared" si="1739"/>
        <v>43765</v>
      </c>
      <c r="V16190">
        <v>10</v>
      </c>
      <c r="W16190" t="str">
        <f t="shared" si="1736"/>
        <v>oct</v>
      </c>
      <c r="X16190">
        <v>27</v>
      </c>
      <c r="Y16190">
        <v>7</v>
      </c>
      <c r="Z16190" s="2">
        <v>43765</v>
      </c>
      <c r="AA16190" s="2" t="str">
        <f t="shared" si="1733"/>
        <v>dim</v>
      </c>
      <c r="AB16190" s="3">
        <f t="shared" si="1737"/>
        <v>2.0833333333333259E-3</v>
      </c>
      <c r="AC16190" s="12">
        <f t="shared" si="1734"/>
        <v>2.9999999999999893</v>
      </c>
      <c r="AD16190" s="11">
        <f t="shared" si="1738"/>
        <v>4.9999999999999822E-2</v>
      </c>
      <c r="AE16190" t="s">
        <v>43</v>
      </c>
      <c r="AG16190" s="13" t="str">
        <f t="shared" si="1735"/>
        <v>none</v>
      </c>
      <c r="AH16190" t="s">
        <v>17943</v>
      </c>
      <c r="AI16190" t="s">
        <v>17943</v>
      </c>
    </row>
    <row r="16191" spans="1:35" x14ac:dyDescent="0.35">
      <c r="A16191" t="s">
        <v>16859</v>
      </c>
      <c r="B16191" t="s">
        <v>7307</v>
      </c>
      <c r="C16191" t="s">
        <v>17919</v>
      </c>
      <c r="D16191" t="s">
        <v>20116</v>
      </c>
      <c r="E16191" t="s">
        <v>17919</v>
      </c>
      <c r="G16191" t="s">
        <v>8</v>
      </c>
      <c r="H16191" t="s">
        <v>2233</v>
      </c>
      <c r="I16191" t="s">
        <v>2233</v>
      </c>
      <c r="J16191" t="s">
        <v>8</v>
      </c>
      <c r="K16191" t="s">
        <v>8</v>
      </c>
      <c r="L16191" t="s">
        <v>17942</v>
      </c>
      <c r="M16191" t="s">
        <v>214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 t="s">
        <v>8</v>
      </c>
      <c r="T16191">
        <v>2019</v>
      </c>
      <c r="U16191" s="8">
        <f t="shared" si="1739"/>
        <v>43765</v>
      </c>
      <c r="V16191">
        <v>10</v>
      </c>
      <c r="W16191" t="str">
        <f t="shared" si="1736"/>
        <v>oct</v>
      </c>
      <c r="X16191">
        <v>27</v>
      </c>
      <c r="Y16191">
        <v>7</v>
      </c>
      <c r="Z16191" s="2">
        <v>43765</v>
      </c>
      <c r="AA16191" s="2" t="str">
        <f t="shared" si="1733"/>
        <v>dim</v>
      </c>
      <c r="AB16191" s="3">
        <f t="shared" si="1737"/>
        <v>0</v>
      </c>
      <c r="AC16191" s="12">
        <f t="shared" si="1734"/>
        <v>0</v>
      </c>
      <c r="AD16191" s="11">
        <f t="shared" si="1738"/>
        <v>0</v>
      </c>
      <c r="AE16191" t="s">
        <v>214</v>
      </c>
      <c r="AG16191" s="13" t="str">
        <f t="shared" si="1735"/>
        <v>none</v>
      </c>
      <c r="AH16191" t="s">
        <v>17943</v>
      </c>
      <c r="AI16191" t="s">
        <v>17943</v>
      </c>
    </row>
    <row r="16192" spans="1:35" x14ac:dyDescent="0.35">
      <c r="A16192" t="s">
        <v>16860</v>
      </c>
      <c r="B16192" t="s">
        <v>7307</v>
      </c>
      <c r="C16192" t="s">
        <v>17919</v>
      </c>
      <c r="D16192" t="s">
        <v>20116</v>
      </c>
      <c r="E16192" t="s">
        <v>17919</v>
      </c>
      <c r="G16192" t="s">
        <v>8</v>
      </c>
      <c r="H16192" t="s">
        <v>3450</v>
      </c>
      <c r="I16192" t="s">
        <v>3450</v>
      </c>
      <c r="J16192" t="s">
        <v>8</v>
      </c>
      <c r="K16192" t="s">
        <v>8</v>
      </c>
      <c r="L16192" t="s">
        <v>17942</v>
      </c>
      <c r="M16192" t="s">
        <v>672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 t="s">
        <v>8</v>
      </c>
      <c r="T16192">
        <v>2019</v>
      </c>
      <c r="U16192" s="8">
        <f t="shared" si="1739"/>
        <v>43765</v>
      </c>
      <c r="V16192">
        <v>10</v>
      </c>
      <c r="W16192" t="str">
        <f t="shared" si="1736"/>
        <v>oct</v>
      </c>
      <c r="X16192">
        <v>27</v>
      </c>
      <c r="Y16192">
        <v>7</v>
      </c>
      <c r="Z16192" s="2">
        <v>43765</v>
      </c>
      <c r="AA16192" s="2" t="str">
        <f t="shared" si="1733"/>
        <v>dim</v>
      </c>
      <c r="AB16192" s="3">
        <f t="shared" si="1737"/>
        <v>0</v>
      </c>
      <c r="AC16192" s="12">
        <f t="shared" si="1734"/>
        <v>0</v>
      </c>
      <c r="AD16192" s="11">
        <f t="shared" si="1738"/>
        <v>0</v>
      </c>
      <c r="AE16192" t="s">
        <v>672</v>
      </c>
      <c r="AG16192" s="13" t="str">
        <f t="shared" si="1735"/>
        <v>none</v>
      </c>
      <c r="AH16192" t="s">
        <v>17941</v>
      </c>
      <c r="AI16192" t="s">
        <v>17941</v>
      </c>
    </row>
    <row r="16193" spans="1:35" x14ac:dyDescent="0.35">
      <c r="A16193" t="s">
        <v>16861</v>
      </c>
      <c r="B16193" t="s">
        <v>7307</v>
      </c>
      <c r="C16193" t="s">
        <v>17919</v>
      </c>
      <c r="D16193" t="s">
        <v>17964</v>
      </c>
      <c r="E16193" t="s">
        <v>17919</v>
      </c>
      <c r="G16193" t="s">
        <v>7436</v>
      </c>
      <c r="H16193" t="s">
        <v>1906</v>
      </c>
      <c r="I16193" t="s">
        <v>1916</v>
      </c>
      <c r="J16193" t="s">
        <v>16862</v>
      </c>
      <c r="K16193" t="s">
        <v>8</v>
      </c>
      <c r="L16193" t="s">
        <v>17942</v>
      </c>
      <c r="M16193" t="s">
        <v>21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 t="s">
        <v>7591</v>
      </c>
      <c r="T16193">
        <v>2020</v>
      </c>
      <c r="U16193" s="8">
        <f t="shared" si="1739"/>
        <v>44131</v>
      </c>
      <c r="V16193">
        <v>10</v>
      </c>
      <c r="W16193" t="str">
        <f t="shared" si="1736"/>
        <v>oct</v>
      </c>
      <c r="X16193">
        <v>27</v>
      </c>
      <c r="Y16193">
        <v>2</v>
      </c>
      <c r="Z16193" s="2">
        <v>44131</v>
      </c>
      <c r="AA16193" s="2" t="str">
        <f t="shared" si="1733"/>
        <v>mar</v>
      </c>
      <c r="AB16193" s="3">
        <f t="shared" si="1737"/>
        <v>1.2499999999999956E-2</v>
      </c>
      <c r="AC16193" s="12">
        <f t="shared" si="1734"/>
        <v>17.999999999999936</v>
      </c>
      <c r="AD16193" s="11">
        <f t="shared" si="1738"/>
        <v>0.29999999999999893</v>
      </c>
      <c r="AE16193" t="s">
        <v>21</v>
      </c>
      <c r="AG16193" s="13" t="str">
        <f t="shared" si="1735"/>
        <v>incident</v>
      </c>
      <c r="AH16193" t="s">
        <v>17941</v>
      </c>
      <c r="AI16193" t="s">
        <v>17941</v>
      </c>
    </row>
    <row r="16194" spans="1:35" x14ac:dyDescent="0.35">
      <c r="A16194" t="s">
        <v>16863</v>
      </c>
      <c r="B16194" t="s">
        <v>7307</v>
      </c>
      <c r="C16194" t="s">
        <v>17919</v>
      </c>
      <c r="D16194" t="s">
        <v>17961</v>
      </c>
      <c r="E16194" t="s">
        <v>17962</v>
      </c>
      <c r="G16194" t="s">
        <v>7384</v>
      </c>
      <c r="H16194" t="s">
        <v>743</v>
      </c>
      <c r="I16194" t="s">
        <v>451</v>
      </c>
      <c r="J16194" t="s">
        <v>8</v>
      </c>
      <c r="K16194" t="s">
        <v>8</v>
      </c>
      <c r="L16194" t="s">
        <v>17942</v>
      </c>
      <c r="M16194" t="s">
        <v>115</v>
      </c>
      <c r="N16194">
        <v>0</v>
      </c>
      <c r="O16194">
        <v>0</v>
      </c>
      <c r="P16194">
        <v>1</v>
      </c>
      <c r="Q16194">
        <v>0</v>
      </c>
      <c r="R16194">
        <v>0</v>
      </c>
      <c r="S16194" t="s">
        <v>8</v>
      </c>
      <c r="T16194">
        <v>2020</v>
      </c>
      <c r="U16194" s="8">
        <f t="shared" si="1739"/>
        <v>44131</v>
      </c>
      <c r="V16194">
        <v>10</v>
      </c>
      <c r="W16194" t="str">
        <f t="shared" si="1736"/>
        <v>oct</v>
      </c>
      <c r="X16194">
        <v>27</v>
      </c>
      <c r="Y16194">
        <v>2</v>
      </c>
      <c r="Z16194" s="2">
        <v>44131</v>
      </c>
      <c r="AA16194" s="2" t="str">
        <f t="shared" ref="AA16194:AA16257" si="1740">TEXT(Z16194, "JJJ")</f>
        <v>mar</v>
      </c>
      <c r="AB16194" s="3">
        <f t="shared" si="1737"/>
        <v>3.4722222222220989E-3</v>
      </c>
      <c r="AC16194" s="12">
        <f t="shared" ref="AC16194:AC16257" si="1741">AB16194*1440</f>
        <v>4.9999999999998224</v>
      </c>
      <c r="AD16194" s="11">
        <f t="shared" si="1738"/>
        <v>8.3333333333330373E-2</v>
      </c>
      <c r="AE16194" t="s">
        <v>115</v>
      </c>
      <c r="AG16194" s="13" t="str">
        <f t="shared" ref="AG16194:AG16257" si="1742">IF(AC16194&gt;5,"incident","none")</f>
        <v>none</v>
      </c>
      <c r="AH16194" t="s">
        <v>17943</v>
      </c>
      <c r="AI16194" t="s">
        <v>17943</v>
      </c>
    </row>
    <row r="16195" spans="1:35" x14ac:dyDescent="0.35">
      <c r="A16195" t="s">
        <v>16864</v>
      </c>
      <c r="B16195" t="s">
        <v>7307</v>
      </c>
      <c r="C16195" t="s">
        <v>17919</v>
      </c>
      <c r="D16195" t="s">
        <v>17961</v>
      </c>
      <c r="E16195" t="s">
        <v>17919</v>
      </c>
      <c r="G16195" t="s">
        <v>7345</v>
      </c>
      <c r="H16195" t="s">
        <v>229</v>
      </c>
      <c r="I16195" t="s">
        <v>4028</v>
      </c>
      <c r="J16195" t="s">
        <v>8</v>
      </c>
      <c r="K16195" t="s">
        <v>8</v>
      </c>
      <c r="L16195" t="s">
        <v>17942</v>
      </c>
      <c r="M16195" t="s">
        <v>11</v>
      </c>
      <c r="N16195">
        <v>0</v>
      </c>
      <c r="O16195">
        <v>0</v>
      </c>
      <c r="P16195">
        <v>0</v>
      </c>
      <c r="Q16195">
        <v>0</v>
      </c>
      <c r="R16195">
        <v>1</v>
      </c>
      <c r="S16195" t="s">
        <v>8</v>
      </c>
      <c r="T16195">
        <v>2020</v>
      </c>
      <c r="U16195" s="8">
        <f t="shared" si="1739"/>
        <v>44131</v>
      </c>
      <c r="V16195">
        <v>10</v>
      </c>
      <c r="W16195" t="str">
        <f t="shared" ref="W16195:W16258" si="1743">TEXT(V16195*29,"mmm")</f>
        <v>oct</v>
      </c>
      <c r="X16195">
        <v>27</v>
      </c>
      <c r="Y16195">
        <v>2</v>
      </c>
      <c r="Z16195" s="2">
        <v>44131</v>
      </c>
      <c r="AA16195" s="2" t="str">
        <f t="shared" si="1740"/>
        <v>mar</v>
      </c>
      <c r="AB16195" s="3">
        <f t="shared" ref="AB16195:AB16258" si="1744">I16195-H16195</f>
        <v>1.3888888888887729E-3</v>
      </c>
      <c r="AC16195" s="12">
        <f t="shared" si="1741"/>
        <v>1.999999999999833</v>
      </c>
      <c r="AD16195" s="11">
        <f t="shared" ref="AD16195:AD16258" si="1745">AC16195/60</f>
        <v>3.333333333333055E-2</v>
      </c>
      <c r="AE16195" t="s">
        <v>11</v>
      </c>
      <c r="AG16195" s="13" t="str">
        <f t="shared" si="1742"/>
        <v>none</v>
      </c>
      <c r="AH16195" t="s">
        <v>17946</v>
      </c>
      <c r="AI16195" t="s">
        <v>17946</v>
      </c>
    </row>
    <row r="16196" spans="1:35" x14ac:dyDescent="0.35">
      <c r="A16196" t="s">
        <v>16865</v>
      </c>
      <c r="B16196" t="s">
        <v>7307</v>
      </c>
      <c r="C16196" t="s">
        <v>17962</v>
      </c>
      <c r="D16196" t="s">
        <v>7334</v>
      </c>
      <c r="E16196" t="s">
        <v>17962</v>
      </c>
      <c r="G16196" t="s">
        <v>7676</v>
      </c>
      <c r="H16196" t="s">
        <v>894</v>
      </c>
      <c r="I16196" t="s">
        <v>894</v>
      </c>
      <c r="J16196" t="s">
        <v>9294</v>
      </c>
      <c r="K16196" t="s">
        <v>8</v>
      </c>
      <c r="L16196" t="s">
        <v>7337</v>
      </c>
      <c r="M16196" t="s">
        <v>18019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 t="s">
        <v>8</v>
      </c>
      <c r="T16196">
        <v>2019</v>
      </c>
      <c r="U16196" s="8">
        <f t="shared" si="1739"/>
        <v>43796</v>
      </c>
      <c r="V16196">
        <v>11</v>
      </c>
      <c r="W16196" t="str">
        <f t="shared" si="1743"/>
        <v>nov</v>
      </c>
      <c r="X16196">
        <v>27</v>
      </c>
      <c r="Y16196">
        <v>3</v>
      </c>
      <c r="Z16196" s="2">
        <v>43796</v>
      </c>
      <c r="AA16196" s="2" t="str">
        <f t="shared" si="1740"/>
        <v>mer</v>
      </c>
      <c r="AB16196" s="3">
        <f t="shared" si="1744"/>
        <v>0</v>
      </c>
      <c r="AC16196" s="12">
        <f t="shared" si="1741"/>
        <v>0</v>
      </c>
      <c r="AD16196" s="11">
        <f t="shared" si="1745"/>
        <v>0</v>
      </c>
      <c r="AE16196" t="s">
        <v>18019</v>
      </c>
      <c r="AG16196" s="13" t="str">
        <f t="shared" si="1742"/>
        <v>none</v>
      </c>
      <c r="AH16196" t="s">
        <v>17943</v>
      </c>
      <c r="AI16196" t="s">
        <v>17943</v>
      </c>
    </row>
    <row r="16197" spans="1:35" x14ac:dyDescent="0.35">
      <c r="A16197" t="s">
        <v>16866</v>
      </c>
      <c r="B16197" t="s">
        <v>7307</v>
      </c>
      <c r="C16197" t="s">
        <v>17962</v>
      </c>
      <c r="D16197" t="s">
        <v>7334</v>
      </c>
      <c r="E16197" t="s">
        <v>17962</v>
      </c>
      <c r="G16197" t="s">
        <v>7676</v>
      </c>
      <c r="H16197" t="s">
        <v>2582</v>
      </c>
      <c r="I16197" t="s">
        <v>2582</v>
      </c>
      <c r="J16197" t="s">
        <v>9294</v>
      </c>
      <c r="K16197" t="s">
        <v>8</v>
      </c>
      <c r="L16197" t="s">
        <v>7337</v>
      </c>
      <c r="M16197" t="s">
        <v>236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 t="s">
        <v>8</v>
      </c>
      <c r="T16197">
        <v>2019</v>
      </c>
      <c r="U16197" s="8">
        <f t="shared" si="1739"/>
        <v>43796</v>
      </c>
      <c r="V16197">
        <v>11</v>
      </c>
      <c r="W16197" t="str">
        <f t="shared" si="1743"/>
        <v>nov</v>
      </c>
      <c r="X16197">
        <v>27</v>
      </c>
      <c r="Y16197">
        <v>3</v>
      </c>
      <c r="Z16197" s="2">
        <v>43796</v>
      </c>
      <c r="AA16197" s="2" t="str">
        <f t="shared" si="1740"/>
        <v>mer</v>
      </c>
      <c r="AB16197" s="3">
        <f t="shared" si="1744"/>
        <v>0</v>
      </c>
      <c r="AC16197" s="12">
        <f t="shared" si="1741"/>
        <v>0</v>
      </c>
      <c r="AD16197" s="11">
        <f t="shared" si="1745"/>
        <v>0</v>
      </c>
      <c r="AE16197" t="s">
        <v>236</v>
      </c>
      <c r="AG16197" s="13" t="str">
        <f t="shared" si="1742"/>
        <v>none</v>
      </c>
      <c r="AH16197" t="s">
        <v>17943</v>
      </c>
      <c r="AI16197" t="s">
        <v>17943</v>
      </c>
    </row>
    <row r="16198" spans="1:35" x14ac:dyDescent="0.35">
      <c r="A16198" t="s">
        <v>16867</v>
      </c>
      <c r="B16198" t="s">
        <v>7307</v>
      </c>
      <c r="C16198" t="s">
        <v>17919</v>
      </c>
      <c r="D16198" t="s">
        <v>17961</v>
      </c>
      <c r="E16198" t="s">
        <v>17919</v>
      </c>
      <c r="G16198" t="s">
        <v>7443</v>
      </c>
      <c r="H16198" t="s">
        <v>3321</v>
      </c>
      <c r="I16198" t="s">
        <v>175</v>
      </c>
      <c r="J16198" t="s">
        <v>8</v>
      </c>
      <c r="K16198" t="s">
        <v>8</v>
      </c>
      <c r="L16198" t="s">
        <v>17942</v>
      </c>
      <c r="M16198" t="s">
        <v>17947</v>
      </c>
      <c r="N16198">
        <v>0</v>
      </c>
      <c r="O16198">
        <v>0</v>
      </c>
      <c r="P16198">
        <v>0</v>
      </c>
      <c r="Q16198">
        <v>0</v>
      </c>
      <c r="R16198">
        <v>1</v>
      </c>
      <c r="S16198" t="s">
        <v>8</v>
      </c>
      <c r="T16198">
        <v>2019</v>
      </c>
      <c r="U16198" s="8">
        <f t="shared" si="1739"/>
        <v>43796</v>
      </c>
      <c r="V16198">
        <v>11</v>
      </c>
      <c r="W16198" t="str">
        <f t="shared" si="1743"/>
        <v>nov</v>
      </c>
      <c r="X16198">
        <v>27</v>
      </c>
      <c r="Y16198">
        <v>3</v>
      </c>
      <c r="Z16198" s="2">
        <v>43796</v>
      </c>
      <c r="AA16198" s="2" t="str">
        <f t="shared" si="1740"/>
        <v>mer</v>
      </c>
      <c r="AB16198" s="3">
        <f t="shared" si="1744"/>
        <v>4.1666666666666519E-3</v>
      </c>
      <c r="AC16198" s="12">
        <f t="shared" si="1741"/>
        <v>5.9999999999999787</v>
      </c>
      <c r="AD16198" s="11">
        <f t="shared" si="1745"/>
        <v>9.9999999999999645E-2</v>
      </c>
      <c r="AE16198" t="s">
        <v>17947</v>
      </c>
      <c r="AG16198" s="13" t="str">
        <f t="shared" si="1742"/>
        <v>incident</v>
      </c>
      <c r="AH16198" t="s">
        <v>17943</v>
      </c>
      <c r="AI16198" t="s">
        <v>17943</v>
      </c>
    </row>
    <row r="16199" spans="1:35" x14ac:dyDescent="0.35">
      <c r="A16199" t="s">
        <v>16868</v>
      </c>
      <c r="B16199" t="s">
        <v>7307</v>
      </c>
      <c r="C16199" t="s">
        <v>17962</v>
      </c>
      <c r="D16199" t="s">
        <v>7334</v>
      </c>
      <c r="E16199" t="s">
        <v>17962</v>
      </c>
      <c r="G16199" t="s">
        <v>7322</v>
      </c>
      <c r="H16199" t="s">
        <v>3624</v>
      </c>
      <c r="I16199" t="s">
        <v>2612</v>
      </c>
      <c r="J16199" t="s">
        <v>7885</v>
      </c>
      <c r="K16199" t="s">
        <v>8</v>
      </c>
      <c r="L16199" t="s">
        <v>7337</v>
      </c>
      <c r="M16199" t="s">
        <v>24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 t="s">
        <v>7591</v>
      </c>
      <c r="T16199">
        <v>2019</v>
      </c>
      <c r="U16199" s="8">
        <f t="shared" si="1739"/>
        <v>43796</v>
      </c>
      <c r="V16199">
        <v>11</v>
      </c>
      <c r="W16199" t="str">
        <f t="shared" si="1743"/>
        <v>nov</v>
      </c>
      <c r="X16199">
        <v>27</v>
      </c>
      <c r="Y16199">
        <v>3</v>
      </c>
      <c r="Z16199" s="2">
        <v>43796</v>
      </c>
      <c r="AA16199" s="2" t="str">
        <f t="shared" si="1740"/>
        <v>mer</v>
      </c>
      <c r="AB16199" s="3">
        <f t="shared" si="1744"/>
        <v>4.1666666666666519E-3</v>
      </c>
      <c r="AC16199" s="12">
        <f t="shared" si="1741"/>
        <v>5.9999999999999787</v>
      </c>
      <c r="AD16199" s="11">
        <f t="shared" si="1745"/>
        <v>9.9999999999999645E-2</v>
      </c>
      <c r="AE16199" t="s">
        <v>240</v>
      </c>
      <c r="AG16199" s="13" t="str">
        <f t="shared" si="1742"/>
        <v>incident</v>
      </c>
      <c r="AH16199" t="s">
        <v>17946</v>
      </c>
      <c r="AI16199" t="s">
        <v>17946</v>
      </c>
    </row>
    <row r="16200" spans="1:35" x14ac:dyDescent="0.35">
      <c r="A16200" t="s">
        <v>16869</v>
      </c>
      <c r="B16200" t="s">
        <v>7307</v>
      </c>
      <c r="C16200" t="s">
        <v>17919</v>
      </c>
      <c r="D16200" t="s">
        <v>17964</v>
      </c>
      <c r="E16200" t="s">
        <v>17919</v>
      </c>
      <c r="G16200" t="s">
        <v>7436</v>
      </c>
      <c r="H16200" t="s">
        <v>1733</v>
      </c>
      <c r="I16200" t="s">
        <v>783</v>
      </c>
      <c r="J16200" t="s">
        <v>8434</v>
      </c>
      <c r="K16200" t="s">
        <v>8</v>
      </c>
      <c r="L16200" t="s">
        <v>17942</v>
      </c>
      <c r="M16200" t="s">
        <v>25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 t="s">
        <v>8</v>
      </c>
      <c r="T16200">
        <v>2019</v>
      </c>
      <c r="U16200" s="8">
        <f t="shared" si="1739"/>
        <v>43796</v>
      </c>
      <c r="V16200">
        <v>11</v>
      </c>
      <c r="W16200" t="str">
        <f t="shared" si="1743"/>
        <v>nov</v>
      </c>
      <c r="X16200">
        <v>27</v>
      </c>
      <c r="Y16200">
        <v>3</v>
      </c>
      <c r="Z16200" s="2">
        <v>43796</v>
      </c>
      <c r="AA16200" s="2" t="str">
        <f t="shared" si="1740"/>
        <v>mer</v>
      </c>
      <c r="AB16200" s="3">
        <f t="shared" si="1744"/>
        <v>2.0833333333333259E-3</v>
      </c>
      <c r="AC16200" s="12">
        <f t="shared" si="1741"/>
        <v>2.9999999999999893</v>
      </c>
      <c r="AD16200" s="11">
        <f t="shared" si="1745"/>
        <v>4.9999999999999822E-2</v>
      </c>
      <c r="AE16200" t="s">
        <v>25</v>
      </c>
      <c r="AG16200" s="13" t="str">
        <f t="shared" si="1742"/>
        <v>none</v>
      </c>
      <c r="AH16200" t="s">
        <v>17950</v>
      </c>
      <c r="AI16200" t="s">
        <v>17950</v>
      </c>
    </row>
    <row r="16201" spans="1:35" x14ac:dyDescent="0.35">
      <c r="A16201" t="s">
        <v>16870</v>
      </c>
      <c r="B16201" t="s">
        <v>7307</v>
      </c>
      <c r="C16201" t="s">
        <v>17919</v>
      </c>
      <c r="D16201" t="s">
        <v>17961</v>
      </c>
      <c r="E16201" t="s">
        <v>17962</v>
      </c>
      <c r="G16201" t="s">
        <v>7324</v>
      </c>
      <c r="H16201" t="s">
        <v>2228</v>
      </c>
      <c r="I16201" t="s">
        <v>136</v>
      </c>
      <c r="J16201" t="s">
        <v>9835</v>
      </c>
      <c r="K16201" t="s">
        <v>7379</v>
      </c>
      <c r="L16201" t="s">
        <v>17942</v>
      </c>
      <c r="M16201" t="s">
        <v>11</v>
      </c>
      <c r="N16201">
        <v>0</v>
      </c>
      <c r="O16201">
        <v>0</v>
      </c>
      <c r="P16201">
        <v>1</v>
      </c>
      <c r="Q16201">
        <v>0</v>
      </c>
      <c r="R16201">
        <v>0</v>
      </c>
      <c r="S16201" t="s">
        <v>8</v>
      </c>
      <c r="T16201">
        <v>2019</v>
      </c>
      <c r="U16201" s="8">
        <f t="shared" si="1739"/>
        <v>43796</v>
      </c>
      <c r="V16201">
        <v>11</v>
      </c>
      <c r="W16201" t="str">
        <f t="shared" si="1743"/>
        <v>nov</v>
      </c>
      <c r="X16201">
        <v>27</v>
      </c>
      <c r="Y16201">
        <v>3</v>
      </c>
      <c r="Z16201" s="2">
        <v>43796</v>
      </c>
      <c r="AA16201" s="2" t="str">
        <f t="shared" si="1740"/>
        <v>mer</v>
      </c>
      <c r="AB16201" s="3">
        <f t="shared" si="1744"/>
        <v>2.0833333333333259E-3</v>
      </c>
      <c r="AC16201" s="12">
        <f t="shared" si="1741"/>
        <v>2.9999999999999893</v>
      </c>
      <c r="AD16201" s="11">
        <f t="shared" si="1745"/>
        <v>4.9999999999999822E-2</v>
      </c>
      <c r="AE16201" t="s">
        <v>11</v>
      </c>
      <c r="AG16201" s="13" t="str">
        <f t="shared" si="1742"/>
        <v>none</v>
      </c>
      <c r="AH16201" t="s">
        <v>17946</v>
      </c>
      <c r="AI16201" t="s">
        <v>17946</v>
      </c>
    </row>
    <row r="16202" spans="1:35" x14ac:dyDescent="0.35">
      <c r="A16202" t="s">
        <v>16871</v>
      </c>
      <c r="B16202" t="s">
        <v>7307</v>
      </c>
      <c r="C16202" t="s">
        <v>17962</v>
      </c>
      <c r="D16202" t="s">
        <v>7334</v>
      </c>
      <c r="E16202" t="s">
        <v>17969</v>
      </c>
      <c r="G16202" t="s">
        <v>7440</v>
      </c>
      <c r="H16202" t="s">
        <v>748</v>
      </c>
      <c r="I16202" t="s">
        <v>748</v>
      </c>
      <c r="J16202" t="s">
        <v>8</v>
      </c>
      <c r="K16202" t="s">
        <v>8</v>
      </c>
      <c r="L16202" t="s">
        <v>7337</v>
      </c>
      <c r="M16202" t="s">
        <v>18019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 t="s">
        <v>8</v>
      </c>
      <c r="T16202">
        <v>2019</v>
      </c>
      <c r="U16202" s="8">
        <f t="shared" si="1739"/>
        <v>43796</v>
      </c>
      <c r="V16202">
        <v>11</v>
      </c>
      <c r="W16202" t="str">
        <f t="shared" si="1743"/>
        <v>nov</v>
      </c>
      <c r="X16202">
        <v>27</v>
      </c>
      <c r="Y16202">
        <v>3</v>
      </c>
      <c r="Z16202" s="2">
        <v>43796</v>
      </c>
      <c r="AA16202" s="2" t="str">
        <f t="shared" si="1740"/>
        <v>mer</v>
      </c>
      <c r="AB16202" s="3">
        <f t="shared" si="1744"/>
        <v>0</v>
      </c>
      <c r="AC16202" s="12">
        <f t="shared" si="1741"/>
        <v>0</v>
      </c>
      <c r="AD16202" s="11">
        <f t="shared" si="1745"/>
        <v>0</v>
      </c>
      <c r="AE16202" t="s">
        <v>18019</v>
      </c>
      <c r="AG16202" s="13" t="str">
        <f t="shared" si="1742"/>
        <v>none</v>
      </c>
      <c r="AH16202" t="s">
        <v>17943</v>
      </c>
      <c r="AI16202" t="s">
        <v>17943</v>
      </c>
    </row>
    <row r="16203" spans="1:35" x14ac:dyDescent="0.35">
      <c r="A16203" t="s">
        <v>16872</v>
      </c>
      <c r="B16203" t="s">
        <v>7307</v>
      </c>
      <c r="C16203" t="s">
        <v>17919</v>
      </c>
      <c r="D16203" t="s">
        <v>17961</v>
      </c>
      <c r="E16203" t="s">
        <v>17962</v>
      </c>
      <c r="G16203" t="s">
        <v>7361</v>
      </c>
      <c r="H16203" t="s">
        <v>433</v>
      </c>
      <c r="I16203" t="s">
        <v>3316</v>
      </c>
      <c r="J16203" t="s">
        <v>7411</v>
      </c>
      <c r="K16203" t="s">
        <v>7431</v>
      </c>
      <c r="L16203" t="s">
        <v>17942</v>
      </c>
      <c r="M16203" t="s">
        <v>884</v>
      </c>
      <c r="N16203">
        <v>0</v>
      </c>
      <c r="O16203">
        <v>0</v>
      </c>
      <c r="P16203">
        <v>1</v>
      </c>
      <c r="Q16203">
        <v>0</v>
      </c>
      <c r="R16203">
        <v>0</v>
      </c>
      <c r="S16203" t="s">
        <v>8</v>
      </c>
      <c r="T16203">
        <v>2019</v>
      </c>
      <c r="U16203" s="8">
        <f t="shared" si="1739"/>
        <v>43796</v>
      </c>
      <c r="V16203">
        <v>11</v>
      </c>
      <c r="W16203" t="str">
        <f t="shared" si="1743"/>
        <v>nov</v>
      </c>
      <c r="X16203">
        <v>27</v>
      </c>
      <c r="Y16203">
        <v>3</v>
      </c>
      <c r="Z16203" s="2">
        <v>43796</v>
      </c>
      <c r="AA16203" s="2" t="str">
        <f t="shared" si="1740"/>
        <v>mer</v>
      </c>
      <c r="AB16203" s="3">
        <f t="shared" si="1744"/>
        <v>2.083333333333437E-3</v>
      </c>
      <c r="AC16203" s="12">
        <f t="shared" si="1741"/>
        <v>3.0000000000001492</v>
      </c>
      <c r="AD16203" s="11">
        <f t="shared" si="1745"/>
        <v>5.0000000000002487E-2</v>
      </c>
      <c r="AE16203" t="s">
        <v>884</v>
      </c>
      <c r="AG16203" s="13" t="str">
        <f t="shared" si="1742"/>
        <v>none</v>
      </c>
      <c r="AH16203" t="s">
        <v>17943</v>
      </c>
      <c r="AI16203" t="s">
        <v>17943</v>
      </c>
    </row>
    <row r="16204" spans="1:35" x14ac:dyDescent="0.35">
      <c r="A16204" t="s">
        <v>16873</v>
      </c>
      <c r="B16204" t="s">
        <v>7307</v>
      </c>
      <c r="C16204" t="s">
        <v>17919</v>
      </c>
      <c r="D16204" t="s">
        <v>20116</v>
      </c>
      <c r="E16204" t="s">
        <v>17919</v>
      </c>
      <c r="G16204" t="s">
        <v>7315</v>
      </c>
      <c r="H16204" t="s">
        <v>341</v>
      </c>
      <c r="I16204" t="s">
        <v>341</v>
      </c>
      <c r="J16204" t="s">
        <v>8</v>
      </c>
      <c r="K16204" t="s">
        <v>8</v>
      </c>
      <c r="L16204" t="s">
        <v>17942</v>
      </c>
      <c r="M16204" t="s">
        <v>84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 t="s">
        <v>8968</v>
      </c>
      <c r="T16204">
        <v>2019</v>
      </c>
      <c r="U16204" s="8">
        <f t="shared" si="1739"/>
        <v>43796</v>
      </c>
      <c r="V16204">
        <v>11</v>
      </c>
      <c r="W16204" t="str">
        <f t="shared" si="1743"/>
        <v>nov</v>
      </c>
      <c r="X16204">
        <v>27</v>
      </c>
      <c r="Y16204">
        <v>3</v>
      </c>
      <c r="Z16204" s="2">
        <v>43796</v>
      </c>
      <c r="AA16204" s="2" t="str">
        <f t="shared" si="1740"/>
        <v>mer</v>
      </c>
      <c r="AB16204" s="3">
        <f t="shared" si="1744"/>
        <v>0</v>
      </c>
      <c r="AC16204" s="12">
        <f t="shared" si="1741"/>
        <v>0</v>
      </c>
      <c r="AD16204" s="11">
        <f t="shared" si="1745"/>
        <v>0</v>
      </c>
      <c r="AE16204" t="s">
        <v>84</v>
      </c>
      <c r="AG16204" s="13" t="str">
        <f t="shared" si="1742"/>
        <v>none</v>
      </c>
      <c r="AH16204" t="s">
        <v>17941</v>
      </c>
      <c r="AI16204" t="s">
        <v>17941</v>
      </c>
    </row>
    <row r="16205" spans="1:35" x14ac:dyDescent="0.35">
      <c r="A16205" t="s">
        <v>16874</v>
      </c>
      <c r="B16205" t="s">
        <v>7307</v>
      </c>
      <c r="C16205" t="s">
        <v>17919</v>
      </c>
      <c r="D16205" t="s">
        <v>17961</v>
      </c>
      <c r="E16205" t="s">
        <v>17969</v>
      </c>
      <c r="G16205" t="s">
        <v>7436</v>
      </c>
      <c r="H16205" t="s">
        <v>1321</v>
      </c>
      <c r="I16205" t="s">
        <v>1321</v>
      </c>
      <c r="J16205" t="s">
        <v>12929</v>
      </c>
      <c r="K16205" t="s">
        <v>8</v>
      </c>
      <c r="L16205" t="s">
        <v>17942</v>
      </c>
      <c r="M16205" t="s">
        <v>7488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 t="s">
        <v>8</v>
      </c>
      <c r="T16205">
        <v>2019</v>
      </c>
      <c r="U16205" s="8">
        <f t="shared" si="1739"/>
        <v>43796</v>
      </c>
      <c r="V16205">
        <v>11</v>
      </c>
      <c r="W16205" t="str">
        <f t="shared" si="1743"/>
        <v>nov</v>
      </c>
      <c r="X16205">
        <v>27</v>
      </c>
      <c r="Y16205">
        <v>3</v>
      </c>
      <c r="Z16205" s="2">
        <v>43796</v>
      </c>
      <c r="AA16205" s="2" t="str">
        <f t="shared" si="1740"/>
        <v>mer</v>
      </c>
      <c r="AB16205" s="3">
        <f t="shared" si="1744"/>
        <v>0</v>
      </c>
      <c r="AC16205" s="12">
        <f t="shared" si="1741"/>
        <v>0</v>
      </c>
      <c r="AD16205" s="11">
        <f t="shared" si="1745"/>
        <v>0</v>
      </c>
      <c r="AE16205" t="s">
        <v>25</v>
      </c>
      <c r="AF16205" s="9" t="s">
        <v>915</v>
      </c>
      <c r="AG16205" s="13" t="str">
        <f t="shared" si="1742"/>
        <v>none</v>
      </c>
      <c r="AH16205" t="s">
        <v>17950</v>
      </c>
      <c r="AI16205" t="s">
        <v>17950</v>
      </c>
    </row>
    <row r="16206" spans="1:35" x14ac:dyDescent="0.35">
      <c r="A16206" t="s">
        <v>16875</v>
      </c>
      <c r="B16206" t="s">
        <v>7307</v>
      </c>
      <c r="C16206" t="s">
        <v>17919</v>
      </c>
      <c r="D16206" t="s">
        <v>17961</v>
      </c>
      <c r="E16206" t="s">
        <v>17919</v>
      </c>
      <c r="G16206" t="s">
        <v>7384</v>
      </c>
      <c r="H16206" t="s">
        <v>3301</v>
      </c>
      <c r="I16206" t="s">
        <v>290</v>
      </c>
      <c r="J16206" t="s">
        <v>8</v>
      </c>
      <c r="K16206" t="s">
        <v>8</v>
      </c>
      <c r="L16206" t="s">
        <v>17942</v>
      </c>
      <c r="M16206" t="s">
        <v>43</v>
      </c>
      <c r="N16206">
        <v>0</v>
      </c>
      <c r="O16206">
        <v>0</v>
      </c>
      <c r="P16206">
        <v>0</v>
      </c>
      <c r="Q16206">
        <v>0</v>
      </c>
      <c r="R16206">
        <v>1</v>
      </c>
      <c r="S16206" t="s">
        <v>8</v>
      </c>
      <c r="T16206">
        <v>2019</v>
      </c>
      <c r="U16206" s="8">
        <f t="shared" si="1739"/>
        <v>43796</v>
      </c>
      <c r="V16206">
        <v>11</v>
      </c>
      <c r="W16206" t="str">
        <f t="shared" si="1743"/>
        <v>nov</v>
      </c>
      <c r="X16206">
        <v>27</v>
      </c>
      <c r="Y16206">
        <v>3</v>
      </c>
      <c r="Z16206" s="2">
        <v>43796</v>
      </c>
      <c r="AA16206" s="2" t="str">
        <f t="shared" si="1740"/>
        <v>mer</v>
      </c>
      <c r="AB16206" s="3">
        <f t="shared" si="1744"/>
        <v>3.4722222222223209E-3</v>
      </c>
      <c r="AC16206" s="12">
        <f t="shared" si="1741"/>
        <v>5.0000000000001421</v>
      </c>
      <c r="AD16206" s="11">
        <f t="shared" si="1745"/>
        <v>8.3333333333335702E-2</v>
      </c>
      <c r="AE16206" t="s">
        <v>43</v>
      </c>
      <c r="AG16206" s="13" t="str">
        <f t="shared" si="1742"/>
        <v>incident</v>
      </c>
      <c r="AH16206" t="s">
        <v>17943</v>
      </c>
      <c r="AI16206" t="s">
        <v>17943</v>
      </c>
    </row>
    <row r="16207" spans="1:35" x14ac:dyDescent="0.35">
      <c r="A16207" t="s">
        <v>16876</v>
      </c>
      <c r="B16207" t="s">
        <v>7307</v>
      </c>
      <c r="C16207" t="s">
        <v>7</v>
      </c>
      <c r="D16207" t="s">
        <v>20115</v>
      </c>
      <c r="E16207" t="s">
        <v>17944</v>
      </c>
      <c r="G16207" t="s">
        <v>8</v>
      </c>
      <c r="H16207" t="s">
        <v>2983</v>
      </c>
      <c r="I16207" t="s">
        <v>2983</v>
      </c>
      <c r="J16207" t="s">
        <v>8</v>
      </c>
      <c r="K16207" t="s">
        <v>8</v>
      </c>
      <c r="L16207" t="s">
        <v>17942</v>
      </c>
      <c r="M16207" t="s">
        <v>276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 t="s">
        <v>8</v>
      </c>
      <c r="T16207">
        <v>2020</v>
      </c>
      <c r="U16207" s="8">
        <f t="shared" si="1739"/>
        <v>44162</v>
      </c>
      <c r="V16207">
        <v>11</v>
      </c>
      <c r="W16207" t="str">
        <f t="shared" si="1743"/>
        <v>nov</v>
      </c>
      <c r="X16207">
        <v>27</v>
      </c>
      <c r="Y16207">
        <v>5</v>
      </c>
      <c r="Z16207" s="2">
        <v>44162</v>
      </c>
      <c r="AA16207" s="2" t="str">
        <f t="shared" si="1740"/>
        <v>ven</v>
      </c>
      <c r="AB16207" s="3">
        <f t="shared" si="1744"/>
        <v>0</v>
      </c>
      <c r="AC16207" s="12">
        <f t="shared" si="1741"/>
        <v>0</v>
      </c>
      <c r="AD16207" s="11">
        <f t="shared" si="1745"/>
        <v>0</v>
      </c>
      <c r="AE16207" t="s">
        <v>276</v>
      </c>
      <c r="AG16207" s="13" t="str">
        <f t="shared" si="1742"/>
        <v>none</v>
      </c>
      <c r="AH16207" t="s">
        <v>17943</v>
      </c>
      <c r="AI16207" t="s">
        <v>17943</v>
      </c>
    </row>
    <row r="16208" spans="1:35" x14ac:dyDescent="0.35">
      <c r="A16208" t="s">
        <v>16877</v>
      </c>
      <c r="B16208" t="s">
        <v>7307</v>
      </c>
      <c r="C16208" t="s">
        <v>17919</v>
      </c>
      <c r="D16208" t="s">
        <v>17961</v>
      </c>
      <c r="E16208" t="s">
        <v>17919</v>
      </c>
      <c r="G16208" t="s">
        <v>7443</v>
      </c>
      <c r="H16208" t="s">
        <v>2724</v>
      </c>
      <c r="I16208" t="s">
        <v>2381</v>
      </c>
      <c r="J16208" t="s">
        <v>8</v>
      </c>
      <c r="K16208" t="s">
        <v>8</v>
      </c>
      <c r="L16208" t="s">
        <v>17942</v>
      </c>
      <c r="M16208" t="s">
        <v>8290</v>
      </c>
      <c r="N16208">
        <v>0</v>
      </c>
      <c r="O16208">
        <v>0</v>
      </c>
      <c r="P16208">
        <v>0</v>
      </c>
      <c r="Q16208">
        <v>0</v>
      </c>
      <c r="R16208">
        <v>1</v>
      </c>
      <c r="S16208" t="s">
        <v>8</v>
      </c>
      <c r="T16208">
        <v>2020</v>
      </c>
      <c r="U16208" s="8">
        <f t="shared" si="1739"/>
        <v>44162</v>
      </c>
      <c r="V16208">
        <v>11</v>
      </c>
      <c r="W16208" t="str">
        <f t="shared" si="1743"/>
        <v>nov</v>
      </c>
      <c r="X16208">
        <v>27</v>
      </c>
      <c r="Y16208">
        <v>5</v>
      </c>
      <c r="Z16208" s="2">
        <v>44162</v>
      </c>
      <c r="AA16208" s="2" t="str">
        <f t="shared" si="1740"/>
        <v>ven</v>
      </c>
      <c r="AB16208" s="3">
        <f t="shared" si="1744"/>
        <v>2.7777777777778234E-3</v>
      </c>
      <c r="AC16208" s="12">
        <f t="shared" si="1741"/>
        <v>4.0000000000000657</v>
      </c>
      <c r="AD16208" s="11">
        <f t="shared" si="1745"/>
        <v>6.6666666666667762E-2</v>
      </c>
      <c r="AE16208" t="s">
        <v>8290</v>
      </c>
      <c r="AG16208" s="13" t="str">
        <f t="shared" si="1742"/>
        <v>none</v>
      </c>
      <c r="AH16208" t="s">
        <v>17941</v>
      </c>
      <c r="AI16208" t="s">
        <v>17941</v>
      </c>
    </row>
    <row r="16209" spans="1:35" x14ac:dyDescent="0.35">
      <c r="A16209" t="s">
        <v>16878</v>
      </c>
      <c r="B16209" t="s">
        <v>7307</v>
      </c>
      <c r="C16209" t="s">
        <v>7</v>
      </c>
      <c r="D16209" t="s">
        <v>20115</v>
      </c>
      <c r="E16209" t="s">
        <v>17944</v>
      </c>
      <c r="G16209" t="s">
        <v>8</v>
      </c>
      <c r="H16209" t="s">
        <v>832</v>
      </c>
      <c r="I16209" t="s">
        <v>832</v>
      </c>
      <c r="J16209" t="s">
        <v>8</v>
      </c>
      <c r="K16209" t="s">
        <v>8</v>
      </c>
      <c r="L16209" t="s">
        <v>17942</v>
      </c>
      <c r="M16209" t="s">
        <v>276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 t="s">
        <v>8</v>
      </c>
      <c r="T16209">
        <v>2020</v>
      </c>
      <c r="U16209" s="8">
        <f t="shared" si="1739"/>
        <v>44162</v>
      </c>
      <c r="V16209">
        <v>11</v>
      </c>
      <c r="W16209" t="str">
        <f t="shared" si="1743"/>
        <v>nov</v>
      </c>
      <c r="X16209">
        <v>27</v>
      </c>
      <c r="Y16209">
        <v>5</v>
      </c>
      <c r="Z16209" s="2">
        <v>44162</v>
      </c>
      <c r="AA16209" s="2" t="str">
        <f t="shared" si="1740"/>
        <v>ven</v>
      </c>
      <c r="AB16209" s="3">
        <f t="shared" si="1744"/>
        <v>0</v>
      </c>
      <c r="AC16209" s="12">
        <f t="shared" si="1741"/>
        <v>0</v>
      </c>
      <c r="AD16209" s="11">
        <f t="shared" si="1745"/>
        <v>0</v>
      </c>
      <c r="AE16209" t="s">
        <v>276</v>
      </c>
      <c r="AG16209" s="13" t="str">
        <f t="shared" si="1742"/>
        <v>none</v>
      </c>
      <c r="AH16209" t="s">
        <v>17943</v>
      </c>
      <c r="AI16209" t="s">
        <v>17943</v>
      </c>
    </row>
    <row r="16210" spans="1:35" x14ac:dyDescent="0.35">
      <c r="A16210" t="s">
        <v>16879</v>
      </c>
      <c r="B16210" t="s">
        <v>7307</v>
      </c>
      <c r="C16210" t="s">
        <v>17919</v>
      </c>
      <c r="D16210" t="s">
        <v>17961</v>
      </c>
      <c r="E16210" t="s">
        <v>17962</v>
      </c>
      <c r="G16210" t="s">
        <v>7355</v>
      </c>
      <c r="H16210" t="s">
        <v>984</v>
      </c>
      <c r="I16210" t="s">
        <v>2790</v>
      </c>
      <c r="J16210" t="s">
        <v>7823</v>
      </c>
      <c r="K16210" t="s">
        <v>7353</v>
      </c>
      <c r="L16210" t="s">
        <v>17942</v>
      </c>
      <c r="M16210" t="s">
        <v>634</v>
      </c>
      <c r="N16210">
        <v>0</v>
      </c>
      <c r="O16210">
        <v>0</v>
      </c>
      <c r="P16210">
        <v>1</v>
      </c>
      <c r="Q16210">
        <v>0</v>
      </c>
      <c r="R16210">
        <v>0</v>
      </c>
      <c r="S16210" t="s">
        <v>8</v>
      </c>
      <c r="T16210">
        <v>2020</v>
      </c>
      <c r="U16210" s="8">
        <f t="shared" si="1739"/>
        <v>44162</v>
      </c>
      <c r="V16210">
        <v>11</v>
      </c>
      <c r="W16210" t="str">
        <f t="shared" si="1743"/>
        <v>nov</v>
      </c>
      <c r="X16210">
        <v>27</v>
      </c>
      <c r="Y16210">
        <v>5</v>
      </c>
      <c r="Z16210" s="2">
        <v>44162</v>
      </c>
      <c r="AA16210" s="2" t="str">
        <f t="shared" si="1740"/>
        <v>ven</v>
      </c>
      <c r="AB16210" s="3">
        <f t="shared" si="1744"/>
        <v>6.94444444444553E-4</v>
      </c>
      <c r="AC16210" s="12">
        <f t="shared" si="1741"/>
        <v>1.0000000000001563</v>
      </c>
      <c r="AD16210" s="11">
        <f t="shared" si="1745"/>
        <v>1.6666666666669272E-2</v>
      </c>
      <c r="AE16210" t="s">
        <v>634</v>
      </c>
      <c r="AG16210" s="13" t="str">
        <f t="shared" si="1742"/>
        <v>none</v>
      </c>
      <c r="AH16210" t="s">
        <v>17941</v>
      </c>
      <c r="AI16210" t="s">
        <v>17941</v>
      </c>
    </row>
    <row r="16211" spans="1:35" x14ac:dyDescent="0.35">
      <c r="A16211" t="s">
        <v>16880</v>
      </c>
      <c r="B16211" t="s">
        <v>7307</v>
      </c>
      <c r="C16211" t="s">
        <v>17919</v>
      </c>
      <c r="D16211" t="s">
        <v>17964</v>
      </c>
      <c r="E16211" t="s">
        <v>17919</v>
      </c>
      <c r="G16211" t="s">
        <v>7375</v>
      </c>
      <c r="H16211" t="s">
        <v>1665</v>
      </c>
      <c r="I16211" t="s">
        <v>1863</v>
      </c>
      <c r="J16211" t="s">
        <v>8627</v>
      </c>
      <c r="K16211" t="s">
        <v>8</v>
      </c>
      <c r="L16211" t="s">
        <v>17942</v>
      </c>
      <c r="M16211" t="s">
        <v>1792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 t="s">
        <v>8</v>
      </c>
      <c r="T16211">
        <v>2020</v>
      </c>
      <c r="U16211" s="8">
        <f t="shared" si="1739"/>
        <v>44162</v>
      </c>
      <c r="V16211">
        <v>11</v>
      </c>
      <c r="W16211" t="str">
        <f t="shared" si="1743"/>
        <v>nov</v>
      </c>
      <c r="X16211">
        <v>27</v>
      </c>
      <c r="Y16211">
        <v>5</v>
      </c>
      <c r="Z16211" s="2">
        <v>44162</v>
      </c>
      <c r="AA16211" s="2" t="str">
        <f t="shared" si="1740"/>
        <v>ven</v>
      </c>
      <c r="AB16211" s="3">
        <f t="shared" si="1744"/>
        <v>2.083333333333437E-3</v>
      </c>
      <c r="AC16211" s="12">
        <f t="shared" si="1741"/>
        <v>3.0000000000001492</v>
      </c>
      <c r="AD16211" s="11">
        <f t="shared" si="1745"/>
        <v>5.0000000000002487E-2</v>
      </c>
      <c r="AE16211" t="s">
        <v>17920</v>
      </c>
      <c r="AG16211" s="13" t="str">
        <f t="shared" si="1742"/>
        <v>none</v>
      </c>
      <c r="AH16211" t="s">
        <v>17941</v>
      </c>
      <c r="AI16211" t="s">
        <v>17941</v>
      </c>
    </row>
    <row r="16212" spans="1:35" x14ac:dyDescent="0.35">
      <c r="A16212" t="s">
        <v>16881</v>
      </c>
      <c r="B16212" t="s">
        <v>7307</v>
      </c>
      <c r="C16212" t="s">
        <v>17919</v>
      </c>
      <c r="D16212" t="s">
        <v>17961</v>
      </c>
      <c r="E16212" t="s">
        <v>17919</v>
      </c>
      <c r="G16212" t="s">
        <v>7440</v>
      </c>
      <c r="H16212" t="s">
        <v>3252</v>
      </c>
      <c r="I16212" t="s">
        <v>1936</v>
      </c>
      <c r="J16212" t="s">
        <v>10263</v>
      </c>
      <c r="K16212" t="s">
        <v>8</v>
      </c>
      <c r="L16212" t="s">
        <v>17942</v>
      </c>
      <c r="M16212" t="s">
        <v>119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 t="s">
        <v>8</v>
      </c>
      <c r="T16212">
        <v>2020</v>
      </c>
      <c r="U16212" s="8">
        <f t="shared" si="1739"/>
        <v>44162</v>
      </c>
      <c r="V16212">
        <v>11</v>
      </c>
      <c r="W16212" t="str">
        <f t="shared" si="1743"/>
        <v>nov</v>
      </c>
      <c r="X16212">
        <v>27</v>
      </c>
      <c r="Y16212">
        <v>5</v>
      </c>
      <c r="Z16212" s="2">
        <v>44162</v>
      </c>
      <c r="AA16212" s="2" t="str">
        <f t="shared" si="1740"/>
        <v>ven</v>
      </c>
      <c r="AB16212" s="3">
        <f t="shared" si="1744"/>
        <v>2.0833333333332149E-3</v>
      </c>
      <c r="AC16212" s="12">
        <f t="shared" si="1741"/>
        <v>2.9999999999998295</v>
      </c>
      <c r="AD16212" s="11">
        <f t="shared" si="1745"/>
        <v>4.9999999999997158E-2</v>
      </c>
      <c r="AE16212" t="s">
        <v>119</v>
      </c>
      <c r="AG16212" s="13" t="str">
        <f t="shared" si="1742"/>
        <v>none</v>
      </c>
      <c r="AH16212" t="s">
        <v>17941</v>
      </c>
      <c r="AI16212" t="s">
        <v>17941</v>
      </c>
    </row>
    <row r="16213" spans="1:35" x14ac:dyDescent="0.35">
      <c r="A16213" t="s">
        <v>16882</v>
      </c>
      <c r="B16213" t="s">
        <v>7307</v>
      </c>
      <c r="C16213" t="s">
        <v>17962</v>
      </c>
      <c r="D16213" t="s">
        <v>7334</v>
      </c>
      <c r="E16213" t="s">
        <v>17962</v>
      </c>
      <c r="G16213" t="s">
        <v>7486</v>
      </c>
      <c r="H16213" t="s">
        <v>1058</v>
      </c>
      <c r="I16213" t="s">
        <v>1058</v>
      </c>
      <c r="J16213" t="s">
        <v>9401</v>
      </c>
      <c r="K16213" t="s">
        <v>8</v>
      </c>
      <c r="L16213" t="s">
        <v>7337</v>
      </c>
      <c r="M16213" t="s">
        <v>18019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 t="s">
        <v>8</v>
      </c>
      <c r="T16213">
        <v>2019</v>
      </c>
      <c r="U16213" s="8">
        <f t="shared" si="1739"/>
        <v>43826</v>
      </c>
      <c r="V16213">
        <v>12</v>
      </c>
      <c r="W16213" t="str">
        <f t="shared" si="1743"/>
        <v>déc</v>
      </c>
      <c r="X16213">
        <v>27</v>
      </c>
      <c r="Y16213">
        <v>5</v>
      </c>
      <c r="Z16213" s="2">
        <v>43826</v>
      </c>
      <c r="AA16213" s="2" t="str">
        <f t="shared" si="1740"/>
        <v>ven</v>
      </c>
      <c r="AB16213" s="3">
        <f t="shared" si="1744"/>
        <v>0</v>
      </c>
      <c r="AC16213" s="12">
        <f t="shared" si="1741"/>
        <v>0</v>
      </c>
      <c r="AD16213" s="11">
        <f t="shared" si="1745"/>
        <v>0</v>
      </c>
      <c r="AE16213" t="s">
        <v>18019</v>
      </c>
      <c r="AG16213" s="13" t="str">
        <f t="shared" si="1742"/>
        <v>none</v>
      </c>
      <c r="AH16213" t="s">
        <v>17943</v>
      </c>
      <c r="AI16213" t="s">
        <v>17943</v>
      </c>
    </row>
    <row r="16214" spans="1:35" x14ac:dyDescent="0.35">
      <c r="A16214" t="s">
        <v>16883</v>
      </c>
      <c r="B16214" t="s">
        <v>7307</v>
      </c>
      <c r="C16214" t="s">
        <v>17962</v>
      </c>
      <c r="D16214" t="s">
        <v>7334</v>
      </c>
      <c r="E16214" t="s">
        <v>17962</v>
      </c>
      <c r="G16214" t="s">
        <v>7315</v>
      </c>
      <c r="H16214" t="s">
        <v>175</v>
      </c>
      <c r="I16214" t="s">
        <v>175</v>
      </c>
      <c r="J16214" t="s">
        <v>9067</v>
      </c>
      <c r="K16214" t="s">
        <v>8</v>
      </c>
      <c r="L16214" t="s">
        <v>7337</v>
      </c>
      <c r="M16214" t="s">
        <v>11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 t="s">
        <v>8</v>
      </c>
      <c r="T16214">
        <v>2019</v>
      </c>
      <c r="U16214" s="8">
        <f t="shared" si="1739"/>
        <v>43826</v>
      </c>
      <c r="V16214">
        <v>12</v>
      </c>
      <c r="W16214" t="str">
        <f t="shared" si="1743"/>
        <v>déc</v>
      </c>
      <c r="X16214">
        <v>27</v>
      </c>
      <c r="Y16214">
        <v>5</v>
      </c>
      <c r="Z16214" s="2">
        <v>43826</v>
      </c>
      <c r="AA16214" s="2" t="str">
        <f t="shared" si="1740"/>
        <v>ven</v>
      </c>
      <c r="AB16214" s="3">
        <f t="shared" si="1744"/>
        <v>0</v>
      </c>
      <c r="AC16214" s="12">
        <f t="shared" si="1741"/>
        <v>0</v>
      </c>
      <c r="AD16214" s="11">
        <f t="shared" si="1745"/>
        <v>0</v>
      </c>
      <c r="AE16214" t="s">
        <v>11</v>
      </c>
      <c r="AG16214" s="13" t="str">
        <f t="shared" si="1742"/>
        <v>none</v>
      </c>
      <c r="AH16214" t="s">
        <v>17946</v>
      </c>
      <c r="AI16214" t="s">
        <v>17946</v>
      </c>
    </row>
    <row r="16215" spans="1:35" x14ac:dyDescent="0.35">
      <c r="A16215" t="s">
        <v>16884</v>
      </c>
      <c r="B16215" t="s">
        <v>7307</v>
      </c>
      <c r="C16215" t="s">
        <v>17962</v>
      </c>
      <c r="D16215" t="s">
        <v>7334</v>
      </c>
      <c r="E16215" t="s">
        <v>17962</v>
      </c>
      <c r="G16215" t="s">
        <v>7351</v>
      </c>
      <c r="H16215" t="s">
        <v>80</v>
      </c>
      <c r="I16215" t="s">
        <v>896</v>
      </c>
      <c r="J16215" t="s">
        <v>7411</v>
      </c>
      <c r="K16215" t="s">
        <v>7353</v>
      </c>
      <c r="L16215" t="s">
        <v>7337</v>
      </c>
      <c r="M16215" t="s">
        <v>240</v>
      </c>
      <c r="N16215">
        <v>0</v>
      </c>
      <c r="O16215">
        <v>0</v>
      </c>
      <c r="P16215">
        <v>1</v>
      </c>
      <c r="Q16215">
        <v>0</v>
      </c>
      <c r="R16215">
        <v>0</v>
      </c>
      <c r="S16215" t="s">
        <v>8</v>
      </c>
      <c r="T16215">
        <v>2019</v>
      </c>
      <c r="U16215" s="8">
        <f t="shared" si="1739"/>
        <v>43826</v>
      </c>
      <c r="V16215">
        <v>12</v>
      </c>
      <c r="W16215" t="str">
        <f t="shared" si="1743"/>
        <v>déc</v>
      </c>
      <c r="X16215">
        <v>27</v>
      </c>
      <c r="Y16215">
        <v>5</v>
      </c>
      <c r="Z16215" s="2">
        <v>43826</v>
      </c>
      <c r="AA16215" s="2" t="str">
        <f t="shared" si="1740"/>
        <v>ven</v>
      </c>
      <c r="AB16215" s="3">
        <f t="shared" si="1744"/>
        <v>1.388888888888884E-3</v>
      </c>
      <c r="AC16215" s="12">
        <f t="shared" si="1741"/>
        <v>1.9999999999999929</v>
      </c>
      <c r="AD16215" s="11">
        <f t="shared" si="1745"/>
        <v>3.3333333333333215E-2</v>
      </c>
      <c r="AE16215" t="s">
        <v>240</v>
      </c>
      <c r="AG16215" s="13" t="str">
        <f t="shared" si="1742"/>
        <v>none</v>
      </c>
      <c r="AH16215" t="s">
        <v>17946</v>
      </c>
      <c r="AI16215" t="s">
        <v>17946</v>
      </c>
    </row>
    <row r="16216" spans="1:35" x14ac:dyDescent="0.35">
      <c r="A16216" t="s">
        <v>16885</v>
      </c>
      <c r="B16216" t="s">
        <v>7307</v>
      </c>
      <c r="C16216" t="s">
        <v>17962</v>
      </c>
      <c r="D16216" t="s">
        <v>7334</v>
      </c>
      <c r="E16216" t="s">
        <v>17969</v>
      </c>
      <c r="G16216" t="s">
        <v>7355</v>
      </c>
      <c r="H16216" t="s">
        <v>896</v>
      </c>
      <c r="I16216" t="s">
        <v>896</v>
      </c>
      <c r="J16216" t="s">
        <v>8</v>
      </c>
      <c r="K16216" t="s">
        <v>8</v>
      </c>
      <c r="L16216" t="s">
        <v>7337</v>
      </c>
      <c r="M16216" t="s">
        <v>24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 t="s">
        <v>8</v>
      </c>
      <c r="T16216">
        <v>2019</v>
      </c>
      <c r="U16216" s="8">
        <f t="shared" ref="U16216:U16279" si="1746">Z16216</f>
        <v>43826</v>
      </c>
      <c r="V16216">
        <v>12</v>
      </c>
      <c r="W16216" t="str">
        <f t="shared" si="1743"/>
        <v>déc</v>
      </c>
      <c r="X16216">
        <v>27</v>
      </c>
      <c r="Y16216">
        <v>5</v>
      </c>
      <c r="Z16216" s="2">
        <v>43826</v>
      </c>
      <c r="AA16216" s="2" t="str">
        <f t="shared" si="1740"/>
        <v>ven</v>
      </c>
      <c r="AB16216" s="3">
        <f t="shared" si="1744"/>
        <v>0</v>
      </c>
      <c r="AC16216" s="12">
        <f t="shared" si="1741"/>
        <v>0</v>
      </c>
      <c r="AD16216" s="11">
        <f t="shared" si="1745"/>
        <v>0</v>
      </c>
      <c r="AE16216" t="s">
        <v>240</v>
      </c>
      <c r="AG16216" s="13" t="str">
        <f t="shared" si="1742"/>
        <v>none</v>
      </c>
      <c r="AH16216" t="s">
        <v>17946</v>
      </c>
      <c r="AI16216" t="s">
        <v>17946</v>
      </c>
    </row>
    <row r="16217" spans="1:35" x14ac:dyDescent="0.35">
      <c r="A16217" t="s">
        <v>16886</v>
      </c>
      <c r="B16217" t="s">
        <v>7307</v>
      </c>
      <c r="C16217" t="s">
        <v>17962</v>
      </c>
      <c r="D16217" t="s">
        <v>7370</v>
      </c>
      <c r="E16217" t="s">
        <v>17919</v>
      </c>
      <c r="G16217" t="s">
        <v>8</v>
      </c>
      <c r="H16217" t="s">
        <v>545</v>
      </c>
      <c r="I16217" t="s">
        <v>545</v>
      </c>
      <c r="J16217" t="s">
        <v>8</v>
      </c>
      <c r="K16217" t="s">
        <v>8</v>
      </c>
      <c r="L16217" t="s">
        <v>7345</v>
      </c>
      <c r="M16217" t="s">
        <v>17957</v>
      </c>
      <c r="N16217">
        <v>0</v>
      </c>
      <c r="O16217">
        <v>0</v>
      </c>
      <c r="P16217">
        <v>0</v>
      </c>
      <c r="Q16217">
        <v>0</v>
      </c>
      <c r="R16217">
        <v>1</v>
      </c>
      <c r="S16217" t="s">
        <v>8</v>
      </c>
      <c r="T16217">
        <v>2019</v>
      </c>
      <c r="U16217" s="8">
        <f t="shared" si="1746"/>
        <v>43826</v>
      </c>
      <c r="V16217">
        <v>12</v>
      </c>
      <c r="W16217" t="str">
        <f t="shared" si="1743"/>
        <v>déc</v>
      </c>
      <c r="X16217">
        <v>27</v>
      </c>
      <c r="Y16217">
        <v>5</v>
      </c>
      <c r="Z16217" s="2">
        <v>43826</v>
      </c>
      <c r="AA16217" s="2" t="str">
        <f t="shared" si="1740"/>
        <v>ven</v>
      </c>
      <c r="AB16217" s="3">
        <f t="shared" si="1744"/>
        <v>0</v>
      </c>
      <c r="AC16217" s="12">
        <f t="shared" si="1741"/>
        <v>0</v>
      </c>
      <c r="AD16217" s="11">
        <f t="shared" si="1745"/>
        <v>0</v>
      </c>
      <c r="AE16217" t="s">
        <v>17957</v>
      </c>
      <c r="AG16217" s="13" t="str">
        <f t="shared" si="1742"/>
        <v>none</v>
      </c>
      <c r="AH16217" t="s">
        <v>17941</v>
      </c>
      <c r="AI16217" t="s">
        <v>17941</v>
      </c>
    </row>
    <row r="16218" spans="1:35" x14ac:dyDescent="0.35">
      <c r="A16218" t="s">
        <v>16887</v>
      </c>
      <c r="B16218" t="s">
        <v>7307</v>
      </c>
      <c r="C16218" t="s">
        <v>17919</v>
      </c>
      <c r="D16218" t="s">
        <v>17961</v>
      </c>
      <c r="E16218" t="s">
        <v>17919</v>
      </c>
      <c r="G16218" t="s">
        <v>7320</v>
      </c>
      <c r="H16218" t="s">
        <v>2205</v>
      </c>
      <c r="I16218" t="s">
        <v>122</v>
      </c>
      <c r="J16218" t="s">
        <v>8</v>
      </c>
      <c r="K16218" t="s">
        <v>8</v>
      </c>
      <c r="L16218" t="s">
        <v>17942</v>
      </c>
      <c r="M16218" t="s">
        <v>1548</v>
      </c>
      <c r="N16218">
        <v>0</v>
      </c>
      <c r="O16218">
        <v>0</v>
      </c>
      <c r="P16218">
        <v>0</v>
      </c>
      <c r="Q16218">
        <v>0</v>
      </c>
      <c r="R16218">
        <v>1</v>
      </c>
      <c r="S16218" t="s">
        <v>8</v>
      </c>
      <c r="T16218">
        <v>2019</v>
      </c>
      <c r="U16218" s="8">
        <f t="shared" si="1746"/>
        <v>43826</v>
      </c>
      <c r="V16218">
        <v>12</v>
      </c>
      <c r="W16218" t="str">
        <f t="shared" si="1743"/>
        <v>déc</v>
      </c>
      <c r="X16218">
        <v>27</v>
      </c>
      <c r="Y16218">
        <v>5</v>
      </c>
      <c r="Z16218" s="2">
        <v>43826</v>
      </c>
      <c r="AA16218" s="2" t="str">
        <f t="shared" si="1740"/>
        <v>ven</v>
      </c>
      <c r="AB16218" s="3">
        <f t="shared" si="1744"/>
        <v>2.7777777777777679E-3</v>
      </c>
      <c r="AC16218" s="12">
        <f t="shared" si="1741"/>
        <v>3.9999999999999858</v>
      </c>
      <c r="AD16218" s="11">
        <f t="shared" si="1745"/>
        <v>6.666666666666643E-2</v>
      </c>
      <c r="AE16218" t="s">
        <v>1548</v>
      </c>
      <c r="AG16218" s="13" t="str">
        <f t="shared" si="1742"/>
        <v>none</v>
      </c>
      <c r="AH16218" t="s">
        <v>17946</v>
      </c>
      <c r="AI16218" t="s">
        <v>17946</v>
      </c>
    </row>
    <row r="16219" spans="1:35" x14ac:dyDescent="0.35">
      <c r="A16219" t="s">
        <v>16888</v>
      </c>
      <c r="B16219" t="s">
        <v>7307</v>
      </c>
      <c r="C16219" t="s">
        <v>17919</v>
      </c>
      <c r="D16219" t="s">
        <v>17964</v>
      </c>
      <c r="E16219" t="s">
        <v>17919</v>
      </c>
      <c r="G16219" t="s">
        <v>7320</v>
      </c>
      <c r="H16219" t="s">
        <v>1125</v>
      </c>
      <c r="I16219" t="s">
        <v>3278</v>
      </c>
      <c r="J16219" t="s">
        <v>16889</v>
      </c>
      <c r="K16219" t="s">
        <v>8</v>
      </c>
      <c r="L16219" t="s">
        <v>17942</v>
      </c>
      <c r="M16219" t="s">
        <v>17947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 t="s">
        <v>8</v>
      </c>
      <c r="T16219">
        <v>2019</v>
      </c>
      <c r="U16219" s="8">
        <f t="shared" si="1746"/>
        <v>43826</v>
      </c>
      <c r="V16219">
        <v>12</v>
      </c>
      <c r="W16219" t="str">
        <f t="shared" si="1743"/>
        <v>déc</v>
      </c>
      <c r="X16219">
        <v>27</v>
      </c>
      <c r="Y16219">
        <v>5</v>
      </c>
      <c r="Z16219" s="2">
        <v>43826</v>
      </c>
      <c r="AA16219" s="2" t="str">
        <f t="shared" si="1740"/>
        <v>ven</v>
      </c>
      <c r="AB16219" s="3">
        <f t="shared" si="1744"/>
        <v>4.1666666666665408E-3</v>
      </c>
      <c r="AC16219" s="12">
        <f t="shared" si="1741"/>
        <v>5.9999999999998188</v>
      </c>
      <c r="AD16219" s="11">
        <f t="shared" si="1745"/>
        <v>9.999999999999698E-2</v>
      </c>
      <c r="AE16219" t="s">
        <v>17947</v>
      </c>
      <c r="AG16219" s="13" t="str">
        <f t="shared" si="1742"/>
        <v>incident</v>
      </c>
      <c r="AH16219" t="s">
        <v>17943</v>
      </c>
      <c r="AI16219" t="s">
        <v>17943</v>
      </c>
    </row>
    <row r="16220" spans="1:35" x14ac:dyDescent="0.35">
      <c r="A16220" t="s">
        <v>16890</v>
      </c>
      <c r="B16220" t="s">
        <v>7307</v>
      </c>
      <c r="C16220" t="s">
        <v>17919</v>
      </c>
      <c r="D16220" t="s">
        <v>20116</v>
      </c>
      <c r="E16220" t="s">
        <v>17919</v>
      </c>
      <c r="G16220" t="s">
        <v>8</v>
      </c>
      <c r="H16220" t="s">
        <v>2027</v>
      </c>
      <c r="I16220" t="s">
        <v>2027</v>
      </c>
      <c r="J16220" t="s">
        <v>8</v>
      </c>
      <c r="K16220" t="s">
        <v>8</v>
      </c>
      <c r="L16220" t="s">
        <v>17942</v>
      </c>
      <c r="M16220" t="s">
        <v>24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 t="s">
        <v>8</v>
      </c>
      <c r="T16220">
        <v>2019</v>
      </c>
      <c r="U16220" s="8">
        <f t="shared" si="1746"/>
        <v>43826</v>
      </c>
      <c r="V16220">
        <v>12</v>
      </c>
      <c r="W16220" t="str">
        <f t="shared" si="1743"/>
        <v>déc</v>
      </c>
      <c r="X16220">
        <v>27</v>
      </c>
      <c r="Y16220">
        <v>5</v>
      </c>
      <c r="Z16220" s="2">
        <v>43826</v>
      </c>
      <c r="AA16220" s="2" t="str">
        <f t="shared" si="1740"/>
        <v>ven</v>
      </c>
      <c r="AB16220" s="3">
        <f t="shared" si="1744"/>
        <v>0</v>
      </c>
      <c r="AC16220" s="12">
        <f t="shared" si="1741"/>
        <v>0</v>
      </c>
      <c r="AD16220" s="11">
        <f t="shared" si="1745"/>
        <v>0</v>
      </c>
      <c r="AE16220" t="s">
        <v>240</v>
      </c>
      <c r="AG16220" s="13" t="str">
        <f t="shared" si="1742"/>
        <v>none</v>
      </c>
      <c r="AH16220" t="s">
        <v>17946</v>
      </c>
      <c r="AI16220" t="s">
        <v>17946</v>
      </c>
    </row>
    <row r="16221" spans="1:35" x14ac:dyDescent="0.35">
      <c r="A16221" t="s">
        <v>16891</v>
      </c>
      <c r="B16221" t="s">
        <v>7307</v>
      </c>
      <c r="C16221" t="s">
        <v>17919</v>
      </c>
      <c r="D16221" t="s">
        <v>17961</v>
      </c>
      <c r="E16221" t="s">
        <v>17919</v>
      </c>
      <c r="G16221" t="s">
        <v>7335</v>
      </c>
      <c r="H16221" t="s">
        <v>199</v>
      </c>
      <c r="I16221" t="s">
        <v>199</v>
      </c>
      <c r="J16221" t="s">
        <v>8</v>
      </c>
      <c r="K16221" t="s">
        <v>8</v>
      </c>
      <c r="L16221" t="s">
        <v>17942</v>
      </c>
      <c r="M16221" t="s">
        <v>25</v>
      </c>
      <c r="N16221">
        <v>0</v>
      </c>
      <c r="O16221">
        <v>0</v>
      </c>
      <c r="P16221">
        <v>0</v>
      </c>
      <c r="Q16221">
        <v>0</v>
      </c>
      <c r="R16221">
        <v>1</v>
      </c>
      <c r="S16221" t="s">
        <v>8</v>
      </c>
      <c r="T16221">
        <v>2020</v>
      </c>
      <c r="U16221" s="8">
        <f t="shared" si="1746"/>
        <v>44192</v>
      </c>
      <c r="V16221">
        <v>12</v>
      </c>
      <c r="W16221" t="str">
        <f t="shared" si="1743"/>
        <v>déc</v>
      </c>
      <c r="X16221">
        <v>27</v>
      </c>
      <c r="Y16221">
        <v>7</v>
      </c>
      <c r="Z16221" s="2">
        <v>44192</v>
      </c>
      <c r="AA16221" s="2" t="str">
        <f t="shared" si="1740"/>
        <v>dim</v>
      </c>
      <c r="AB16221" s="3">
        <f t="shared" si="1744"/>
        <v>0</v>
      </c>
      <c r="AC16221" s="12">
        <f t="shared" si="1741"/>
        <v>0</v>
      </c>
      <c r="AD16221" s="11">
        <f t="shared" si="1745"/>
        <v>0</v>
      </c>
      <c r="AE16221" t="s">
        <v>25</v>
      </c>
      <c r="AG16221" s="13" t="str">
        <f t="shared" si="1742"/>
        <v>none</v>
      </c>
      <c r="AH16221" t="s">
        <v>17943</v>
      </c>
      <c r="AI16221" t="s">
        <v>17943</v>
      </c>
    </row>
    <row r="16222" spans="1:35" x14ac:dyDescent="0.35">
      <c r="A16222" t="s">
        <v>16892</v>
      </c>
      <c r="B16222" t="s">
        <v>7307</v>
      </c>
      <c r="C16222" t="s">
        <v>17919</v>
      </c>
      <c r="D16222" t="s">
        <v>20116</v>
      </c>
      <c r="E16222" t="s">
        <v>17962</v>
      </c>
      <c r="G16222" t="s">
        <v>7425</v>
      </c>
      <c r="H16222" t="s">
        <v>739</v>
      </c>
      <c r="I16222" t="s">
        <v>86</v>
      </c>
      <c r="J16222" t="s">
        <v>8622</v>
      </c>
      <c r="K16222" t="s">
        <v>7353</v>
      </c>
      <c r="L16222" t="s">
        <v>17942</v>
      </c>
      <c r="M16222" t="s">
        <v>18019</v>
      </c>
      <c r="N16222">
        <v>0</v>
      </c>
      <c r="O16222">
        <v>1</v>
      </c>
      <c r="P16222">
        <v>1</v>
      </c>
      <c r="Q16222">
        <v>0</v>
      </c>
      <c r="R16222">
        <v>0</v>
      </c>
      <c r="S16222" t="s">
        <v>8</v>
      </c>
      <c r="T16222">
        <v>2020</v>
      </c>
      <c r="U16222" s="8">
        <f t="shared" si="1746"/>
        <v>44192</v>
      </c>
      <c r="V16222">
        <v>12</v>
      </c>
      <c r="W16222" t="str">
        <f t="shared" si="1743"/>
        <v>déc</v>
      </c>
      <c r="X16222">
        <v>27</v>
      </c>
      <c r="Y16222">
        <v>7</v>
      </c>
      <c r="Z16222" s="2">
        <v>44192</v>
      </c>
      <c r="AA16222" s="2" t="str">
        <f t="shared" si="1740"/>
        <v>dim</v>
      </c>
      <c r="AB16222" s="3">
        <f t="shared" si="1744"/>
        <v>5.5555555555555358E-3</v>
      </c>
      <c r="AC16222" s="12">
        <f t="shared" si="1741"/>
        <v>7.9999999999999716</v>
      </c>
      <c r="AD16222" s="11">
        <f t="shared" si="1745"/>
        <v>0.13333333333333286</v>
      </c>
      <c r="AE16222" t="s">
        <v>18019</v>
      </c>
      <c r="AG16222" s="13" t="str">
        <f t="shared" si="1742"/>
        <v>incident</v>
      </c>
      <c r="AH16222" t="s">
        <v>17943</v>
      </c>
      <c r="AI16222" t="s">
        <v>17943</v>
      </c>
    </row>
    <row r="16223" spans="1:35" x14ac:dyDescent="0.35">
      <c r="A16223" t="s">
        <v>16893</v>
      </c>
      <c r="B16223" t="s">
        <v>7307</v>
      </c>
      <c r="C16223" t="s">
        <v>17919</v>
      </c>
      <c r="D16223" t="s">
        <v>20116</v>
      </c>
      <c r="E16223" t="s">
        <v>17919</v>
      </c>
      <c r="G16223" t="s">
        <v>7320</v>
      </c>
      <c r="H16223" t="s">
        <v>566</v>
      </c>
      <c r="I16223" t="s">
        <v>361</v>
      </c>
      <c r="J16223" t="s">
        <v>8</v>
      </c>
      <c r="K16223" t="s">
        <v>8</v>
      </c>
      <c r="L16223" t="s">
        <v>17942</v>
      </c>
      <c r="M16223" t="s">
        <v>634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 t="s">
        <v>8</v>
      </c>
      <c r="T16223">
        <v>2020</v>
      </c>
      <c r="U16223" s="8">
        <f t="shared" si="1746"/>
        <v>44192</v>
      </c>
      <c r="V16223">
        <v>12</v>
      </c>
      <c r="W16223" t="str">
        <f t="shared" si="1743"/>
        <v>déc</v>
      </c>
      <c r="X16223">
        <v>27</v>
      </c>
      <c r="Y16223">
        <v>7</v>
      </c>
      <c r="Z16223" s="2">
        <v>44192</v>
      </c>
      <c r="AA16223" s="2" t="str">
        <f t="shared" si="1740"/>
        <v>dim</v>
      </c>
      <c r="AB16223" s="3">
        <f t="shared" si="1744"/>
        <v>1.388888888888884E-3</v>
      </c>
      <c r="AC16223" s="12">
        <f t="shared" si="1741"/>
        <v>1.9999999999999929</v>
      </c>
      <c r="AD16223" s="11">
        <f t="shared" si="1745"/>
        <v>3.3333333333333215E-2</v>
      </c>
      <c r="AE16223" t="s">
        <v>634</v>
      </c>
      <c r="AG16223" s="13" t="str">
        <f t="shared" si="1742"/>
        <v>none</v>
      </c>
      <c r="AH16223" t="s">
        <v>17941</v>
      </c>
      <c r="AI16223" t="s">
        <v>17941</v>
      </c>
    </row>
    <row r="16224" spans="1:35" x14ac:dyDescent="0.35">
      <c r="A16224" t="s">
        <v>16894</v>
      </c>
      <c r="B16224" t="s">
        <v>7307</v>
      </c>
      <c r="C16224" t="s">
        <v>17962</v>
      </c>
      <c r="D16224" t="s">
        <v>7370</v>
      </c>
      <c r="E16224" t="s">
        <v>17962</v>
      </c>
      <c r="G16224" t="s">
        <v>7490</v>
      </c>
      <c r="H16224" t="s">
        <v>3081</v>
      </c>
      <c r="I16224" t="s">
        <v>1353</v>
      </c>
      <c r="J16224" t="s">
        <v>8</v>
      </c>
      <c r="K16224" t="s">
        <v>8</v>
      </c>
      <c r="L16224" t="s">
        <v>7345</v>
      </c>
      <c r="M16224" t="s">
        <v>197</v>
      </c>
      <c r="N16224">
        <v>0</v>
      </c>
      <c r="O16224">
        <v>0</v>
      </c>
      <c r="P16224">
        <v>1</v>
      </c>
      <c r="Q16224">
        <v>0</v>
      </c>
      <c r="R16224">
        <v>0</v>
      </c>
      <c r="S16224" t="s">
        <v>8</v>
      </c>
      <c r="T16224">
        <v>2020</v>
      </c>
      <c r="U16224" s="8">
        <f t="shared" si="1746"/>
        <v>44192</v>
      </c>
      <c r="V16224">
        <v>12</v>
      </c>
      <c r="W16224" t="str">
        <f t="shared" si="1743"/>
        <v>déc</v>
      </c>
      <c r="X16224">
        <v>27</v>
      </c>
      <c r="Y16224">
        <v>7</v>
      </c>
      <c r="Z16224" s="2">
        <v>44192</v>
      </c>
      <c r="AA16224" s="2" t="str">
        <f t="shared" si="1740"/>
        <v>dim</v>
      </c>
      <c r="AB16224" s="3">
        <f t="shared" si="1744"/>
        <v>1.3888888888887729E-3</v>
      </c>
      <c r="AC16224" s="12">
        <f t="shared" si="1741"/>
        <v>1.999999999999833</v>
      </c>
      <c r="AD16224" s="11">
        <f t="shared" si="1745"/>
        <v>3.333333333333055E-2</v>
      </c>
      <c r="AE16224" t="s">
        <v>197</v>
      </c>
      <c r="AG16224" s="13" t="str">
        <f t="shared" si="1742"/>
        <v>none</v>
      </c>
      <c r="AH16224" t="s">
        <v>17941</v>
      </c>
      <c r="AI16224" t="s">
        <v>17941</v>
      </c>
    </row>
    <row r="16225" spans="1:35" x14ac:dyDescent="0.35">
      <c r="A16225" t="s">
        <v>16895</v>
      </c>
      <c r="B16225" t="s">
        <v>7307</v>
      </c>
      <c r="C16225" t="s">
        <v>17919</v>
      </c>
      <c r="D16225" t="s">
        <v>20116</v>
      </c>
      <c r="E16225" t="s">
        <v>17962</v>
      </c>
      <c r="G16225" t="s">
        <v>7415</v>
      </c>
      <c r="H16225" t="s">
        <v>484</v>
      </c>
      <c r="I16225" t="s">
        <v>674</v>
      </c>
      <c r="J16225" t="s">
        <v>8519</v>
      </c>
      <c r="K16225" t="s">
        <v>11882</v>
      </c>
      <c r="L16225" t="s">
        <v>17942</v>
      </c>
      <c r="M16225" t="s">
        <v>332</v>
      </c>
      <c r="N16225">
        <v>0</v>
      </c>
      <c r="O16225">
        <v>0</v>
      </c>
      <c r="P16225">
        <v>1</v>
      </c>
      <c r="Q16225">
        <v>0</v>
      </c>
      <c r="R16225">
        <v>0</v>
      </c>
      <c r="S16225" t="s">
        <v>8</v>
      </c>
      <c r="T16225">
        <v>2020</v>
      </c>
      <c r="U16225" s="8">
        <f t="shared" si="1746"/>
        <v>44192</v>
      </c>
      <c r="V16225">
        <v>12</v>
      </c>
      <c r="W16225" t="str">
        <f t="shared" si="1743"/>
        <v>déc</v>
      </c>
      <c r="X16225">
        <v>27</v>
      </c>
      <c r="Y16225">
        <v>7</v>
      </c>
      <c r="Z16225" s="2">
        <v>44192</v>
      </c>
      <c r="AA16225" s="2" t="str">
        <f t="shared" si="1740"/>
        <v>dim</v>
      </c>
      <c r="AB16225" s="3">
        <f t="shared" si="1744"/>
        <v>6.9444444444444198E-4</v>
      </c>
      <c r="AC16225" s="12">
        <f t="shared" si="1741"/>
        <v>0.99999999999999645</v>
      </c>
      <c r="AD16225" s="11">
        <f t="shared" si="1745"/>
        <v>1.6666666666666607E-2</v>
      </c>
      <c r="AE16225" t="s">
        <v>332</v>
      </c>
      <c r="AG16225" s="13" t="str">
        <f t="shared" si="1742"/>
        <v>none</v>
      </c>
      <c r="AH16225" t="s">
        <v>17941</v>
      </c>
      <c r="AI16225" t="s">
        <v>17941</v>
      </c>
    </row>
    <row r="16226" spans="1:35" x14ac:dyDescent="0.35">
      <c r="A16226" t="s">
        <v>16896</v>
      </c>
      <c r="B16226" t="s">
        <v>7307</v>
      </c>
      <c r="C16226" t="s">
        <v>17919</v>
      </c>
      <c r="D16226" t="s">
        <v>20116</v>
      </c>
      <c r="E16226" t="s">
        <v>17919</v>
      </c>
      <c r="G16226" t="s">
        <v>7676</v>
      </c>
      <c r="H16226" t="s">
        <v>104</v>
      </c>
      <c r="I16226" t="s">
        <v>798</v>
      </c>
      <c r="J16226" t="s">
        <v>8</v>
      </c>
      <c r="K16226" t="s">
        <v>8</v>
      </c>
      <c r="L16226" t="s">
        <v>17942</v>
      </c>
      <c r="M16226" t="s">
        <v>320</v>
      </c>
      <c r="N16226">
        <v>0</v>
      </c>
      <c r="O16226">
        <v>0</v>
      </c>
      <c r="P16226">
        <v>0</v>
      </c>
      <c r="Q16226">
        <v>0</v>
      </c>
      <c r="R16226">
        <v>1</v>
      </c>
      <c r="S16226" t="s">
        <v>8</v>
      </c>
      <c r="T16226">
        <v>2020</v>
      </c>
      <c r="U16226" s="8">
        <f t="shared" si="1746"/>
        <v>44192</v>
      </c>
      <c r="V16226">
        <v>12</v>
      </c>
      <c r="W16226" t="str">
        <f t="shared" si="1743"/>
        <v>déc</v>
      </c>
      <c r="X16226">
        <v>27</v>
      </c>
      <c r="Y16226">
        <v>7</v>
      </c>
      <c r="Z16226" s="2">
        <v>44192</v>
      </c>
      <c r="AA16226" s="2" t="str">
        <f t="shared" si="1740"/>
        <v>dim</v>
      </c>
      <c r="AB16226" s="3">
        <f t="shared" si="1744"/>
        <v>4.1666666666667629E-3</v>
      </c>
      <c r="AC16226" s="12">
        <f t="shared" si="1741"/>
        <v>6.0000000000001386</v>
      </c>
      <c r="AD16226" s="11">
        <f t="shared" si="1745"/>
        <v>0.10000000000000231</v>
      </c>
      <c r="AE16226" t="s">
        <v>320</v>
      </c>
      <c r="AG16226" s="13" t="str">
        <f t="shared" si="1742"/>
        <v>incident</v>
      </c>
      <c r="AH16226" t="s">
        <v>17941</v>
      </c>
      <c r="AI16226" t="s">
        <v>17941</v>
      </c>
    </row>
    <row r="16227" spans="1:35" x14ac:dyDescent="0.35">
      <c r="A16227" t="s">
        <v>16897</v>
      </c>
      <c r="B16227" t="s">
        <v>7307</v>
      </c>
      <c r="C16227" t="s">
        <v>17919</v>
      </c>
      <c r="D16227" t="s">
        <v>20116</v>
      </c>
      <c r="E16227" t="s">
        <v>17919</v>
      </c>
      <c r="G16227" t="s">
        <v>7345</v>
      </c>
      <c r="H16227" t="s">
        <v>1032</v>
      </c>
      <c r="I16227" t="s">
        <v>1032</v>
      </c>
      <c r="J16227" t="s">
        <v>8</v>
      </c>
      <c r="K16227" t="s">
        <v>8</v>
      </c>
      <c r="L16227" t="s">
        <v>17942</v>
      </c>
      <c r="M16227" t="s">
        <v>17947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 t="s">
        <v>8</v>
      </c>
      <c r="T16227">
        <v>2020</v>
      </c>
      <c r="U16227" s="8">
        <f t="shared" si="1746"/>
        <v>44192</v>
      </c>
      <c r="V16227">
        <v>12</v>
      </c>
      <c r="W16227" t="str">
        <f t="shared" si="1743"/>
        <v>déc</v>
      </c>
      <c r="X16227">
        <v>27</v>
      </c>
      <c r="Y16227">
        <v>7</v>
      </c>
      <c r="Z16227" s="2">
        <v>44192</v>
      </c>
      <c r="AA16227" s="2" t="str">
        <f t="shared" si="1740"/>
        <v>dim</v>
      </c>
      <c r="AB16227" s="3">
        <f t="shared" si="1744"/>
        <v>0</v>
      </c>
      <c r="AC16227" s="12">
        <f t="shared" si="1741"/>
        <v>0</v>
      </c>
      <c r="AD16227" s="11">
        <f t="shared" si="1745"/>
        <v>0</v>
      </c>
      <c r="AE16227" t="s">
        <v>17947</v>
      </c>
      <c r="AG16227" s="13" t="str">
        <f t="shared" si="1742"/>
        <v>none</v>
      </c>
      <c r="AH16227" t="s">
        <v>17943</v>
      </c>
      <c r="AI16227" t="s">
        <v>17943</v>
      </c>
    </row>
    <row r="16228" spans="1:35" x14ac:dyDescent="0.35">
      <c r="A16228" t="s">
        <v>16898</v>
      </c>
      <c r="B16228" t="s">
        <v>7307</v>
      </c>
      <c r="C16228" t="s">
        <v>17962</v>
      </c>
      <c r="D16228" t="s">
        <v>7334</v>
      </c>
      <c r="E16228" t="s">
        <v>17962</v>
      </c>
      <c r="G16228" t="s">
        <v>7351</v>
      </c>
      <c r="H16228" t="s">
        <v>1515</v>
      </c>
      <c r="I16228" t="s">
        <v>3624</v>
      </c>
      <c r="J16228" t="s">
        <v>7826</v>
      </c>
      <c r="K16228" t="s">
        <v>8</v>
      </c>
      <c r="L16228" t="s">
        <v>7337</v>
      </c>
      <c r="M16228" t="s">
        <v>17955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 t="s">
        <v>8</v>
      </c>
      <c r="T16228">
        <v>2019</v>
      </c>
      <c r="U16228" s="8">
        <f t="shared" si="1746"/>
        <v>43493</v>
      </c>
      <c r="V16228">
        <v>1</v>
      </c>
      <c r="W16228" t="str">
        <f t="shared" si="1743"/>
        <v>janv</v>
      </c>
      <c r="X16228">
        <v>28</v>
      </c>
      <c r="Y16228">
        <v>1</v>
      </c>
      <c r="Z16228" s="2">
        <v>43493</v>
      </c>
      <c r="AA16228" s="2" t="str">
        <f t="shared" si="1740"/>
        <v>lun</v>
      </c>
      <c r="AB16228" s="3">
        <f t="shared" si="1744"/>
        <v>2.0833333333333259E-3</v>
      </c>
      <c r="AC16228" s="12">
        <f t="shared" si="1741"/>
        <v>2.9999999999999893</v>
      </c>
      <c r="AD16228" s="11">
        <f t="shared" si="1745"/>
        <v>4.9999999999999822E-2</v>
      </c>
      <c r="AE16228" t="s">
        <v>17955</v>
      </c>
      <c r="AG16228" s="13" t="str">
        <f t="shared" si="1742"/>
        <v>none</v>
      </c>
      <c r="AH16228" t="s">
        <v>17946</v>
      </c>
      <c r="AI16228" t="s">
        <v>17946</v>
      </c>
    </row>
    <row r="16229" spans="1:35" x14ac:dyDescent="0.35">
      <c r="A16229" t="s">
        <v>16899</v>
      </c>
      <c r="B16229" t="s">
        <v>7307</v>
      </c>
      <c r="C16229" t="s">
        <v>17962</v>
      </c>
      <c r="D16229" t="s">
        <v>7370</v>
      </c>
      <c r="E16229" t="s">
        <v>17962</v>
      </c>
      <c r="G16229" t="s">
        <v>7456</v>
      </c>
      <c r="H16229" t="s">
        <v>2145</v>
      </c>
      <c r="I16229" t="s">
        <v>2461</v>
      </c>
      <c r="J16229" t="s">
        <v>16900</v>
      </c>
      <c r="K16229" t="s">
        <v>7373</v>
      </c>
      <c r="L16229" t="s">
        <v>7345</v>
      </c>
      <c r="M16229" t="s">
        <v>672</v>
      </c>
      <c r="N16229">
        <v>0</v>
      </c>
      <c r="O16229">
        <v>0</v>
      </c>
      <c r="P16229">
        <v>1</v>
      </c>
      <c r="Q16229">
        <v>0</v>
      </c>
      <c r="R16229">
        <v>0</v>
      </c>
      <c r="S16229" t="s">
        <v>8</v>
      </c>
      <c r="T16229">
        <v>2019</v>
      </c>
      <c r="U16229" s="8">
        <f t="shared" si="1746"/>
        <v>43493</v>
      </c>
      <c r="V16229">
        <v>1</v>
      </c>
      <c r="W16229" t="str">
        <f t="shared" si="1743"/>
        <v>janv</v>
      </c>
      <c r="X16229">
        <v>28</v>
      </c>
      <c r="Y16229">
        <v>1</v>
      </c>
      <c r="Z16229" s="2">
        <v>43493</v>
      </c>
      <c r="AA16229" s="2" t="str">
        <f t="shared" si="1740"/>
        <v>lun</v>
      </c>
      <c r="AB16229" s="3">
        <f t="shared" si="1744"/>
        <v>1.388888888888884E-3</v>
      </c>
      <c r="AC16229" s="12">
        <f t="shared" si="1741"/>
        <v>1.9999999999999929</v>
      </c>
      <c r="AD16229" s="11">
        <f t="shared" si="1745"/>
        <v>3.3333333333333215E-2</v>
      </c>
      <c r="AE16229" t="s">
        <v>672</v>
      </c>
      <c r="AG16229" s="13" t="str">
        <f t="shared" si="1742"/>
        <v>none</v>
      </c>
      <c r="AH16229" t="s">
        <v>17941</v>
      </c>
      <c r="AI16229" t="s">
        <v>17941</v>
      </c>
    </row>
    <row r="16230" spans="1:35" x14ac:dyDescent="0.35">
      <c r="A16230" t="s">
        <v>16901</v>
      </c>
      <c r="B16230" t="s">
        <v>7307</v>
      </c>
      <c r="C16230" t="s">
        <v>17962</v>
      </c>
      <c r="D16230" t="s">
        <v>7334</v>
      </c>
      <c r="E16230" t="s">
        <v>17962</v>
      </c>
      <c r="G16230" t="s">
        <v>7312</v>
      </c>
      <c r="H16230" t="s">
        <v>511</v>
      </c>
      <c r="I16230" t="s">
        <v>2613</v>
      </c>
      <c r="J16230" t="s">
        <v>10851</v>
      </c>
      <c r="K16230" t="s">
        <v>8</v>
      </c>
      <c r="L16230" t="s">
        <v>7337</v>
      </c>
      <c r="M16230" t="s">
        <v>119</v>
      </c>
      <c r="N16230">
        <v>0</v>
      </c>
      <c r="O16230">
        <v>0</v>
      </c>
      <c r="P16230">
        <v>1</v>
      </c>
      <c r="Q16230">
        <v>0</v>
      </c>
      <c r="R16230">
        <v>0</v>
      </c>
      <c r="S16230" t="s">
        <v>8</v>
      </c>
      <c r="T16230">
        <v>2019</v>
      </c>
      <c r="U16230" s="8">
        <f t="shared" si="1746"/>
        <v>43493</v>
      </c>
      <c r="V16230">
        <v>1</v>
      </c>
      <c r="W16230" t="str">
        <f t="shared" si="1743"/>
        <v>janv</v>
      </c>
      <c r="X16230">
        <v>28</v>
      </c>
      <c r="Y16230">
        <v>1</v>
      </c>
      <c r="Z16230" s="2">
        <v>43493</v>
      </c>
      <c r="AA16230" s="2" t="str">
        <f t="shared" si="1740"/>
        <v>lun</v>
      </c>
      <c r="AB16230" s="3">
        <f t="shared" si="1744"/>
        <v>7.6388888888889173E-3</v>
      </c>
      <c r="AC16230" s="12">
        <f t="shared" si="1741"/>
        <v>11.000000000000041</v>
      </c>
      <c r="AD16230" s="11">
        <f t="shared" si="1745"/>
        <v>0.18333333333333401</v>
      </c>
      <c r="AE16230" t="s">
        <v>119</v>
      </c>
      <c r="AG16230" s="13" t="str">
        <f t="shared" si="1742"/>
        <v>incident</v>
      </c>
      <c r="AH16230" t="s">
        <v>17946</v>
      </c>
      <c r="AI16230" t="s">
        <v>17946</v>
      </c>
    </row>
    <row r="16231" spans="1:35" x14ac:dyDescent="0.35">
      <c r="A16231" t="s">
        <v>16902</v>
      </c>
      <c r="B16231" t="s">
        <v>7307</v>
      </c>
      <c r="C16231" t="s">
        <v>17919</v>
      </c>
      <c r="D16231" t="s">
        <v>17964</v>
      </c>
      <c r="E16231" t="s">
        <v>17919</v>
      </c>
      <c r="G16231" t="s">
        <v>7327</v>
      </c>
      <c r="H16231" t="s">
        <v>71</v>
      </c>
      <c r="I16231" t="s">
        <v>357</v>
      </c>
      <c r="J16231" t="s">
        <v>9048</v>
      </c>
      <c r="K16231" t="s">
        <v>7379</v>
      </c>
      <c r="L16231" t="s">
        <v>17942</v>
      </c>
      <c r="M16231" t="s">
        <v>43</v>
      </c>
      <c r="N16231">
        <v>0</v>
      </c>
      <c r="O16231">
        <v>1</v>
      </c>
      <c r="P16231">
        <v>0</v>
      </c>
      <c r="Q16231">
        <v>0</v>
      </c>
      <c r="R16231">
        <v>0</v>
      </c>
      <c r="S16231" t="s">
        <v>8</v>
      </c>
      <c r="T16231">
        <v>2019</v>
      </c>
      <c r="U16231" s="8">
        <f t="shared" si="1746"/>
        <v>43493</v>
      </c>
      <c r="V16231">
        <v>1</v>
      </c>
      <c r="W16231" t="str">
        <f t="shared" si="1743"/>
        <v>janv</v>
      </c>
      <c r="X16231">
        <v>28</v>
      </c>
      <c r="Y16231">
        <v>1</v>
      </c>
      <c r="Z16231" s="2">
        <v>43493</v>
      </c>
      <c r="AA16231" s="2" t="str">
        <f t="shared" si="1740"/>
        <v>lun</v>
      </c>
      <c r="AB16231" s="3">
        <f t="shared" si="1744"/>
        <v>4.8611111111111494E-3</v>
      </c>
      <c r="AC16231" s="12">
        <f t="shared" si="1741"/>
        <v>7.0000000000000551</v>
      </c>
      <c r="AD16231" s="11">
        <f t="shared" si="1745"/>
        <v>0.11666666666666758</v>
      </c>
      <c r="AE16231" t="s">
        <v>43</v>
      </c>
      <c r="AG16231" s="13" t="str">
        <f t="shared" si="1742"/>
        <v>incident</v>
      </c>
      <c r="AH16231" t="s">
        <v>17943</v>
      </c>
      <c r="AI16231" t="s">
        <v>17943</v>
      </c>
    </row>
    <row r="16232" spans="1:35" x14ac:dyDescent="0.35">
      <c r="A16232" t="s">
        <v>16903</v>
      </c>
      <c r="B16232" t="s">
        <v>7307</v>
      </c>
      <c r="C16232" t="s">
        <v>17962</v>
      </c>
      <c r="D16232" t="s">
        <v>7334</v>
      </c>
      <c r="E16232" t="s">
        <v>17962</v>
      </c>
      <c r="G16232" t="s">
        <v>7371</v>
      </c>
      <c r="H16232" t="s">
        <v>1416</v>
      </c>
      <c r="I16232" t="s">
        <v>1517</v>
      </c>
      <c r="J16232" t="s">
        <v>8</v>
      </c>
      <c r="K16232" t="s">
        <v>8</v>
      </c>
      <c r="L16232" t="s">
        <v>7337</v>
      </c>
      <c r="M16232" t="s">
        <v>134</v>
      </c>
      <c r="N16232">
        <v>0</v>
      </c>
      <c r="O16232">
        <v>0</v>
      </c>
      <c r="P16232">
        <v>1</v>
      </c>
      <c r="Q16232">
        <v>0</v>
      </c>
      <c r="R16232">
        <v>0</v>
      </c>
      <c r="S16232" t="s">
        <v>8</v>
      </c>
      <c r="T16232">
        <v>2019</v>
      </c>
      <c r="U16232" s="8">
        <f t="shared" si="1746"/>
        <v>43493</v>
      </c>
      <c r="V16232">
        <v>1</v>
      </c>
      <c r="W16232" t="str">
        <f t="shared" si="1743"/>
        <v>janv</v>
      </c>
      <c r="X16232">
        <v>28</v>
      </c>
      <c r="Y16232">
        <v>1</v>
      </c>
      <c r="Z16232" s="2">
        <v>43493</v>
      </c>
      <c r="AA16232" s="2" t="str">
        <f t="shared" si="1740"/>
        <v>lun</v>
      </c>
      <c r="AB16232" s="3">
        <f t="shared" si="1744"/>
        <v>6.9444444444449749E-4</v>
      </c>
      <c r="AC16232" s="12">
        <f t="shared" si="1741"/>
        <v>1.0000000000000764</v>
      </c>
      <c r="AD16232" s="11">
        <f t="shared" si="1745"/>
        <v>1.666666666666794E-2</v>
      </c>
      <c r="AE16232" t="s">
        <v>134</v>
      </c>
      <c r="AG16232" s="13" t="str">
        <f t="shared" si="1742"/>
        <v>none</v>
      </c>
      <c r="AH16232" t="s">
        <v>17946</v>
      </c>
      <c r="AI16232" t="s">
        <v>17946</v>
      </c>
    </row>
    <row r="16233" spans="1:35" x14ac:dyDescent="0.35">
      <c r="A16233" t="s">
        <v>16904</v>
      </c>
      <c r="B16233" t="s">
        <v>7307</v>
      </c>
      <c r="C16233" t="s">
        <v>17919</v>
      </c>
      <c r="D16233" t="s">
        <v>20116</v>
      </c>
      <c r="E16233" t="s">
        <v>17919</v>
      </c>
      <c r="G16233" t="s">
        <v>7456</v>
      </c>
      <c r="H16233" t="s">
        <v>683</v>
      </c>
      <c r="I16233" t="s">
        <v>887</v>
      </c>
      <c r="J16233" t="s">
        <v>8</v>
      </c>
      <c r="K16233" t="s">
        <v>8</v>
      </c>
      <c r="L16233" t="s">
        <v>17942</v>
      </c>
      <c r="M16233" t="s">
        <v>17949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 t="s">
        <v>8</v>
      </c>
      <c r="T16233">
        <v>2019</v>
      </c>
      <c r="U16233" s="8">
        <f t="shared" si="1746"/>
        <v>43493</v>
      </c>
      <c r="V16233">
        <v>1</v>
      </c>
      <c r="W16233" t="str">
        <f t="shared" si="1743"/>
        <v>janv</v>
      </c>
      <c r="X16233">
        <v>28</v>
      </c>
      <c r="Y16233">
        <v>1</v>
      </c>
      <c r="Z16233" s="2">
        <v>43493</v>
      </c>
      <c r="AA16233" s="2" t="str">
        <f t="shared" si="1740"/>
        <v>lun</v>
      </c>
      <c r="AB16233" s="3">
        <f t="shared" si="1744"/>
        <v>1.388888888888884E-3</v>
      </c>
      <c r="AC16233" s="12">
        <f t="shared" si="1741"/>
        <v>1.9999999999999929</v>
      </c>
      <c r="AD16233" s="11">
        <f t="shared" si="1745"/>
        <v>3.3333333333333215E-2</v>
      </c>
      <c r="AE16233" t="s">
        <v>17949</v>
      </c>
      <c r="AG16233" s="13" t="str">
        <f t="shared" si="1742"/>
        <v>none</v>
      </c>
      <c r="AH16233" t="s">
        <v>17941</v>
      </c>
      <c r="AI16233" t="s">
        <v>17941</v>
      </c>
    </row>
    <row r="16234" spans="1:35" x14ac:dyDescent="0.35">
      <c r="A16234" t="s">
        <v>16905</v>
      </c>
      <c r="B16234" t="s">
        <v>7307</v>
      </c>
      <c r="C16234" t="s">
        <v>17919</v>
      </c>
      <c r="D16234" t="s">
        <v>17961</v>
      </c>
      <c r="E16234" t="s">
        <v>17919</v>
      </c>
      <c r="G16234" t="s">
        <v>8030</v>
      </c>
      <c r="H16234" t="s">
        <v>2596</v>
      </c>
      <c r="I16234" t="s">
        <v>2019</v>
      </c>
      <c r="J16234" t="s">
        <v>8</v>
      </c>
      <c r="K16234" t="s">
        <v>8</v>
      </c>
      <c r="L16234" t="s">
        <v>17942</v>
      </c>
      <c r="M16234" t="s">
        <v>99</v>
      </c>
      <c r="N16234">
        <v>0</v>
      </c>
      <c r="O16234">
        <v>0</v>
      </c>
      <c r="P16234">
        <v>0</v>
      </c>
      <c r="Q16234">
        <v>0</v>
      </c>
      <c r="R16234">
        <v>1</v>
      </c>
      <c r="S16234" t="s">
        <v>8</v>
      </c>
      <c r="T16234">
        <v>2019</v>
      </c>
      <c r="U16234" s="8">
        <f t="shared" si="1746"/>
        <v>43493</v>
      </c>
      <c r="V16234">
        <v>1</v>
      </c>
      <c r="W16234" t="str">
        <f t="shared" si="1743"/>
        <v>janv</v>
      </c>
      <c r="X16234">
        <v>28</v>
      </c>
      <c r="Y16234">
        <v>1</v>
      </c>
      <c r="Z16234" s="2">
        <v>43493</v>
      </c>
      <c r="AA16234" s="2" t="str">
        <f t="shared" si="1740"/>
        <v>lun</v>
      </c>
      <c r="AB16234" s="3">
        <f t="shared" si="1744"/>
        <v>2.0833333333333814E-3</v>
      </c>
      <c r="AC16234" s="12">
        <f t="shared" si="1741"/>
        <v>3.0000000000000693</v>
      </c>
      <c r="AD16234" s="11">
        <f t="shared" si="1745"/>
        <v>5.0000000000001155E-2</v>
      </c>
      <c r="AE16234" t="s">
        <v>99</v>
      </c>
      <c r="AG16234" s="13" t="str">
        <f t="shared" si="1742"/>
        <v>none</v>
      </c>
      <c r="AH16234" t="s">
        <v>17941</v>
      </c>
      <c r="AI16234" t="s">
        <v>17941</v>
      </c>
    </row>
    <row r="16235" spans="1:35" x14ac:dyDescent="0.35">
      <c r="A16235" t="s">
        <v>16906</v>
      </c>
      <c r="B16235" t="s">
        <v>7307</v>
      </c>
      <c r="C16235" t="s">
        <v>17962</v>
      </c>
      <c r="D16235" t="s">
        <v>7334</v>
      </c>
      <c r="E16235" t="s">
        <v>17962</v>
      </c>
      <c r="G16235" t="s">
        <v>7456</v>
      </c>
      <c r="H16235" t="s">
        <v>157</v>
      </c>
      <c r="I16235" t="s">
        <v>148</v>
      </c>
      <c r="J16235" t="s">
        <v>9319</v>
      </c>
      <c r="K16235" t="s">
        <v>8</v>
      </c>
      <c r="L16235" t="s">
        <v>7337</v>
      </c>
      <c r="M16235" t="s">
        <v>388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 t="s">
        <v>7591</v>
      </c>
      <c r="T16235">
        <v>2019</v>
      </c>
      <c r="U16235" s="8">
        <f t="shared" si="1746"/>
        <v>43493</v>
      </c>
      <c r="V16235">
        <v>1</v>
      </c>
      <c r="W16235" t="str">
        <f t="shared" si="1743"/>
        <v>janv</v>
      </c>
      <c r="X16235">
        <v>28</v>
      </c>
      <c r="Y16235">
        <v>1</v>
      </c>
      <c r="Z16235" s="2">
        <v>43493</v>
      </c>
      <c r="AA16235" s="2" t="str">
        <f t="shared" si="1740"/>
        <v>lun</v>
      </c>
      <c r="AB16235" s="3">
        <f t="shared" si="1744"/>
        <v>9.7222222222222987E-3</v>
      </c>
      <c r="AC16235" s="12">
        <f t="shared" si="1741"/>
        <v>14.00000000000011</v>
      </c>
      <c r="AD16235" s="11">
        <f t="shared" si="1745"/>
        <v>0.23333333333333517</v>
      </c>
      <c r="AE16235" t="s">
        <v>388</v>
      </c>
      <c r="AG16235" s="13" t="str">
        <f t="shared" si="1742"/>
        <v>incident</v>
      </c>
      <c r="AH16235" t="s">
        <v>17943</v>
      </c>
      <c r="AI16235" t="s">
        <v>17943</v>
      </c>
    </row>
    <row r="16236" spans="1:35" x14ac:dyDescent="0.35">
      <c r="A16236" t="s">
        <v>16907</v>
      </c>
      <c r="B16236" t="s">
        <v>7307</v>
      </c>
      <c r="C16236" t="s">
        <v>17919</v>
      </c>
      <c r="D16236" t="s">
        <v>17964</v>
      </c>
      <c r="E16236" t="s">
        <v>17919</v>
      </c>
      <c r="G16236" t="s">
        <v>7436</v>
      </c>
      <c r="H16236" t="s">
        <v>493</v>
      </c>
      <c r="I16236" t="s">
        <v>493</v>
      </c>
      <c r="J16236" t="s">
        <v>8</v>
      </c>
      <c r="K16236" t="s">
        <v>8</v>
      </c>
      <c r="L16236" t="s">
        <v>17942</v>
      </c>
      <c r="M16236" t="s">
        <v>236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 t="s">
        <v>8</v>
      </c>
      <c r="T16236">
        <v>2019</v>
      </c>
      <c r="U16236" s="8">
        <f t="shared" si="1746"/>
        <v>43493</v>
      </c>
      <c r="V16236">
        <v>1</v>
      </c>
      <c r="W16236" t="str">
        <f t="shared" si="1743"/>
        <v>janv</v>
      </c>
      <c r="X16236">
        <v>28</v>
      </c>
      <c r="Y16236">
        <v>1</v>
      </c>
      <c r="Z16236" s="2">
        <v>43493</v>
      </c>
      <c r="AA16236" s="2" t="str">
        <f t="shared" si="1740"/>
        <v>lun</v>
      </c>
      <c r="AB16236" s="3">
        <f t="shared" si="1744"/>
        <v>0</v>
      </c>
      <c r="AC16236" s="12">
        <f t="shared" si="1741"/>
        <v>0</v>
      </c>
      <c r="AD16236" s="11">
        <f t="shared" si="1745"/>
        <v>0</v>
      </c>
      <c r="AE16236" t="s">
        <v>236</v>
      </c>
      <c r="AG16236" s="13" t="str">
        <f t="shared" si="1742"/>
        <v>none</v>
      </c>
      <c r="AH16236" t="s">
        <v>17943</v>
      </c>
      <c r="AI16236" t="s">
        <v>17943</v>
      </c>
    </row>
    <row r="16237" spans="1:35" x14ac:dyDescent="0.35">
      <c r="A16237" t="s">
        <v>16908</v>
      </c>
      <c r="B16237" t="s">
        <v>7307</v>
      </c>
      <c r="C16237" t="s">
        <v>17919</v>
      </c>
      <c r="D16237" t="s">
        <v>20116</v>
      </c>
      <c r="E16237" t="s">
        <v>17919</v>
      </c>
      <c r="G16237" t="s">
        <v>8</v>
      </c>
      <c r="H16237" t="s">
        <v>1575</v>
      </c>
      <c r="I16237" t="s">
        <v>1575</v>
      </c>
      <c r="J16237" t="s">
        <v>8</v>
      </c>
      <c r="K16237" t="s">
        <v>8</v>
      </c>
      <c r="L16237" t="s">
        <v>17942</v>
      </c>
      <c r="M16237" t="s">
        <v>214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 t="s">
        <v>8</v>
      </c>
      <c r="T16237">
        <v>2019</v>
      </c>
      <c r="U16237" s="8">
        <f t="shared" si="1746"/>
        <v>43493</v>
      </c>
      <c r="V16237">
        <v>1</v>
      </c>
      <c r="W16237" t="str">
        <f t="shared" si="1743"/>
        <v>janv</v>
      </c>
      <c r="X16237">
        <v>28</v>
      </c>
      <c r="Y16237">
        <v>1</v>
      </c>
      <c r="Z16237" s="2">
        <v>43493</v>
      </c>
      <c r="AA16237" s="2" t="str">
        <f t="shared" si="1740"/>
        <v>lun</v>
      </c>
      <c r="AB16237" s="3">
        <f t="shared" si="1744"/>
        <v>0</v>
      </c>
      <c r="AC16237" s="12">
        <f t="shared" si="1741"/>
        <v>0</v>
      </c>
      <c r="AD16237" s="11">
        <f t="shared" si="1745"/>
        <v>0</v>
      </c>
      <c r="AE16237" t="s">
        <v>214</v>
      </c>
      <c r="AG16237" s="13" t="str">
        <f t="shared" si="1742"/>
        <v>none</v>
      </c>
      <c r="AH16237" t="s">
        <v>17943</v>
      </c>
      <c r="AI16237" t="s">
        <v>17943</v>
      </c>
    </row>
    <row r="16238" spans="1:35" x14ac:dyDescent="0.35">
      <c r="A16238" t="s">
        <v>16909</v>
      </c>
      <c r="B16238" t="s">
        <v>7307</v>
      </c>
      <c r="C16238" t="s">
        <v>17919</v>
      </c>
      <c r="D16238" t="s">
        <v>20116</v>
      </c>
      <c r="E16238" t="s">
        <v>17919</v>
      </c>
      <c r="G16238" t="s">
        <v>7351</v>
      </c>
      <c r="H16238" t="s">
        <v>949</v>
      </c>
      <c r="I16238" t="s">
        <v>600</v>
      </c>
      <c r="J16238" t="s">
        <v>10678</v>
      </c>
      <c r="K16238" t="s">
        <v>8</v>
      </c>
      <c r="L16238" t="s">
        <v>17942</v>
      </c>
      <c r="M16238" t="s">
        <v>25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 t="s">
        <v>8</v>
      </c>
      <c r="T16238">
        <v>2020</v>
      </c>
      <c r="U16238" s="8">
        <f t="shared" si="1746"/>
        <v>43858</v>
      </c>
      <c r="V16238">
        <v>1</v>
      </c>
      <c r="W16238" t="str">
        <f t="shared" si="1743"/>
        <v>janv</v>
      </c>
      <c r="X16238">
        <v>28</v>
      </c>
      <c r="Y16238">
        <v>2</v>
      </c>
      <c r="Z16238" s="2">
        <v>43858</v>
      </c>
      <c r="AA16238" s="2" t="str">
        <f t="shared" si="1740"/>
        <v>mar</v>
      </c>
      <c r="AB16238" s="3">
        <f t="shared" si="1744"/>
        <v>6.9444444444444198E-4</v>
      </c>
      <c r="AC16238" s="12">
        <f t="shared" si="1741"/>
        <v>0.99999999999999645</v>
      </c>
      <c r="AD16238" s="11">
        <f t="shared" si="1745"/>
        <v>1.6666666666666607E-2</v>
      </c>
      <c r="AE16238" t="s">
        <v>25</v>
      </c>
      <c r="AG16238" s="13" t="str">
        <f t="shared" si="1742"/>
        <v>none</v>
      </c>
      <c r="AH16238" t="s">
        <v>17943</v>
      </c>
      <c r="AI16238" t="s">
        <v>17943</v>
      </c>
    </row>
    <row r="16239" spans="1:35" x14ac:dyDescent="0.35">
      <c r="A16239" t="s">
        <v>16910</v>
      </c>
      <c r="B16239" t="s">
        <v>7307</v>
      </c>
      <c r="C16239" t="s">
        <v>17962</v>
      </c>
      <c r="D16239" t="s">
        <v>7334</v>
      </c>
      <c r="E16239" t="s">
        <v>17962</v>
      </c>
      <c r="G16239" t="s">
        <v>7567</v>
      </c>
      <c r="H16239" t="s">
        <v>1732</v>
      </c>
      <c r="I16239" t="s">
        <v>1732</v>
      </c>
      <c r="J16239" t="s">
        <v>16911</v>
      </c>
      <c r="K16239" t="s">
        <v>8</v>
      </c>
      <c r="L16239" t="s">
        <v>7337</v>
      </c>
      <c r="M16239" t="s">
        <v>18019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 t="s">
        <v>8</v>
      </c>
      <c r="T16239">
        <v>2020</v>
      </c>
      <c r="U16239" s="8">
        <f t="shared" si="1746"/>
        <v>43858</v>
      </c>
      <c r="V16239">
        <v>1</v>
      </c>
      <c r="W16239" t="str">
        <f t="shared" si="1743"/>
        <v>janv</v>
      </c>
      <c r="X16239">
        <v>28</v>
      </c>
      <c r="Y16239">
        <v>2</v>
      </c>
      <c r="Z16239" s="2">
        <v>43858</v>
      </c>
      <c r="AA16239" s="2" t="str">
        <f t="shared" si="1740"/>
        <v>mar</v>
      </c>
      <c r="AB16239" s="3">
        <f t="shared" si="1744"/>
        <v>0</v>
      </c>
      <c r="AC16239" s="12">
        <f t="shared" si="1741"/>
        <v>0</v>
      </c>
      <c r="AD16239" s="11">
        <f t="shared" si="1745"/>
        <v>0</v>
      </c>
      <c r="AE16239" t="s">
        <v>18019</v>
      </c>
      <c r="AG16239" s="13" t="str">
        <f t="shared" si="1742"/>
        <v>none</v>
      </c>
      <c r="AH16239" t="s">
        <v>17943</v>
      </c>
      <c r="AI16239" t="s">
        <v>17943</v>
      </c>
    </row>
    <row r="16240" spans="1:35" x14ac:dyDescent="0.35">
      <c r="A16240" t="s">
        <v>16912</v>
      </c>
      <c r="B16240" t="s">
        <v>7307</v>
      </c>
      <c r="C16240" t="s">
        <v>17962</v>
      </c>
      <c r="D16240" t="s">
        <v>7370</v>
      </c>
      <c r="E16240" t="s">
        <v>17962</v>
      </c>
      <c r="G16240" t="s">
        <v>7324</v>
      </c>
      <c r="H16240" t="s">
        <v>5267</v>
      </c>
      <c r="I16240" t="s">
        <v>1550</v>
      </c>
      <c r="J16240" t="s">
        <v>10883</v>
      </c>
      <c r="K16240" t="s">
        <v>8</v>
      </c>
      <c r="L16240" t="s">
        <v>7345</v>
      </c>
      <c r="M16240" t="s">
        <v>20103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 t="s">
        <v>8</v>
      </c>
      <c r="T16240">
        <v>2020</v>
      </c>
      <c r="U16240" s="8">
        <f t="shared" si="1746"/>
        <v>43858</v>
      </c>
      <c r="V16240">
        <v>1</v>
      </c>
      <c r="W16240" t="str">
        <f t="shared" si="1743"/>
        <v>janv</v>
      </c>
      <c r="X16240">
        <v>28</v>
      </c>
      <c r="Y16240">
        <v>2</v>
      </c>
      <c r="Z16240" s="2">
        <v>43858</v>
      </c>
      <c r="AA16240" s="2" t="str">
        <f t="shared" si="1740"/>
        <v>mar</v>
      </c>
      <c r="AB16240" s="3">
        <f t="shared" si="1744"/>
        <v>2.0833333333333814E-3</v>
      </c>
      <c r="AC16240" s="12">
        <f t="shared" si="1741"/>
        <v>3.0000000000000693</v>
      </c>
      <c r="AD16240" s="11">
        <f t="shared" si="1745"/>
        <v>5.0000000000001155E-2</v>
      </c>
      <c r="AE16240" t="s">
        <v>20103</v>
      </c>
      <c r="AG16240" s="13" t="str">
        <f t="shared" si="1742"/>
        <v>none</v>
      </c>
      <c r="AH16240" t="s">
        <v>17941</v>
      </c>
      <c r="AI16240" t="s">
        <v>17941</v>
      </c>
    </row>
    <row r="16241" spans="1:35" x14ac:dyDescent="0.35">
      <c r="A16241" t="s">
        <v>16913</v>
      </c>
      <c r="B16241" t="s">
        <v>7307</v>
      </c>
      <c r="C16241" t="s">
        <v>17962</v>
      </c>
      <c r="D16241" t="s">
        <v>7370</v>
      </c>
      <c r="E16241" t="s">
        <v>17962</v>
      </c>
      <c r="G16241" t="s">
        <v>8235</v>
      </c>
      <c r="H16241" t="s">
        <v>1814</v>
      </c>
      <c r="I16241" t="s">
        <v>1249</v>
      </c>
      <c r="J16241" t="s">
        <v>10479</v>
      </c>
      <c r="K16241" t="s">
        <v>7373</v>
      </c>
      <c r="L16241" t="s">
        <v>7345</v>
      </c>
      <c r="M16241" t="s">
        <v>197</v>
      </c>
      <c r="N16241">
        <v>0</v>
      </c>
      <c r="O16241">
        <v>0</v>
      </c>
      <c r="P16241">
        <v>1</v>
      </c>
      <c r="Q16241">
        <v>0</v>
      </c>
      <c r="R16241">
        <v>0</v>
      </c>
      <c r="S16241" t="s">
        <v>8</v>
      </c>
      <c r="T16241">
        <v>2020</v>
      </c>
      <c r="U16241" s="8">
        <f t="shared" si="1746"/>
        <v>43858</v>
      </c>
      <c r="V16241">
        <v>1</v>
      </c>
      <c r="W16241" t="str">
        <f t="shared" si="1743"/>
        <v>janv</v>
      </c>
      <c r="X16241">
        <v>28</v>
      </c>
      <c r="Y16241">
        <v>2</v>
      </c>
      <c r="Z16241" s="2">
        <v>43858</v>
      </c>
      <c r="AA16241" s="2" t="str">
        <f t="shared" si="1740"/>
        <v>mar</v>
      </c>
      <c r="AB16241" s="3">
        <f t="shared" si="1744"/>
        <v>2.0833333333333259E-3</v>
      </c>
      <c r="AC16241" s="12">
        <f t="shared" si="1741"/>
        <v>2.9999999999999893</v>
      </c>
      <c r="AD16241" s="11">
        <f t="shared" si="1745"/>
        <v>4.9999999999999822E-2</v>
      </c>
      <c r="AE16241" t="s">
        <v>197</v>
      </c>
      <c r="AG16241" s="13" t="str">
        <f t="shared" si="1742"/>
        <v>none</v>
      </c>
      <c r="AH16241" t="s">
        <v>17941</v>
      </c>
      <c r="AI16241" t="s">
        <v>17941</v>
      </c>
    </row>
    <row r="16242" spans="1:35" x14ac:dyDescent="0.35">
      <c r="A16242" t="s">
        <v>16914</v>
      </c>
      <c r="B16242" t="s">
        <v>7307</v>
      </c>
      <c r="C16242" t="s">
        <v>17951</v>
      </c>
      <c r="D16242" t="s">
        <v>17960</v>
      </c>
      <c r="E16242" t="s">
        <v>17962</v>
      </c>
      <c r="G16242" t="s">
        <v>7572</v>
      </c>
      <c r="H16242" t="s">
        <v>2145</v>
      </c>
      <c r="I16242" t="s">
        <v>2269</v>
      </c>
      <c r="J16242" t="s">
        <v>15020</v>
      </c>
      <c r="K16242" t="s">
        <v>8</v>
      </c>
      <c r="L16242" t="s">
        <v>17942</v>
      </c>
      <c r="M16242" t="s">
        <v>236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 t="s">
        <v>8</v>
      </c>
      <c r="T16242">
        <v>2020</v>
      </c>
      <c r="U16242" s="8">
        <f t="shared" si="1746"/>
        <v>43858</v>
      </c>
      <c r="V16242">
        <v>1</v>
      </c>
      <c r="W16242" t="str">
        <f t="shared" si="1743"/>
        <v>janv</v>
      </c>
      <c r="X16242">
        <v>28</v>
      </c>
      <c r="Y16242">
        <v>2</v>
      </c>
      <c r="Z16242" s="2">
        <v>43858</v>
      </c>
      <c r="AA16242" s="2" t="str">
        <f t="shared" si="1740"/>
        <v>mar</v>
      </c>
      <c r="AB16242" s="3">
        <f t="shared" si="1744"/>
        <v>4.1666666666666519E-3</v>
      </c>
      <c r="AC16242" s="12">
        <f t="shared" si="1741"/>
        <v>5.9999999999999787</v>
      </c>
      <c r="AD16242" s="11">
        <f t="shared" si="1745"/>
        <v>9.9999999999999645E-2</v>
      </c>
      <c r="AE16242" t="s">
        <v>236</v>
      </c>
      <c r="AG16242" s="13" t="str">
        <f t="shared" si="1742"/>
        <v>incident</v>
      </c>
      <c r="AH16242" t="s">
        <v>17943</v>
      </c>
      <c r="AI16242" t="s">
        <v>17943</v>
      </c>
    </row>
    <row r="16243" spans="1:35" x14ac:dyDescent="0.35">
      <c r="A16243" t="s">
        <v>16915</v>
      </c>
      <c r="B16243" t="s">
        <v>7307</v>
      </c>
      <c r="C16243" t="s">
        <v>17919</v>
      </c>
      <c r="D16243" t="s">
        <v>20116</v>
      </c>
      <c r="E16243" t="s">
        <v>17919</v>
      </c>
      <c r="G16243" t="s">
        <v>7443</v>
      </c>
      <c r="H16243" t="s">
        <v>1569</v>
      </c>
      <c r="I16243" t="s">
        <v>112</v>
      </c>
      <c r="J16243" t="s">
        <v>8</v>
      </c>
      <c r="K16243" t="s">
        <v>8</v>
      </c>
      <c r="L16243" t="s">
        <v>17942</v>
      </c>
      <c r="M16243" t="s">
        <v>54</v>
      </c>
      <c r="N16243">
        <v>0</v>
      </c>
      <c r="O16243">
        <v>0</v>
      </c>
      <c r="P16243">
        <v>0</v>
      </c>
      <c r="Q16243">
        <v>0</v>
      </c>
      <c r="R16243">
        <v>1</v>
      </c>
      <c r="S16243" t="s">
        <v>7591</v>
      </c>
      <c r="T16243">
        <v>2020</v>
      </c>
      <c r="U16243" s="8">
        <f t="shared" si="1746"/>
        <v>43858</v>
      </c>
      <c r="V16243">
        <v>1</v>
      </c>
      <c r="W16243" t="str">
        <f t="shared" si="1743"/>
        <v>janv</v>
      </c>
      <c r="X16243">
        <v>28</v>
      </c>
      <c r="Y16243">
        <v>2</v>
      </c>
      <c r="Z16243" s="2">
        <v>43858</v>
      </c>
      <c r="AA16243" s="2" t="str">
        <f t="shared" si="1740"/>
        <v>mar</v>
      </c>
      <c r="AB16243" s="3">
        <f t="shared" si="1744"/>
        <v>2.6388888888888906E-2</v>
      </c>
      <c r="AC16243" s="12">
        <f t="shared" si="1741"/>
        <v>38.000000000000028</v>
      </c>
      <c r="AD16243" s="11">
        <f t="shared" si="1745"/>
        <v>0.63333333333333386</v>
      </c>
      <c r="AE16243" t="s">
        <v>54</v>
      </c>
      <c r="AG16243" s="13" t="str">
        <f t="shared" si="1742"/>
        <v>incident</v>
      </c>
      <c r="AH16243" t="s">
        <v>17943</v>
      </c>
      <c r="AI16243" t="s">
        <v>17943</v>
      </c>
    </row>
    <row r="16244" spans="1:35" x14ac:dyDescent="0.35">
      <c r="A16244" t="s">
        <v>16916</v>
      </c>
      <c r="B16244" t="s">
        <v>7307</v>
      </c>
      <c r="C16244" t="s">
        <v>17951</v>
      </c>
      <c r="D16244" t="s">
        <v>17965</v>
      </c>
      <c r="E16244" t="s">
        <v>17951</v>
      </c>
      <c r="G16244" t="s">
        <v>8235</v>
      </c>
      <c r="H16244" t="s">
        <v>1613</v>
      </c>
      <c r="I16244" t="s">
        <v>1312</v>
      </c>
      <c r="J16244" t="s">
        <v>8</v>
      </c>
      <c r="K16244" t="s">
        <v>8</v>
      </c>
      <c r="L16244" t="s">
        <v>17942</v>
      </c>
      <c r="M16244" t="s">
        <v>8785</v>
      </c>
      <c r="N16244">
        <v>0</v>
      </c>
      <c r="O16244">
        <v>0</v>
      </c>
      <c r="P16244">
        <v>0</v>
      </c>
      <c r="Q16244">
        <v>0</v>
      </c>
      <c r="R16244">
        <v>1</v>
      </c>
      <c r="S16244" t="s">
        <v>8</v>
      </c>
      <c r="T16244">
        <v>2020</v>
      </c>
      <c r="U16244" s="8">
        <f t="shared" si="1746"/>
        <v>43858</v>
      </c>
      <c r="V16244">
        <v>1</v>
      </c>
      <c r="W16244" t="str">
        <f t="shared" si="1743"/>
        <v>janv</v>
      </c>
      <c r="X16244">
        <v>28</v>
      </c>
      <c r="Y16244">
        <v>2</v>
      </c>
      <c r="Z16244" s="2">
        <v>43858</v>
      </c>
      <c r="AA16244" s="2" t="str">
        <f t="shared" si="1740"/>
        <v>mar</v>
      </c>
      <c r="AB16244" s="3">
        <f t="shared" si="1744"/>
        <v>1.6666666666666718E-2</v>
      </c>
      <c r="AC16244" s="12">
        <f t="shared" si="1741"/>
        <v>24.000000000000075</v>
      </c>
      <c r="AD16244" s="11">
        <f t="shared" si="1745"/>
        <v>0.40000000000000124</v>
      </c>
      <c r="AE16244" t="s">
        <v>25</v>
      </c>
      <c r="AF16244" s="9" t="s">
        <v>332</v>
      </c>
      <c r="AG16244" s="13" t="str">
        <f t="shared" si="1742"/>
        <v>incident</v>
      </c>
      <c r="AH16244" t="s">
        <v>17941</v>
      </c>
      <c r="AI16244" t="s">
        <v>17941</v>
      </c>
    </row>
    <row r="16245" spans="1:35" x14ac:dyDescent="0.35">
      <c r="A16245" t="s">
        <v>16917</v>
      </c>
      <c r="B16245" t="s">
        <v>7307</v>
      </c>
      <c r="C16245" t="s">
        <v>17951</v>
      </c>
      <c r="D16245" t="s">
        <v>17960</v>
      </c>
      <c r="E16245" t="s">
        <v>17951</v>
      </c>
      <c r="G16245" t="s">
        <v>7443</v>
      </c>
      <c r="H16245" t="s">
        <v>377</v>
      </c>
      <c r="I16245" t="s">
        <v>3327</v>
      </c>
      <c r="J16245" t="s">
        <v>8</v>
      </c>
      <c r="K16245" t="s">
        <v>8</v>
      </c>
      <c r="L16245" t="s">
        <v>17942</v>
      </c>
      <c r="M16245" t="s">
        <v>8785</v>
      </c>
      <c r="N16245">
        <v>0</v>
      </c>
      <c r="O16245">
        <v>0</v>
      </c>
      <c r="P16245">
        <v>0</v>
      </c>
      <c r="Q16245">
        <v>0</v>
      </c>
      <c r="R16245">
        <v>1</v>
      </c>
      <c r="S16245" t="s">
        <v>8</v>
      </c>
      <c r="T16245">
        <v>2020</v>
      </c>
      <c r="U16245" s="8">
        <f t="shared" si="1746"/>
        <v>43858</v>
      </c>
      <c r="V16245">
        <v>1</v>
      </c>
      <c r="W16245" t="str">
        <f t="shared" si="1743"/>
        <v>janv</v>
      </c>
      <c r="X16245">
        <v>28</v>
      </c>
      <c r="Y16245">
        <v>2</v>
      </c>
      <c r="Z16245" s="2">
        <v>43858</v>
      </c>
      <c r="AA16245" s="2" t="str">
        <f t="shared" si="1740"/>
        <v>mar</v>
      </c>
      <c r="AB16245" s="3">
        <f t="shared" si="1744"/>
        <v>3.4722222222222099E-3</v>
      </c>
      <c r="AC16245" s="12">
        <f t="shared" si="1741"/>
        <v>4.9999999999999822</v>
      </c>
      <c r="AD16245" s="11">
        <f t="shared" si="1745"/>
        <v>8.3333333333333037E-2</v>
      </c>
      <c r="AE16245" t="s">
        <v>25</v>
      </c>
      <c r="AF16245" s="9" t="s">
        <v>332</v>
      </c>
      <c r="AG16245" s="13" t="str">
        <f t="shared" si="1742"/>
        <v>none</v>
      </c>
      <c r="AH16245" t="s">
        <v>17941</v>
      </c>
      <c r="AI16245" t="s">
        <v>17941</v>
      </c>
    </row>
    <row r="16246" spans="1:35" x14ac:dyDescent="0.35">
      <c r="A16246" t="s">
        <v>16918</v>
      </c>
      <c r="B16246" t="s">
        <v>7307</v>
      </c>
      <c r="C16246" t="s">
        <v>7</v>
      </c>
      <c r="D16246" t="s">
        <v>20117</v>
      </c>
      <c r="E16246" t="s">
        <v>17919</v>
      </c>
      <c r="G16246" t="s">
        <v>8</v>
      </c>
      <c r="H16246" t="s">
        <v>2273</v>
      </c>
      <c r="I16246" t="s">
        <v>2273</v>
      </c>
      <c r="J16246" t="s">
        <v>8</v>
      </c>
      <c r="K16246" t="s">
        <v>8</v>
      </c>
      <c r="L16246" t="s">
        <v>17942</v>
      </c>
      <c r="M16246" t="s">
        <v>17957</v>
      </c>
      <c r="N16246">
        <v>0</v>
      </c>
      <c r="O16246">
        <v>0</v>
      </c>
      <c r="P16246">
        <v>0</v>
      </c>
      <c r="Q16246">
        <v>0</v>
      </c>
      <c r="R16246">
        <v>1</v>
      </c>
      <c r="S16246" t="s">
        <v>8</v>
      </c>
      <c r="T16246">
        <v>2020</v>
      </c>
      <c r="U16246" s="8">
        <f t="shared" si="1746"/>
        <v>43858</v>
      </c>
      <c r="V16246">
        <v>1</v>
      </c>
      <c r="W16246" t="str">
        <f t="shared" si="1743"/>
        <v>janv</v>
      </c>
      <c r="X16246">
        <v>28</v>
      </c>
      <c r="Y16246">
        <v>2</v>
      </c>
      <c r="Z16246" s="2">
        <v>43858</v>
      </c>
      <c r="AA16246" s="2" t="str">
        <f t="shared" si="1740"/>
        <v>mar</v>
      </c>
      <c r="AB16246" s="3">
        <f t="shared" si="1744"/>
        <v>0</v>
      </c>
      <c r="AC16246" s="12">
        <f t="shared" si="1741"/>
        <v>0</v>
      </c>
      <c r="AD16246" s="11">
        <f t="shared" si="1745"/>
        <v>0</v>
      </c>
      <c r="AE16246" t="s">
        <v>17957</v>
      </c>
      <c r="AG16246" s="13" t="str">
        <f t="shared" si="1742"/>
        <v>none</v>
      </c>
      <c r="AH16246" t="s">
        <v>17941</v>
      </c>
      <c r="AI16246" t="s">
        <v>17941</v>
      </c>
    </row>
    <row r="16247" spans="1:35" x14ac:dyDescent="0.35">
      <c r="A16247" t="s">
        <v>16919</v>
      </c>
      <c r="B16247" t="s">
        <v>7307</v>
      </c>
      <c r="C16247" t="s">
        <v>17962</v>
      </c>
      <c r="D16247" t="s">
        <v>7334</v>
      </c>
      <c r="E16247" t="s">
        <v>17962</v>
      </c>
      <c r="G16247" t="s">
        <v>7486</v>
      </c>
      <c r="H16247" t="s">
        <v>1489</v>
      </c>
      <c r="I16247" t="s">
        <v>2283</v>
      </c>
      <c r="J16247" t="s">
        <v>8748</v>
      </c>
      <c r="K16247" t="s">
        <v>7431</v>
      </c>
      <c r="L16247" t="s">
        <v>7337</v>
      </c>
      <c r="M16247" t="s">
        <v>21</v>
      </c>
      <c r="N16247">
        <v>0</v>
      </c>
      <c r="O16247">
        <v>0</v>
      </c>
      <c r="P16247">
        <v>1</v>
      </c>
      <c r="Q16247">
        <v>0</v>
      </c>
      <c r="R16247">
        <v>0</v>
      </c>
      <c r="S16247" t="s">
        <v>8</v>
      </c>
      <c r="T16247">
        <v>2020</v>
      </c>
      <c r="U16247" s="8">
        <f t="shared" si="1746"/>
        <v>43858</v>
      </c>
      <c r="V16247">
        <v>1</v>
      </c>
      <c r="W16247" t="str">
        <f t="shared" si="1743"/>
        <v>janv</v>
      </c>
      <c r="X16247">
        <v>28</v>
      </c>
      <c r="Y16247">
        <v>2</v>
      </c>
      <c r="Z16247" s="2">
        <v>43858</v>
      </c>
      <c r="AA16247" s="2" t="str">
        <f t="shared" si="1740"/>
        <v>mar</v>
      </c>
      <c r="AB16247" s="3">
        <f t="shared" si="1744"/>
        <v>1.388888888888884E-3</v>
      </c>
      <c r="AC16247" s="12">
        <f t="shared" si="1741"/>
        <v>1.9999999999999929</v>
      </c>
      <c r="AD16247" s="11">
        <f t="shared" si="1745"/>
        <v>3.3333333333333215E-2</v>
      </c>
      <c r="AE16247" t="s">
        <v>21</v>
      </c>
      <c r="AG16247" s="13" t="str">
        <f t="shared" si="1742"/>
        <v>none</v>
      </c>
      <c r="AH16247" t="s">
        <v>17943</v>
      </c>
      <c r="AI16247" t="s">
        <v>17943</v>
      </c>
    </row>
    <row r="16248" spans="1:35" x14ac:dyDescent="0.35">
      <c r="A16248" t="s">
        <v>16920</v>
      </c>
      <c r="B16248" t="s">
        <v>7307</v>
      </c>
      <c r="C16248" t="s">
        <v>17962</v>
      </c>
      <c r="D16248" t="s">
        <v>7370</v>
      </c>
      <c r="E16248" t="s">
        <v>17962</v>
      </c>
      <c r="G16248" t="s">
        <v>7784</v>
      </c>
      <c r="H16248" t="s">
        <v>4657</v>
      </c>
      <c r="I16248" t="s">
        <v>208</v>
      </c>
      <c r="J16248" t="s">
        <v>9110</v>
      </c>
      <c r="K16248" t="s">
        <v>8</v>
      </c>
      <c r="L16248" t="s">
        <v>7345</v>
      </c>
      <c r="M16248" t="s">
        <v>17948</v>
      </c>
      <c r="N16248">
        <v>0</v>
      </c>
      <c r="O16248">
        <v>0</v>
      </c>
      <c r="P16248">
        <v>1</v>
      </c>
      <c r="Q16248">
        <v>0</v>
      </c>
      <c r="R16248">
        <v>0</v>
      </c>
      <c r="S16248" t="s">
        <v>8</v>
      </c>
      <c r="T16248">
        <v>2020</v>
      </c>
      <c r="U16248" s="8">
        <f t="shared" si="1746"/>
        <v>43858</v>
      </c>
      <c r="V16248">
        <v>1</v>
      </c>
      <c r="W16248" t="str">
        <f t="shared" si="1743"/>
        <v>janv</v>
      </c>
      <c r="X16248">
        <v>28</v>
      </c>
      <c r="Y16248">
        <v>2</v>
      </c>
      <c r="Z16248" s="2">
        <v>43858</v>
      </c>
      <c r="AA16248" s="2" t="str">
        <f t="shared" si="1740"/>
        <v>mar</v>
      </c>
      <c r="AB16248" s="3">
        <f t="shared" si="1744"/>
        <v>1.388888888888995E-3</v>
      </c>
      <c r="AC16248" s="12">
        <f t="shared" si="1741"/>
        <v>2.0000000000001528</v>
      </c>
      <c r="AD16248" s="11">
        <f t="shared" si="1745"/>
        <v>3.3333333333335879E-2</v>
      </c>
      <c r="AE16248" t="s">
        <v>17948</v>
      </c>
      <c r="AG16248" s="13" t="str">
        <f t="shared" si="1742"/>
        <v>none</v>
      </c>
      <c r="AH16248" t="s">
        <v>17941</v>
      </c>
      <c r="AI16248" t="s">
        <v>17941</v>
      </c>
    </row>
    <row r="16249" spans="1:35" x14ac:dyDescent="0.35">
      <c r="A16249" t="s">
        <v>16921</v>
      </c>
      <c r="B16249" t="s">
        <v>7307</v>
      </c>
      <c r="C16249" t="s">
        <v>17919</v>
      </c>
      <c r="D16249" t="s">
        <v>17964</v>
      </c>
      <c r="E16249" t="s">
        <v>17919</v>
      </c>
      <c r="G16249" t="s">
        <v>7433</v>
      </c>
      <c r="H16249" t="s">
        <v>217</v>
      </c>
      <c r="I16249" t="s">
        <v>108</v>
      </c>
      <c r="J16249" t="s">
        <v>12542</v>
      </c>
      <c r="K16249" t="s">
        <v>8</v>
      </c>
      <c r="L16249" t="s">
        <v>17942</v>
      </c>
      <c r="M16249" t="s">
        <v>18027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 t="s">
        <v>8</v>
      </c>
      <c r="T16249">
        <v>2020</v>
      </c>
      <c r="U16249" s="8">
        <f t="shared" si="1746"/>
        <v>43858</v>
      </c>
      <c r="V16249">
        <v>1</v>
      </c>
      <c r="W16249" t="str">
        <f t="shared" si="1743"/>
        <v>janv</v>
      </c>
      <c r="X16249">
        <v>28</v>
      </c>
      <c r="Y16249">
        <v>2</v>
      </c>
      <c r="Z16249" s="2">
        <v>43858</v>
      </c>
      <c r="AA16249" s="2" t="str">
        <f t="shared" si="1740"/>
        <v>mar</v>
      </c>
      <c r="AB16249" s="3">
        <f t="shared" si="1744"/>
        <v>2.0833333333333259E-3</v>
      </c>
      <c r="AC16249" s="12">
        <f t="shared" si="1741"/>
        <v>2.9999999999999893</v>
      </c>
      <c r="AD16249" s="11">
        <f t="shared" si="1745"/>
        <v>4.9999999999999822E-2</v>
      </c>
      <c r="AE16249" t="s">
        <v>18027</v>
      </c>
      <c r="AG16249" s="13" t="str">
        <f t="shared" si="1742"/>
        <v>none</v>
      </c>
      <c r="AH16249" t="s">
        <v>17941</v>
      </c>
      <c r="AI16249" t="s">
        <v>17941</v>
      </c>
    </row>
    <row r="16250" spans="1:35" x14ac:dyDescent="0.35">
      <c r="A16250" t="s">
        <v>16922</v>
      </c>
      <c r="B16250" t="s">
        <v>7307</v>
      </c>
      <c r="C16250" t="s">
        <v>17919</v>
      </c>
      <c r="D16250" t="s">
        <v>20116</v>
      </c>
      <c r="E16250" t="s">
        <v>17919</v>
      </c>
      <c r="G16250" t="s">
        <v>7486</v>
      </c>
      <c r="H16250" t="s">
        <v>852</v>
      </c>
      <c r="I16250" t="s">
        <v>34</v>
      </c>
      <c r="J16250" t="s">
        <v>8</v>
      </c>
      <c r="K16250" t="s">
        <v>8</v>
      </c>
      <c r="L16250" t="s">
        <v>17942</v>
      </c>
      <c r="M16250" t="s">
        <v>13875</v>
      </c>
      <c r="N16250">
        <v>0</v>
      </c>
      <c r="O16250">
        <v>0</v>
      </c>
      <c r="P16250">
        <v>0</v>
      </c>
      <c r="Q16250">
        <v>0</v>
      </c>
      <c r="R16250">
        <v>1</v>
      </c>
      <c r="S16250" t="s">
        <v>7591</v>
      </c>
      <c r="T16250">
        <v>2020</v>
      </c>
      <c r="U16250" s="8">
        <f t="shared" si="1746"/>
        <v>43858</v>
      </c>
      <c r="V16250">
        <v>1</v>
      </c>
      <c r="W16250" t="str">
        <f t="shared" si="1743"/>
        <v>janv</v>
      </c>
      <c r="X16250">
        <v>28</v>
      </c>
      <c r="Y16250">
        <v>2</v>
      </c>
      <c r="Z16250" s="2">
        <v>43858</v>
      </c>
      <c r="AA16250" s="2" t="str">
        <f t="shared" si="1740"/>
        <v>mar</v>
      </c>
      <c r="AB16250" s="3">
        <f t="shared" si="1744"/>
        <v>1.6666666666666718E-2</v>
      </c>
      <c r="AC16250" s="12">
        <f t="shared" si="1741"/>
        <v>24.000000000000075</v>
      </c>
      <c r="AD16250" s="11">
        <f t="shared" si="1745"/>
        <v>0.40000000000000124</v>
      </c>
      <c r="AE16250" t="s">
        <v>1986</v>
      </c>
      <c r="AF16250" s="9" t="s">
        <v>388</v>
      </c>
      <c r="AG16250" s="13" t="str">
        <f t="shared" si="1742"/>
        <v>incident</v>
      </c>
      <c r="AH16250" t="s">
        <v>17943</v>
      </c>
      <c r="AI16250" t="s">
        <v>17943</v>
      </c>
    </row>
    <row r="16251" spans="1:35" x14ac:dyDescent="0.35">
      <c r="A16251" t="s">
        <v>16923</v>
      </c>
      <c r="B16251" t="s">
        <v>7307</v>
      </c>
      <c r="C16251" t="s">
        <v>17919</v>
      </c>
      <c r="D16251" t="s">
        <v>20116</v>
      </c>
      <c r="E16251" t="s">
        <v>17919</v>
      </c>
      <c r="G16251" t="s">
        <v>8</v>
      </c>
      <c r="H16251" t="s">
        <v>1592</v>
      </c>
      <c r="I16251" t="s">
        <v>1592</v>
      </c>
      <c r="J16251" t="s">
        <v>8</v>
      </c>
      <c r="K16251" t="s">
        <v>8</v>
      </c>
      <c r="L16251" t="s">
        <v>17942</v>
      </c>
      <c r="M16251" t="s">
        <v>276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 t="s">
        <v>8</v>
      </c>
      <c r="T16251">
        <v>2020</v>
      </c>
      <c r="U16251" s="8">
        <f t="shared" si="1746"/>
        <v>43858</v>
      </c>
      <c r="V16251">
        <v>1</v>
      </c>
      <c r="W16251" t="str">
        <f t="shared" si="1743"/>
        <v>janv</v>
      </c>
      <c r="X16251">
        <v>28</v>
      </c>
      <c r="Y16251">
        <v>2</v>
      </c>
      <c r="Z16251" s="2">
        <v>43858</v>
      </c>
      <c r="AA16251" s="2" t="str">
        <f t="shared" si="1740"/>
        <v>mar</v>
      </c>
      <c r="AB16251" s="3">
        <f t="shared" si="1744"/>
        <v>0</v>
      </c>
      <c r="AC16251" s="12">
        <f t="shared" si="1741"/>
        <v>0</v>
      </c>
      <c r="AD16251" s="11">
        <f t="shared" si="1745"/>
        <v>0</v>
      </c>
      <c r="AE16251" t="s">
        <v>276</v>
      </c>
      <c r="AG16251" s="13" t="str">
        <f t="shared" si="1742"/>
        <v>none</v>
      </c>
      <c r="AH16251" t="s">
        <v>17943</v>
      </c>
      <c r="AI16251" t="s">
        <v>17943</v>
      </c>
    </row>
    <row r="16252" spans="1:35" x14ac:dyDescent="0.35">
      <c r="A16252" t="s">
        <v>16924</v>
      </c>
      <c r="B16252" t="s">
        <v>7307</v>
      </c>
      <c r="C16252" t="s">
        <v>17919</v>
      </c>
      <c r="D16252" t="s">
        <v>17961</v>
      </c>
      <c r="E16252" t="s">
        <v>17962</v>
      </c>
      <c r="G16252" t="s">
        <v>9095</v>
      </c>
      <c r="H16252" t="s">
        <v>641</v>
      </c>
      <c r="I16252" t="s">
        <v>959</v>
      </c>
      <c r="J16252" t="s">
        <v>8</v>
      </c>
      <c r="K16252" t="s">
        <v>8</v>
      </c>
      <c r="L16252" t="s">
        <v>17942</v>
      </c>
      <c r="M16252" t="s">
        <v>17949</v>
      </c>
      <c r="N16252">
        <v>0</v>
      </c>
      <c r="O16252">
        <v>0</v>
      </c>
      <c r="P16252">
        <v>1</v>
      </c>
      <c r="Q16252">
        <v>0</v>
      </c>
      <c r="R16252">
        <v>0</v>
      </c>
      <c r="S16252" t="s">
        <v>8</v>
      </c>
      <c r="T16252">
        <v>2020</v>
      </c>
      <c r="U16252" s="8">
        <f t="shared" si="1746"/>
        <v>43858</v>
      </c>
      <c r="V16252">
        <v>1</v>
      </c>
      <c r="W16252" t="str">
        <f t="shared" si="1743"/>
        <v>janv</v>
      </c>
      <c r="X16252">
        <v>28</v>
      </c>
      <c r="Y16252">
        <v>2</v>
      </c>
      <c r="Z16252" s="2">
        <v>43858</v>
      </c>
      <c r="AA16252" s="2" t="str">
        <f t="shared" si="1740"/>
        <v>mar</v>
      </c>
      <c r="AB16252" s="3">
        <f t="shared" si="1744"/>
        <v>2.083333333333437E-3</v>
      </c>
      <c r="AC16252" s="12">
        <f t="shared" si="1741"/>
        <v>3.0000000000001492</v>
      </c>
      <c r="AD16252" s="11">
        <f t="shared" si="1745"/>
        <v>5.0000000000002487E-2</v>
      </c>
      <c r="AE16252" t="s">
        <v>17949</v>
      </c>
      <c r="AG16252" s="13" t="str">
        <f t="shared" si="1742"/>
        <v>none</v>
      </c>
      <c r="AH16252" t="s">
        <v>17941</v>
      </c>
      <c r="AI16252" t="s">
        <v>17941</v>
      </c>
    </row>
    <row r="16253" spans="1:35" x14ac:dyDescent="0.35">
      <c r="A16253" t="s">
        <v>16925</v>
      </c>
      <c r="B16253" t="s">
        <v>7307</v>
      </c>
      <c r="C16253" t="s">
        <v>17962</v>
      </c>
      <c r="D16253" t="s">
        <v>7370</v>
      </c>
      <c r="E16253" t="s">
        <v>17962</v>
      </c>
      <c r="G16253" t="s">
        <v>9095</v>
      </c>
      <c r="H16253" t="s">
        <v>644</v>
      </c>
      <c r="I16253" t="s">
        <v>569</v>
      </c>
      <c r="J16253" t="s">
        <v>9103</v>
      </c>
      <c r="K16253" t="s">
        <v>7448</v>
      </c>
      <c r="L16253" t="s">
        <v>7345</v>
      </c>
      <c r="M16253" t="s">
        <v>325</v>
      </c>
      <c r="N16253">
        <v>0</v>
      </c>
      <c r="O16253">
        <v>0</v>
      </c>
      <c r="P16253">
        <v>1</v>
      </c>
      <c r="Q16253">
        <v>0</v>
      </c>
      <c r="R16253">
        <v>0</v>
      </c>
      <c r="S16253" t="s">
        <v>8</v>
      </c>
      <c r="T16253">
        <v>2020</v>
      </c>
      <c r="U16253" s="8">
        <f t="shared" si="1746"/>
        <v>43858</v>
      </c>
      <c r="V16253">
        <v>1</v>
      </c>
      <c r="W16253" t="str">
        <f t="shared" si="1743"/>
        <v>janv</v>
      </c>
      <c r="X16253">
        <v>28</v>
      </c>
      <c r="Y16253">
        <v>2</v>
      </c>
      <c r="Z16253" s="2">
        <v>43858</v>
      </c>
      <c r="AA16253" s="2" t="str">
        <f t="shared" si="1740"/>
        <v>mar</v>
      </c>
      <c r="AB16253" s="3">
        <f t="shared" si="1744"/>
        <v>3.4722222222223209E-3</v>
      </c>
      <c r="AC16253" s="12">
        <f t="shared" si="1741"/>
        <v>5.0000000000001421</v>
      </c>
      <c r="AD16253" s="11">
        <f t="shared" si="1745"/>
        <v>8.3333333333335702E-2</v>
      </c>
      <c r="AE16253" t="s">
        <v>325</v>
      </c>
      <c r="AG16253" s="13" t="str">
        <f t="shared" si="1742"/>
        <v>incident</v>
      </c>
      <c r="AH16253" t="s">
        <v>17941</v>
      </c>
      <c r="AI16253" t="s">
        <v>17941</v>
      </c>
    </row>
    <row r="16254" spans="1:35" x14ac:dyDescent="0.35">
      <c r="A16254" t="s">
        <v>16926</v>
      </c>
      <c r="B16254" t="s">
        <v>7307</v>
      </c>
      <c r="C16254" t="s">
        <v>17919</v>
      </c>
      <c r="D16254" t="s">
        <v>17961</v>
      </c>
      <c r="E16254" t="s">
        <v>17962</v>
      </c>
      <c r="G16254" t="s">
        <v>8235</v>
      </c>
      <c r="H16254" t="s">
        <v>1870</v>
      </c>
      <c r="I16254" t="s">
        <v>882</v>
      </c>
      <c r="J16254" t="s">
        <v>10479</v>
      </c>
      <c r="K16254" t="s">
        <v>7431</v>
      </c>
      <c r="L16254" t="s">
        <v>17942</v>
      </c>
      <c r="M16254" t="s">
        <v>17948</v>
      </c>
      <c r="N16254">
        <v>0</v>
      </c>
      <c r="O16254">
        <v>0</v>
      </c>
      <c r="P16254">
        <v>1</v>
      </c>
      <c r="Q16254">
        <v>0</v>
      </c>
      <c r="R16254">
        <v>0</v>
      </c>
      <c r="S16254" t="s">
        <v>8</v>
      </c>
      <c r="T16254">
        <v>2020</v>
      </c>
      <c r="U16254" s="8">
        <f t="shared" si="1746"/>
        <v>43858</v>
      </c>
      <c r="V16254">
        <v>1</v>
      </c>
      <c r="W16254" t="str">
        <f t="shared" si="1743"/>
        <v>janv</v>
      </c>
      <c r="X16254">
        <v>28</v>
      </c>
      <c r="Y16254">
        <v>2</v>
      </c>
      <c r="Z16254" s="2">
        <v>43858</v>
      </c>
      <c r="AA16254" s="2" t="str">
        <f t="shared" si="1740"/>
        <v>mar</v>
      </c>
      <c r="AB16254" s="3">
        <f t="shared" si="1744"/>
        <v>2.0833333333333259E-3</v>
      </c>
      <c r="AC16254" s="12">
        <f t="shared" si="1741"/>
        <v>2.9999999999999893</v>
      </c>
      <c r="AD16254" s="11">
        <f t="shared" si="1745"/>
        <v>4.9999999999999822E-2</v>
      </c>
      <c r="AE16254" t="s">
        <v>17948</v>
      </c>
      <c r="AG16254" s="13" t="str">
        <f t="shared" si="1742"/>
        <v>none</v>
      </c>
      <c r="AH16254" t="s">
        <v>17941</v>
      </c>
      <c r="AI16254" t="s">
        <v>17941</v>
      </c>
    </row>
    <row r="16255" spans="1:35" x14ac:dyDescent="0.35">
      <c r="A16255" t="s">
        <v>16927</v>
      </c>
      <c r="B16255" t="s">
        <v>7307</v>
      </c>
      <c r="C16255" t="s">
        <v>7</v>
      </c>
      <c r="D16255" t="s">
        <v>17963</v>
      </c>
      <c r="E16255" t="s">
        <v>1400</v>
      </c>
      <c r="G16255" t="s">
        <v>7324</v>
      </c>
      <c r="H16255" t="s">
        <v>913</v>
      </c>
      <c r="I16255" t="s">
        <v>3361</v>
      </c>
      <c r="J16255" t="s">
        <v>8</v>
      </c>
      <c r="K16255" t="s">
        <v>8</v>
      </c>
      <c r="L16255" t="s">
        <v>17942</v>
      </c>
      <c r="M16255" t="s">
        <v>1548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 t="s">
        <v>8</v>
      </c>
      <c r="T16255">
        <v>2021</v>
      </c>
      <c r="U16255" s="8">
        <f t="shared" si="1746"/>
        <v>44224</v>
      </c>
      <c r="V16255">
        <v>1</v>
      </c>
      <c r="W16255" t="str">
        <f t="shared" si="1743"/>
        <v>janv</v>
      </c>
      <c r="X16255">
        <v>28</v>
      </c>
      <c r="Y16255">
        <v>4</v>
      </c>
      <c r="Z16255" s="2">
        <v>44224</v>
      </c>
      <c r="AA16255" s="2" t="str">
        <f t="shared" si="1740"/>
        <v>jeu</v>
      </c>
      <c r="AB16255" s="3">
        <f t="shared" si="1744"/>
        <v>6.9444444444444198E-4</v>
      </c>
      <c r="AC16255" s="12">
        <f t="shared" si="1741"/>
        <v>0.99999999999999645</v>
      </c>
      <c r="AD16255" s="11">
        <f t="shared" si="1745"/>
        <v>1.6666666666666607E-2</v>
      </c>
      <c r="AE16255" t="s">
        <v>1548</v>
      </c>
      <c r="AG16255" s="13" t="str">
        <f t="shared" si="1742"/>
        <v>none</v>
      </c>
      <c r="AH16255" t="s">
        <v>17946</v>
      </c>
      <c r="AI16255" t="s">
        <v>17946</v>
      </c>
    </row>
    <row r="16256" spans="1:35" x14ac:dyDescent="0.35">
      <c r="A16256" t="s">
        <v>16928</v>
      </c>
      <c r="B16256" t="s">
        <v>7307</v>
      </c>
      <c r="C16256" t="s">
        <v>17919</v>
      </c>
      <c r="D16256" t="s">
        <v>20116</v>
      </c>
      <c r="E16256" t="s">
        <v>17919</v>
      </c>
      <c r="G16256" t="s">
        <v>7538</v>
      </c>
      <c r="H16256" t="s">
        <v>433</v>
      </c>
      <c r="I16256" t="s">
        <v>1422</v>
      </c>
      <c r="J16256" t="s">
        <v>7949</v>
      </c>
      <c r="K16256" t="s">
        <v>8</v>
      </c>
      <c r="L16256" t="s">
        <v>17942</v>
      </c>
      <c r="M16256" t="s">
        <v>25</v>
      </c>
      <c r="N16256">
        <v>0</v>
      </c>
      <c r="O16256">
        <v>0</v>
      </c>
      <c r="P16256">
        <v>1</v>
      </c>
      <c r="Q16256">
        <v>0</v>
      </c>
      <c r="R16256">
        <v>0</v>
      </c>
      <c r="S16256" t="s">
        <v>8</v>
      </c>
      <c r="T16256">
        <v>2021</v>
      </c>
      <c r="U16256" s="8">
        <f t="shared" si="1746"/>
        <v>44224</v>
      </c>
      <c r="V16256">
        <v>1</v>
      </c>
      <c r="W16256" t="str">
        <f t="shared" si="1743"/>
        <v>janv</v>
      </c>
      <c r="X16256">
        <v>28</v>
      </c>
      <c r="Y16256">
        <v>4</v>
      </c>
      <c r="Z16256" s="2">
        <v>44224</v>
      </c>
      <c r="AA16256" s="2" t="str">
        <f t="shared" si="1740"/>
        <v>jeu</v>
      </c>
      <c r="AB16256" s="3">
        <f t="shared" si="1744"/>
        <v>1.388888888888995E-3</v>
      </c>
      <c r="AC16256" s="12">
        <f t="shared" si="1741"/>
        <v>2.0000000000001528</v>
      </c>
      <c r="AD16256" s="11">
        <f t="shared" si="1745"/>
        <v>3.3333333333335879E-2</v>
      </c>
      <c r="AE16256" t="s">
        <v>25</v>
      </c>
      <c r="AG16256" s="13" t="str">
        <f t="shared" si="1742"/>
        <v>none</v>
      </c>
      <c r="AH16256" t="s">
        <v>17943</v>
      </c>
      <c r="AI16256" t="s">
        <v>17943</v>
      </c>
    </row>
    <row r="16257" spans="1:35" x14ac:dyDescent="0.35">
      <c r="A16257" t="s">
        <v>16929</v>
      </c>
      <c r="B16257" t="s">
        <v>7307</v>
      </c>
      <c r="C16257" t="s">
        <v>17919</v>
      </c>
      <c r="D16257" t="s">
        <v>20116</v>
      </c>
      <c r="E16257" t="s">
        <v>17919</v>
      </c>
      <c r="G16257" t="s">
        <v>8</v>
      </c>
      <c r="H16257" t="s">
        <v>2012</v>
      </c>
      <c r="I16257" t="s">
        <v>2012</v>
      </c>
      <c r="J16257" t="s">
        <v>8</v>
      </c>
      <c r="K16257" t="s">
        <v>8</v>
      </c>
      <c r="L16257" t="s">
        <v>17942</v>
      </c>
      <c r="M16257" t="s">
        <v>123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 t="s">
        <v>8</v>
      </c>
      <c r="T16257">
        <v>2021</v>
      </c>
      <c r="U16257" s="8">
        <f t="shared" si="1746"/>
        <v>44224</v>
      </c>
      <c r="V16257">
        <v>1</v>
      </c>
      <c r="W16257" t="str">
        <f t="shared" si="1743"/>
        <v>janv</v>
      </c>
      <c r="X16257">
        <v>28</v>
      </c>
      <c r="Y16257">
        <v>4</v>
      </c>
      <c r="Z16257" s="2">
        <v>44224</v>
      </c>
      <c r="AA16257" s="2" t="str">
        <f t="shared" si="1740"/>
        <v>jeu</v>
      </c>
      <c r="AB16257" s="3">
        <f t="shared" si="1744"/>
        <v>0</v>
      </c>
      <c r="AC16257" s="12">
        <f t="shared" si="1741"/>
        <v>0</v>
      </c>
      <c r="AD16257" s="11">
        <f t="shared" si="1745"/>
        <v>0</v>
      </c>
      <c r="AE16257" t="s">
        <v>123</v>
      </c>
      <c r="AG16257" s="13" t="str">
        <f t="shared" si="1742"/>
        <v>none</v>
      </c>
      <c r="AH16257" t="s">
        <v>17943</v>
      </c>
      <c r="AI16257" t="s">
        <v>17943</v>
      </c>
    </row>
    <row r="16258" spans="1:35" x14ac:dyDescent="0.35">
      <c r="A16258" t="s">
        <v>16930</v>
      </c>
      <c r="B16258" t="s">
        <v>7307</v>
      </c>
      <c r="C16258" t="s">
        <v>17962</v>
      </c>
      <c r="D16258" t="s">
        <v>7334</v>
      </c>
      <c r="E16258" t="s">
        <v>17962</v>
      </c>
      <c r="G16258" t="s">
        <v>7486</v>
      </c>
      <c r="H16258" t="s">
        <v>1034</v>
      </c>
      <c r="I16258" t="s">
        <v>949</v>
      </c>
      <c r="J16258" t="s">
        <v>8527</v>
      </c>
      <c r="K16258" t="s">
        <v>8</v>
      </c>
      <c r="L16258" t="s">
        <v>7337</v>
      </c>
      <c r="M16258" t="s">
        <v>915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 t="s">
        <v>7591</v>
      </c>
      <c r="T16258">
        <v>2019</v>
      </c>
      <c r="U16258" s="8">
        <f t="shared" si="1746"/>
        <v>43524</v>
      </c>
      <c r="V16258">
        <v>2</v>
      </c>
      <c r="W16258" t="str">
        <f t="shared" si="1743"/>
        <v>févr</v>
      </c>
      <c r="X16258">
        <v>28</v>
      </c>
      <c r="Y16258">
        <v>4</v>
      </c>
      <c r="Z16258" s="2">
        <v>43524</v>
      </c>
      <c r="AA16258" s="2" t="str">
        <f t="shared" ref="AA16258:AA16321" si="1747">TEXT(Z16258, "JJJ")</f>
        <v>jeu</v>
      </c>
      <c r="AB16258" s="3">
        <f t="shared" si="1744"/>
        <v>9.7222222222222432E-3</v>
      </c>
      <c r="AC16258" s="12">
        <f t="shared" ref="AC16258:AC16321" si="1748">AB16258*1440</f>
        <v>14.00000000000003</v>
      </c>
      <c r="AD16258" s="11">
        <f t="shared" si="1745"/>
        <v>0.23333333333333384</v>
      </c>
      <c r="AE16258" t="s">
        <v>915</v>
      </c>
      <c r="AG16258" s="13" t="str">
        <f t="shared" ref="AG16258:AG16321" si="1749">IF(AC16258&gt;5,"incident","none")</f>
        <v>incident</v>
      </c>
      <c r="AH16258" t="s">
        <v>17950</v>
      </c>
      <c r="AI16258" t="s">
        <v>17950</v>
      </c>
    </row>
    <row r="16259" spans="1:35" x14ac:dyDescent="0.35">
      <c r="A16259" t="s">
        <v>16931</v>
      </c>
      <c r="B16259" t="s">
        <v>7307</v>
      </c>
      <c r="C16259" t="s">
        <v>17962</v>
      </c>
      <c r="D16259" t="s">
        <v>7334</v>
      </c>
      <c r="E16259" t="s">
        <v>17962</v>
      </c>
      <c r="G16259" t="s">
        <v>7508</v>
      </c>
      <c r="H16259" t="s">
        <v>656</v>
      </c>
      <c r="I16259" t="s">
        <v>196</v>
      </c>
      <c r="J16259" t="s">
        <v>7607</v>
      </c>
      <c r="K16259" t="s">
        <v>8</v>
      </c>
      <c r="L16259" t="s">
        <v>7337</v>
      </c>
      <c r="M16259" t="s">
        <v>8857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 t="s">
        <v>8</v>
      </c>
      <c r="T16259">
        <v>2019</v>
      </c>
      <c r="U16259" s="8">
        <f t="shared" si="1746"/>
        <v>43524</v>
      </c>
      <c r="V16259">
        <v>2</v>
      </c>
      <c r="W16259" t="str">
        <f t="shared" ref="W16259:W16322" si="1750">TEXT(V16259*29,"mmm")</f>
        <v>févr</v>
      </c>
      <c r="X16259">
        <v>28</v>
      </c>
      <c r="Y16259">
        <v>4</v>
      </c>
      <c r="Z16259" s="2">
        <v>43524</v>
      </c>
      <c r="AA16259" s="2" t="str">
        <f t="shared" si="1747"/>
        <v>jeu</v>
      </c>
      <c r="AB16259" s="3">
        <f t="shared" ref="AB16259:AB16322" si="1751">I16259-H16259</f>
        <v>3.4722222222222099E-3</v>
      </c>
      <c r="AC16259" s="12">
        <f t="shared" si="1748"/>
        <v>4.9999999999999822</v>
      </c>
      <c r="AD16259" s="11">
        <f t="shared" ref="AD16259:AD16322" si="1752">AC16259/60</f>
        <v>8.3333333333333037E-2</v>
      </c>
      <c r="AE16259" t="s">
        <v>915</v>
      </c>
      <c r="AF16259" s="9" t="s">
        <v>455</v>
      </c>
      <c r="AG16259" s="13" t="str">
        <f t="shared" si="1749"/>
        <v>none</v>
      </c>
      <c r="AH16259" t="s">
        <v>17950</v>
      </c>
      <c r="AI16259" t="s">
        <v>17950</v>
      </c>
    </row>
    <row r="16260" spans="1:35" x14ac:dyDescent="0.35">
      <c r="A16260" t="s">
        <v>16932</v>
      </c>
      <c r="B16260" t="s">
        <v>7307</v>
      </c>
      <c r="C16260" t="s">
        <v>17962</v>
      </c>
      <c r="D16260" t="s">
        <v>7334</v>
      </c>
      <c r="E16260" t="s">
        <v>17969</v>
      </c>
      <c r="G16260" t="s">
        <v>7364</v>
      </c>
      <c r="H16260" t="s">
        <v>235</v>
      </c>
      <c r="I16260" t="s">
        <v>235</v>
      </c>
      <c r="J16260" t="s">
        <v>8</v>
      </c>
      <c r="K16260" t="s">
        <v>8</v>
      </c>
      <c r="L16260" t="s">
        <v>7337</v>
      </c>
      <c r="M16260" t="s">
        <v>12266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 t="s">
        <v>8</v>
      </c>
      <c r="T16260">
        <v>2019</v>
      </c>
      <c r="U16260" s="8">
        <f t="shared" si="1746"/>
        <v>43524</v>
      </c>
      <c r="V16260">
        <v>2</v>
      </c>
      <c r="W16260" t="str">
        <f t="shared" si="1750"/>
        <v>févr</v>
      </c>
      <c r="X16260">
        <v>28</v>
      </c>
      <c r="Y16260">
        <v>4</v>
      </c>
      <c r="Z16260" s="2">
        <v>43524</v>
      </c>
      <c r="AA16260" s="2" t="str">
        <f t="shared" si="1747"/>
        <v>jeu</v>
      </c>
      <c r="AB16260" s="3">
        <f t="shared" si="1751"/>
        <v>0</v>
      </c>
      <c r="AC16260" s="12">
        <f t="shared" si="1748"/>
        <v>0</v>
      </c>
      <c r="AD16260" s="11">
        <f t="shared" si="1752"/>
        <v>0</v>
      </c>
      <c r="AE16260">
        <v>4999</v>
      </c>
      <c r="AG16260" s="13" t="str">
        <f t="shared" si="1749"/>
        <v>none</v>
      </c>
      <c r="AH16260" t="s">
        <v>17950</v>
      </c>
      <c r="AI16260" t="s">
        <v>17950</v>
      </c>
    </row>
    <row r="16261" spans="1:35" x14ac:dyDescent="0.35">
      <c r="A16261" t="s">
        <v>16933</v>
      </c>
      <c r="B16261" t="s">
        <v>7307</v>
      </c>
      <c r="C16261" t="s">
        <v>17919</v>
      </c>
      <c r="D16261" t="s">
        <v>17961</v>
      </c>
      <c r="E16261" t="s">
        <v>17962</v>
      </c>
      <c r="G16261" t="s">
        <v>7364</v>
      </c>
      <c r="H16261" t="s">
        <v>1733</v>
      </c>
      <c r="I16261" t="s">
        <v>1569</v>
      </c>
      <c r="J16261" t="s">
        <v>7523</v>
      </c>
      <c r="K16261" t="s">
        <v>8887</v>
      </c>
      <c r="L16261" t="s">
        <v>17942</v>
      </c>
      <c r="M16261" t="s">
        <v>25</v>
      </c>
      <c r="N16261">
        <v>0</v>
      </c>
      <c r="O16261">
        <v>0</v>
      </c>
      <c r="P16261">
        <v>1</v>
      </c>
      <c r="Q16261">
        <v>0</v>
      </c>
      <c r="R16261">
        <v>0</v>
      </c>
      <c r="S16261" t="s">
        <v>8</v>
      </c>
      <c r="T16261">
        <v>2019</v>
      </c>
      <c r="U16261" s="8">
        <f t="shared" si="1746"/>
        <v>43524</v>
      </c>
      <c r="V16261">
        <v>2</v>
      </c>
      <c r="W16261" t="str">
        <f t="shared" si="1750"/>
        <v>févr</v>
      </c>
      <c r="X16261">
        <v>28</v>
      </c>
      <c r="Y16261">
        <v>4</v>
      </c>
      <c r="Z16261" s="2">
        <v>43524</v>
      </c>
      <c r="AA16261" s="2" t="str">
        <f t="shared" si="1747"/>
        <v>jeu</v>
      </c>
      <c r="AB16261" s="3">
        <f t="shared" si="1751"/>
        <v>1.388888888888884E-3</v>
      </c>
      <c r="AC16261" s="12">
        <f t="shared" si="1748"/>
        <v>1.9999999999999929</v>
      </c>
      <c r="AD16261" s="11">
        <f t="shared" si="1752"/>
        <v>3.3333333333333215E-2</v>
      </c>
      <c r="AE16261" t="s">
        <v>25</v>
      </c>
      <c r="AG16261" s="13" t="str">
        <f t="shared" si="1749"/>
        <v>none</v>
      </c>
      <c r="AH16261" t="s">
        <v>17950</v>
      </c>
      <c r="AI16261" t="s">
        <v>17950</v>
      </c>
    </row>
    <row r="16262" spans="1:35" x14ac:dyDescent="0.35">
      <c r="A16262" t="s">
        <v>16934</v>
      </c>
      <c r="B16262" t="s">
        <v>7307</v>
      </c>
      <c r="C16262" t="s">
        <v>17962</v>
      </c>
      <c r="D16262" t="s">
        <v>7334</v>
      </c>
      <c r="E16262" t="s">
        <v>17962</v>
      </c>
      <c r="G16262" t="s">
        <v>7569</v>
      </c>
      <c r="H16262" t="s">
        <v>1096</v>
      </c>
      <c r="I16262" t="s">
        <v>314</v>
      </c>
      <c r="J16262" t="s">
        <v>13617</v>
      </c>
      <c r="K16262" t="s">
        <v>8</v>
      </c>
      <c r="L16262" t="s">
        <v>7337</v>
      </c>
      <c r="M16262" t="s">
        <v>36</v>
      </c>
      <c r="N16262">
        <v>0</v>
      </c>
      <c r="O16262">
        <v>0</v>
      </c>
      <c r="P16262">
        <v>0</v>
      </c>
      <c r="Q16262">
        <v>1</v>
      </c>
      <c r="R16262">
        <v>0</v>
      </c>
      <c r="S16262" t="s">
        <v>7591</v>
      </c>
      <c r="T16262">
        <v>2019</v>
      </c>
      <c r="U16262" s="8">
        <f t="shared" si="1746"/>
        <v>43524</v>
      </c>
      <c r="V16262">
        <v>2</v>
      </c>
      <c r="W16262" t="str">
        <f t="shared" si="1750"/>
        <v>févr</v>
      </c>
      <c r="X16262">
        <v>28</v>
      </c>
      <c r="Y16262">
        <v>4</v>
      </c>
      <c r="Z16262" s="2">
        <v>43524</v>
      </c>
      <c r="AA16262" s="2" t="str">
        <f t="shared" si="1747"/>
        <v>jeu</v>
      </c>
      <c r="AB16262" s="3">
        <f t="shared" si="1751"/>
        <v>1.0416666666666685E-2</v>
      </c>
      <c r="AC16262" s="12">
        <f t="shared" si="1748"/>
        <v>15.000000000000027</v>
      </c>
      <c r="AD16262" s="11">
        <f t="shared" si="1752"/>
        <v>0.25000000000000044</v>
      </c>
      <c r="AE16262" t="s">
        <v>36</v>
      </c>
      <c r="AG16262" s="13" t="str">
        <f t="shared" si="1749"/>
        <v>incident</v>
      </c>
      <c r="AH16262" t="s">
        <v>17943</v>
      </c>
      <c r="AI16262" t="s">
        <v>17943</v>
      </c>
    </row>
    <row r="16263" spans="1:35" x14ac:dyDescent="0.35">
      <c r="A16263" t="s">
        <v>16935</v>
      </c>
      <c r="B16263" t="s">
        <v>7307</v>
      </c>
      <c r="C16263" t="s">
        <v>17962</v>
      </c>
      <c r="D16263" t="s">
        <v>7334</v>
      </c>
      <c r="E16263" t="s">
        <v>17962</v>
      </c>
      <c r="G16263" t="s">
        <v>7375</v>
      </c>
      <c r="H16263" t="s">
        <v>707</v>
      </c>
      <c r="I16263" t="s">
        <v>1429</v>
      </c>
      <c r="J16263" t="s">
        <v>10158</v>
      </c>
      <c r="K16263" t="s">
        <v>8</v>
      </c>
      <c r="L16263" t="s">
        <v>7337</v>
      </c>
      <c r="M16263" t="s">
        <v>25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 t="s">
        <v>8</v>
      </c>
      <c r="T16263">
        <v>2019</v>
      </c>
      <c r="U16263" s="8">
        <f t="shared" si="1746"/>
        <v>43524</v>
      </c>
      <c r="V16263">
        <v>2</v>
      </c>
      <c r="W16263" t="str">
        <f t="shared" si="1750"/>
        <v>févr</v>
      </c>
      <c r="X16263">
        <v>28</v>
      </c>
      <c r="Y16263">
        <v>4</v>
      </c>
      <c r="Z16263" s="2">
        <v>43524</v>
      </c>
      <c r="AA16263" s="2" t="str">
        <f t="shared" si="1747"/>
        <v>jeu</v>
      </c>
      <c r="AB16263" s="3">
        <f t="shared" si="1751"/>
        <v>6.9444444444444198E-4</v>
      </c>
      <c r="AC16263" s="12">
        <f t="shared" si="1748"/>
        <v>0.99999999999999645</v>
      </c>
      <c r="AD16263" s="11">
        <f t="shared" si="1752"/>
        <v>1.6666666666666607E-2</v>
      </c>
      <c r="AE16263" t="s">
        <v>25</v>
      </c>
      <c r="AG16263" s="13" t="str">
        <f t="shared" si="1749"/>
        <v>none</v>
      </c>
      <c r="AH16263" t="s">
        <v>17943</v>
      </c>
      <c r="AI16263" t="s">
        <v>17943</v>
      </c>
    </row>
    <row r="16264" spans="1:35" x14ac:dyDescent="0.35">
      <c r="A16264" t="s">
        <v>16936</v>
      </c>
      <c r="B16264" t="s">
        <v>7307</v>
      </c>
      <c r="C16264" t="s">
        <v>17919</v>
      </c>
      <c r="D16264" t="s">
        <v>17964</v>
      </c>
      <c r="E16264" t="s">
        <v>17919</v>
      </c>
      <c r="G16264" t="s">
        <v>7351</v>
      </c>
      <c r="H16264" t="s">
        <v>2587</v>
      </c>
      <c r="I16264" t="s">
        <v>397</v>
      </c>
      <c r="J16264" t="s">
        <v>8911</v>
      </c>
      <c r="K16264" t="s">
        <v>8</v>
      </c>
      <c r="L16264" t="s">
        <v>17942</v>
      </c>
      <c r="M16264" t="s">
        <v>716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 t="s">
        <v>8</v>
      </c>
      <c r="T16264">
        <v>2019</v>
      </c>
      <c r="U16264" s="8">
        <f t="shared" si="1746"/>
        <v>43524</v>
      </c>
      <c r="V16264">
        <v>2</v>
      </c>
      <c r="W16264" t="str">
        <f t="shared" si="1750"/>
        <v>févr</v>
      </c>
      <c r="X16264">
        <v>28</v>
      </c>
      <c r="Y16264">
        <v>4</v>
      </c>
      <c r="Z16264" s="2">
        <v>43524</v>
      </c>
      <c r="AA16264" s="2" t="str">
        <f t="shared" si="1747"/>
        <v>jeu</v>
      </c>
      <c r="AB16264" s="3">
        <f t="shared" si="1751"/>
        <v>2.7777777777777679E-3</v>
      </c>
      <c r="AC16264" s="12">
        <f t="shared" si="1748"/>
        <v>3.9999999999999858</v>
      </c>
      <c r="AD16264" s="11">
        <f t="shared" si="1752"/>
        <v>6.666666666666643E-2</v>
      </c>
      <c r="AE16264" t="s">
        <v>716</v>
      </c>
      <c r="AG16264" s="13" t="str">
        <f t="shared" si="1749"/>
        <v>none</v>
      </c>
      <c r="AH16264" t="s">
        <v>17941</v>
      </c>
      <c r="AI16264" t="s">
        <v>17941</v>
      </c>
    </row>
    <row r="16265" spans="1:35" x14ac:dyDescent="0.35">
      <c r="A16265" t="s">
        <v>16937</v>
      </c>
      <c r="B16265" t="s">
        <v>7307</v>
      </c>
      <c r="C16265" t="s">
        <v>17962</v>
      </c>
      <c r="D16265" t="s">
        <v>7334</v>
      </c>
      <c r="E16265" t="s">
        <v>17962</v>
      </c>
      <c r="G16265" t="s">
        <v>7453</v>
      </c>
      <c r="H16265" t="s">
        <v>3444</v>
      </c>
      <c r="I16265" t="s">
        <v>2338</v>
      </c>
      <c r="J16265" t="s">
        <v>8</v>
      </c>
      <c r="K16265" t="s">
        <v>8</v>
      </c>
      <c r="L16265" t="s">
        <v>7337</v>
      </c>
      <c r="M16265" t="s">
        <v>7341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 t="s">
        <v>8</v>
      </c>
      <c r="T16265">
        <v>2019</v>
      </c>
      <c r="U16265" s="8">
        <f t="shared" si="1746"/>
        <v>43524</v>
      </c>
      <c r="V16265">
        <v>2</v>
      </c>
      <c r="W16265" t="str">
        <f t="shared" si="1750"/>
        <v>févr</v>
      </c>
      <c r="X16265">
        <v>28</v>
      </c>
      <c r="Y16265">
        <v>4</v>
      </c>
      <c r="Z16265" s="2">
        <v>43524</v>
      </c>
      <c r="AA16265" s="2" t="str">
        <f t="shared" si="1747"/>
        <v>jeu</v>
      </c>
      <c r="AB16265" s="3">
        <f t="shared" si="1751"/>
        <v>1.388888888888884E-3</v>
      </c>
      <c r="AC16265" s="12">
        <f t="shared" si="1748"/>
        <v>1.9999999999999929</v>
      </c>
      <c r="AD16265" s="11">
        <f t="shared" si="1752"/>
        <v>3.3333333333333215E-2</v>
      </c>
      <c r="AE16265" t="s">
        <v>32</v>
      </c>
      <c r="AF16265" s="9" t="s">
        <v>25</v>
      </c>
      <c r="AG16265" s="13" t="str">
        <f t="shared" si="1749"/>
        <v>none</v>
      </c>
      <c r="AH16265" t="s">
        <v>17943</v>
      </c>
      <c r="AI16265" t="s">
        <v>17943</v>
      </c>
    </row>
    <row r="16266" spans="1:35" x14ac:dyDescent="0.35">
      <c r="A16266" t="s">
        <v>16938</v>
      </c>
      <c r="B16266" t="s">
        <v>7307</v>
      </c>
      <c r="C16266" t="s">
        <v>17962</v>
      </c>
      <c r="D16266" t="s">
        <v>7334</v>
      </c>
      <c r="E16266" t="s">
        <v>17962</v>
      </c>
      <c r="G16266" t="s">
        <v>7371</v>
      </c>
      <c r="H16266" t="s">
        <v>206</v>
      </c>
      <c r="I16266" t="s">
        <v>1450</v>
      </c>
      <c r="J16266" t="s">
        <v>7983</v>
      </c>
      <c r="K16266" t="s">
        <v>8</v>
      </c>
      <c r="L16266" t="s">
        <v>7337</v>
      </c>
      <c r="M16266" t="s">
        <v>36</v>
      </c>
      <c r="N16266">
        <v>0</v>
      </c>
      <c r="O16266">
        <v>0</v>
      </c>
      <c r="P16266">
        <v>0</v>
      </c>
      <c r="Q16266">
        <v>1</v>
      </c>
      <c r="R16266">
        <v>0</v>
      </c>
      <c r="S16266" t="s">
        <v>7591</v>
      </c>
      <c r="T16266">
        <v>2019</v>
      </c>
      <c r="U16266" s="8">
        <f t="shared" si="1746"/>
        <v>43524</v>
      </c>
      <c r="V16266">
        <v>2</v>
      </c>
      <c r="W16266" t="str">
        <f t="shared" si="1750"/>
        <v>févr</v>
      </c>
      <c r="X16266">
        <v>28</v>
      </c>
      <c r="Y16266">
        <v>4</v>
      </c>
      <c r="Z16266" s="2">
        <v>43524</v>
      </c>
      <c r="AA16266" s="2" t="str">
        <f t="shared" si="1747"/>
        <v>jeu</v>
      </c>
      <c r="AB16266" s="3">
        <f t="shared" si="1751"/>
        <v>2.1527777777777701E-2</v>
      </c>
      <c r="AC16266" s="12">
        <f t="shared" si="1748"/>
        <v>30.99999999999989</v>
      </c>
      <c r="AD16266" s="11">
        <f t="shared" si="1752"/>
        <v>0.51666666666666483</v>
      </c>
      <c r="AE16266" t="s">
        <v>36</v>
      </c>
      <c r="AG16266" s="13" t="str">
        <f t="shared" si="1749"/>
        <v>incident</v>
      </c>
      <c r="AH16266" t="s">
        <v>17943</v>
      </c>
      <c r="AI16266" t="s">
        <v>17943</v>
      </c>
    </row>
    <row r="16267" spans="1:35" x14ac:dyDescent="0.35">
      <c r="A16267" t="s">
        <v>16939</v>
      </c>
      <c r="B16267" t="s">
        <v>7307</v>
      </c>
      <c r="C16267" t="s">
        <v>17919</v>
      </c>
      <c r="D16267" t="s">
        <v>17961</v>
      </c>
      <c r="E16267" t="s">
        <v>17919</v>
      </c>
      <c r="G16267" t="s">
        <v>7527</v>
      </c>
      <c r="H16267" t="s">
        <v>126</v>
      </c>
      <c r="I16267" t="s">
        <v>2818</v>
      </c>
      <c r="J16267" t="s">
        <v>8</v>
      </c>
      <c r="K16267" t="s">
        <v>8</v>
      </c>
      <c r="L16267" t="s">
        <v>17942</v>
      </c>
      <c r="M16267" t="s">
        <v>305</v>
      </c>
      <c r="N16267">
        <v>0</v>
      </c>
      <c r="O16267">
        <v>0</v>
      </c>
      <c r="P16267">
        <v>0</v>
      </c>
      <c r="Q16267">
        <v>0</v>
      </c>
      <c r="R16267">
        <v>1</v>
      </c>
      <c r="S16267" t="s">
        <v>8</v>
      </c>
      <c r="T16267">
        <v>2019</v>
      </c>
      <c r="U16267" s="8">
        <f t="shared" si="1746"/>
        <v>43524</v>
      </c>
      <c r="V16267">
        <v>2</v>
      </c>
      <c r="W16267" t="str">
        <f t="shared" si="1750"/>
        <v>févr</v>
      </c>
      <c r="X16267">
        <v>28</v>
      </c>
      <c r="Y16267">
        <v>4</v>
      </c>
      <c r="Z16267" s="2">
        <v>43524</v>
      </c>
      <c r="AA16267" s="2" t="str">
        <f t="shared" si="1747"/>
        <v>jeu</v>
      </c>
      <c r="AB16267" s="3">
        <f t="shared" si="1751"/>
        <v>2.7777777777777679E-3</v>
      </c>
      <c r="AC16267" s="12">
        <f t="shared" si="1748"/>
        <v>3.9999999999999858</v>
      </c>
      <c r="AD16267" s="11">
        <f t="shared" si="1752"/>
        <v>6.666666666666643E-2</v>
      </c>
      <c r="AE16267" t="s">
        <v>305</v>
      </c>
      <c r="AG16267" s="13" t="str">
        <f t="shared" si="1749"/>
        <v>none</v>
      </c>
      <c r="AH16267" t="s">
        <v>17943</v>
      </c>
      <c r="AI16267" t="s">
        <v>17943</v>
      </c>
    </row>
    <row r="16268" spans="1:35" x14ac:dyDescent="0.35">
      <c r="A16268" t="s">
        <v>16940</v>
      </c>
      <c r="B16268" t="s">
        <v>7307</v>
      </c>
      <c r="C16268" t="s">
        <v>17951</v>
      </c>
      <c r="D16268" t="s">
        <v>17960</v>
      </c>
      <c r="E16268" t="s">
        <v>17962</v>
      </c>
      <c r="G16268" t="s">
        <v>7569</v>
      </c>
      <c r="H16268" t="s">
        <v>222</v>
      </c>
      <c r="I16268" t="s">
        <v>222</v>
      </c>
      <c r="J16268" t="s">
        <v>9455</v>
      </c>
      <c r="K16268" t="s">
        <v>8</v>
      </c>
      <c r="L16268" t="s">
        <v>17942</v>
      </c>
      <c r="M16268" t="s">
        <v>1792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 t="s">
        <v>8</v>
      </c>
      <c r="T16268">
        <v>2019</v>
      </c>
      <c r="U16268" s="8">
        <f t="shared" si="1746"/>
        <v>43524</v>
      </c>
      <c r="V16268">
        <v>2</v>
      </c>
      <c r="W16268" t="str">
        <f t="shared" si="1750"/>
        <v>févr</v>
      </c>
      <c r="X16268">
        <v>28</v>
      </c>
      <c r="Y16268">
        <v>4</v>
      </c>
      <c r="Z16268" s="2">
        <v>43524</v>
      </c>
      <c r="AA16268" s="2" t="str">
        <f t="shared" si="1747"/>
        <v>jeu</v>
      </c>
      <c r="AB16268" s="3">
        <f t="shared" si="1751"/>
        <v>0</v>
      </c>
      <c r="AC16268" s="12">
        <f t="shared" si="1748"/>
        <v>0</v>
      </c>
      <c r="AD16268" s="11">
        <f t="shared" si="1752"/>
        <v>0</v>
      </c>
      <c r="AE16268" t="s">
        <v>17920</v>
      </c>
      <c r="AG16268" s="13" t="str">
        <f t="shared" si="1749"/>
        <v>none</v>
      </c>
      <c r="AH16268" t="s">
        <v>17941</v>
      </c>
      <c r="AI16268" t="s">
        <v>17941</v>
      </c>
    </row>
    <row r="16269" spans="1:35" x14ac:dyDescent="0.35">
      <c r="A16269" t="s">
        <v>16941</v>
      </c>
      <c r="B16269" t="s">
        <v>7307</v>
      </c>
      <c r="C16269" t="s">
        <v>17919</v>
      </c>
      <c r="D16269" t="s">
        <v>17961</v>
      </c>
      <c r="E16269" t="s">
        <v>17919</v>
      </c>
      <c r="G16269" t="s">
        <v>7335</v>
      </c>
      <c r="H16269" t="s">
        <v>765</v>
      </c>
      <c r="I16269" t="s">
        <v>368</v>
      </c>
      <c r="J16269" t="s">
        <v>8</v>
      </c>
      <c r="K16269" t="s">
        <v>8</v>
      </c>
      <c r="L16269" t="s">
        <v>17942</v>
      </c>
      <c r="M16269" t="s">
        <v>305</v>
      </c>
      <c r="N16269">
        <v>0</v>
      </c>
      <c r="O16269">
        <v>0</v>
      </c>
      <c r="P16269">
        <v>0</v>
      </c>
      <c r="Q16269">
        <v>0</v>
      </c>
      <c r="R16269">
        <v>1</v>
      </c>
      <c r="S16269" t="s">
        <v>8</v>
      </c>
      <c r="T16269">
        <v>2019</v>
      </c>
      <c r="U16269" s="8">
        <f t="shared" si="1746"/>
        <v>43524</v>
      </c>
      <c r="V16269">
        <v>2</v>
      </c>
      <c r="W16269" t="str">
        <f t="shared" si="1750"/>
        <v>févr</v>
      </c>
      <c r="X16269">
        <v>28</v>
      </c>
      <c r="Y16269">
        <v>4</v>
      </c>
      <c r="Z16269" s="2">
        <v>43524</v>
      </c>
      <c r="AA16269" s="2" t="str">
        <f t="shared" si="1747"/>
        <v>jeu</v>
      </c>
      <c r="AB16269" s="3">
        <f t="shared" si="1751"/>
        <v>9.0277777777776347E-3</v>
      </c>
      <c r="AC16269" s="12">
        <f t="shared" si="1748"/>
        <v>12.999999999999794</v>
      </c>
      <c r="AD16269" s="11">
        <f t="shared" si="1752"/>
        <v>0.21666666666666323</v>
      </c>
      <c r="AE16269" t="s">
        <v>305</v>
      </c>
      <c r="AG16269" s="13" t="str">
        <f t="shared" si="1749"/>
        <v>incident</v>
      </c>
      <c r="AH16269" t="s">
        <v>17943</v>
      </c>
      <c r="AI16269" t="s">
        <v>17943</v>
      </c>
    </row>
    <row r="16270" spans="1:35" x14ac:dyDescent="0.35">
      <c r="A16270" t="s">
        <v>16942</v>
      </c>
      <c r="B16270" t="s">
        <v>7307</v>
      </c>
      <c r="C16270" t="s">
        <v>17962</v>
      </c>
      <c r="D16270" t="s">
        <v>7334</v>
      </c>
      <c r="E16270" t="s">
        <v>17962</v>
      </c>
      <c r="G16270" t="s">
        <v>7527</v>
      </c>
      <c r="H16270" t="s">
        <v>932</v>
      </c>
      <c r="I16270" t="s">
        <v>217</v>
      </c>
      <c r="J16270" t="s">
        <v>8739</v>
      </c>
      <c r="K16270" t="s">
        <v>8</v>
      </c>
      <c r="L16270" t="s">
        <v>7337</v>
      </c>
      <c r="M16270" t="s">
        <v>18019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 t="s">
        <v>8</v>
      </c>
      <c r="T16270">
        <v>2019</v>
      </c>
      <c r="U16270" s="8">
        <f t="shared" si="1746"/>
        <v>43524</v>
      </c>
      <c r="V16270">
        <v>2</v>
      </c>
      <c r="W16270" t="str">
        <f t="shared" si="1750"/>
        <v>févr</v>
      </c>
      <c r="X16270">
        <v>28</v>
      </c>
      <c r="Y16270">
        <v>4</v>
      </c>
      <c r="Z16270" s="2">
        <v>43524</v>
      </c>
      <c r="AA16270" s="2" t="str">
        <f t="shared" si="1747"/>
        <v>jeu</v>
      </c>
      <c r="AB16270" s="3">
        <f t="shared" si="1751"/>
        <v>1.3888888888887729E-3</v>
      </c>
      <c r="AC16270" s="12">
        <f t="shared" si="1748"/>
        <v>1.999999999999833</v>
      </c>
      <c r="AD16270" s="11">
        <f t="shared" si="1752"/>
        <v>3.333333333333055E-2</v>
      </c>
      <c r="AE16270" t="s">
        <v>18019</v>
      </c>
      <c r="AG16270" s="13" t="str">
        <f t="shared" si="1749"/>
        <v>none</v>
      </c>
      <c r="AH16270" t="s">
        <v>17943</v>
      </c>
      <c r="AI16270" t="s">
        <v>17943</v>
      </c>
    </row>
    <row r="16271" spans="1:35" x14ac:dyDescent="0.35">
      <c r="A16271" t="s">
        <v>16943</v>
      </c>
      <c r="B16271" t="s">
        <v>7307</v>
      </c>
      <c r="C16271" t="s">
        <v>17919</v>
      </c>
      <c r="D16271" t="s">
        <v>17964</v>
      </c>
      <c r="E16271" t="s">
        <v>17962</v>
      </c>
      <c r="G16271" t="s">
        <v>7389</v>
      </c>
      <c r="H16271" t="s">
        <v>791</v>
      </c>
      <c r="I16271" t="s">
        <v>674</v>
      </c>
      <c r="J16271" t="s">
        <v>7940</v>
      </c>
      <c r="K16271" t="s">
        <v>7373</v>
      </c>
      <c r="L16271" t="s">
        <v>17942</v>
      </c>
      <c r="M16271" t="s">
        <v>462</v>
      </c>
      <c r="N16271">
        <v>0</v>
      </c>
      <c r="O16271">
        <v>0</v>
      </c>
      <c r="P16271">
        <v>1</v>
      </c>
      <c r="Q16271">
        <v>0</v>
      </c>
      <c r="R16271">
        <v>0</v>
      </c>
      <c r="S16271" t="s">
        <v>8</v>
      </c>
      <c r="T16271">
        <v>2019</v>
      </c>
      <c r="U16271" s="8">
        <f t="shared" si="1746"/>
        <v>43524</v>
      </c>
      <c r="V16271">
        <v>2</v>
      </c>
      <c r="W16271" t="str">
        <f t="shared" si="1750"/>
        <v>févr</v>
      </c>
      <c r="X16271">
        <v>28</v>
      </c>
      <c r="Y16271">
        <v>4</v>
      </c>
      <c r="Z16271" s="2">
        <v>43524</v>
      </c>
      <c r="AA16271" s="2" t="str">
        <f t="shared" si="1747"/>
        <v>jeu</v>
      </c>
      <c r="AB16271" s="3">
        <f t="shared" si="1751"/>
        <v>2.7777777777777679E-3</v>
      </c>
      <c r="AC16271" s="12">
        <f t="shared" si="1748"/>
        <v>3.9999999999999858</v>
      </c>
      <c r="AD16271" s="11">
        <f t="shared" si="1752"/>
        <v>6.666666666666643E-2</v>
      </c>
      <c r="AE16271" t="s">
        <v>462</v>
      </c>
      <c r="AG16271" s="13" t="str">
        <f t="shared" si="1749"/>
        <v>none</v>
      </c>
      <c r="AH16271" t="s">
        <v>17943</v>
      </c>
      <c r="AI16271" t="s">
        <v>17943</v>
      </c>
    </row>
    <row r="16272" spans="1:35" x14ac:dyDescent="0.35">
      <c r="A16272" t="s">
        <v>16944</v>
      </c>
      <c r="B16272" t="s">
        <v>7307</v>
      </c>
      <c r="C16272" t="s">
        <v>17962</v>
      </c>
      <c r="D16272" t="s">
        <v>7334</v>
      </c>
      <c r="E16272" t="s">
        <v>17951</v>
      </c>
      <c r="G16272" t="s">
        <v>7508</v>
      </c>
      <c r="H16272" t="s">
        <v>343</v>
      </c>
      <c r="I16272" t="s">
        <v>343</v>
      </c>
      <c r="J16272" t="s">
        <v>8</v>
      </c>
      <c r="K16272" t="s">
        <v>8</v>
      </c>
      <c r="L16272" t="s">
        <v>7337</v>
      </c>
      <c r="M16272" t="s">
        <v>8857</v>
      </c>
      <c r="N16272">
        <v>0</v>
      </c>
      <c r="O16272">
        <v>0</v>
      </c>
      <c r="P16272">
        <v>0</v>
      </c>
      <c r="Q16272">
        <v>0</v>
      </c>
      <c r="R16272">
        <v>1</v>
      </c>
      <c r="S16272" t="s">
        <v>8</v>
      </c>
      <c r="T16272">
        <v>2019</v>
      </c>
      <c r="U16272" s="8">
        <f t="shared" si="1746"/>
        <v>43524</v>
      </c>
      <c r="V16272">
        <v>2</v>
      </c>
      <c r="W16272" t="str">
        <f t="shared" si="1750"/>
        <v>févr</v>
      </c>
      <c r="X16272">
        <v>28</v>
      </c>
      <c r="Y16272">
        <v>4</v>
      </c>
      <c r="Z16272" s="2">
        <v>43524</v>
      </c>
      <c r="AA16272" s="2" t="str">
        <f t="shared" si="1747"/>
        <v>jeu</v>
      </c>
      <c r="AB16272" s="3">
        <f t="shared" si="1751"/>
        <v>0</v>
      </c>
      <c r="AC16272" s="12">
        <f t="shared" si="1748"/>
        <v>0</v>
      </c>
      <c r="AD16272" s="11">
        <f t="shared" si="1752"/>
        <v>0</v>
      </c>
      <c r="AE16272" t="s">
        <v>915</v>
      </c>
      <c r="AF16272" s="9" t="s">
        <v>455</v>
      </c>
      <c r="AG16272" s="13" t="str">
        <f t="shared" si="1749"/>
        <v>none</v>
      </c>
      <c r="AH16272" t="s">
        <v>17950</v>
      </c>
      <c r="AI16272" t="s">
        <v>17950</v>
      </c>
    </row>
    <row r="16273" spans="1:35" x14ac:dyDescent="0.35">
      <c r="A16273" t="s">
        <v>16945</v>
      </c>
      <c r="B16273" t="s">
        <v>7307</v>
      </c>
      <c r="C16273" t="s">
        <v>17962</v>
      </c>
      <c r="D16273" t="s">
        <v>7334</v>
      </c>
      <c r="E16273" t="s">
        <v>17962</v>
      </c>
      <c r="G16273" t="s">
        <v>7456</v>
      </c>
      <c r="H16273" t="s">
        <v>1861</v>
      </c>
      <c r="I16273" t="s">
        <v>2514</v>
      </c>
      <c r="J16273" t="s">
        <v>13118</v>
      </c>
      <c r="K16273" t="s">
        <v>8</v>
      </c>
      <c r="L16273" t="s">
        <v>7337</v>
      </c>
      <c r="M16273" t="s">
        <v>479</v>
      </c>
      <c r="N16273">
        <v>0</v>
      </c>
      <c r="O16273">
        <v>0</v>
      </c>
      <c r="P16273">
        <v>1</v>
      </c>
      <c r="Q16273">
        <v>0</v>
      </c>
      <c r="R16273">
        <v>0</v>
      </c>
      <c r="S16273" t="s">
        <v>8</v>
      </c>
      <c r="T16273">
        <v>2019</v>
      </c>
      <c r="U16273" s="8">
        <f t="shared" si="1746"/>
        <v>43524</v>
      </c>
      <c r="V16273">
        <v>2</v>
      </c>
      <c r="W16273" t="str">
        <f t="shared" si="1750"/>
        <v>févr</v>
      </c>
      <c r="X16273">
        <v>28</v>
      </c>
      <c r="Y16273">
        <v>4</v>
      </c>
      <c r="Z16273" s="2">
        <v>43524</v>
      </c>
      <c r="AA16273" s="2" t="str">
        <f t="shared" si="1747"/>
        <v>jeu</v>
      </c>
      <c r="AB16273" s="3">
        <f t="shared" si="1751"/>
        <v>2.7777777777777679E-3</v>
      </c>
      <c r="AC16273" s="12">
        <f t="shared" si="1748"/>
        <v>3.9999999999999858</v>
      </c>
      <c r="AD16273" s="11">
        <f t="shared" si="1752"/>
        <v>6.666666666666643E-2</v>
      </c>
      <c r="AE16273" t="s">
        <v>479</v>
      </c>
      <c r="AG16273" s="13" t="str">
        <f t="shared" si="1749"/>
        <v>none</v>
      </c>
      <c r="AH16273" t="s">
        <v>17943</v>
      </c>
      <c r="AI16273" t="s">
        <v>17943</v>
      </c>
    </row>
    <row r="16274" spans="1:35" x14ac:dyDescent="0.35">
      <c r="A16274" t="s">
        <v>16946</v>
      </c>
      <c r="B16274" t="s">
        <v>7307</v>
      </c>
      <c r="C16274" t="s">
        <v>17951</v>
      </c>
      <c r="D16274" t="s">
        <v>17960</v>
      </c>
      <c r="E16274" t="s">
        <v>17951</v>
      </c>
      <c r="G16274" t="s">
        <v>7327</v>
      </c>
      <c r="H16274" t="s">
        <v>1684</v>
      </c>
      <c r="I16274" t="s">
        <v>1405</v>
      </c>
      <c r="J16274" t="s">
        <v>8</v>
      </c>
      <c r="K16274" t="s">
        <v>8</v>
      </c>
      <c r="L16274" t="s">
        <v>17942</v>
      </c>
      <c r="M16274" t="s">
        <v>8785</v>
      </c>
      <c r="N16274">
        <v>0</v>
      </c>
      <c r="O16274">
        <v>0</v>
      </c>
      <c r="P16274">
        <v>0</v>
      </c>
      <c r="Q16274">
        <v>0</v>
      </c>
      <c r="R16274">
        <v>1</v>
      </c>
      <c r="S16274" t="s">
        <v>8</v>
      </c>
      <c r="T16274">
        <v>2019</v>
      </c>
      <c r="U16274" s="8">
        <f t="shared" si="1746"/>
        <v>43524</v>
      </c>
      <c r="V16274">
        <v>2</v>
      </c>
      <c r="W16274" t="str">
        <f t="shared" si="1750"/>
        <v>févr</v>
      </c>
      <c r="X16274">
        <v>28</v>
      </c>
      <c r="Y16274">
        <v>4</v>
      </c>
      <c r="Z16274" s="2">
        <v>43524</v>
      </c>
      <c r="AA16274" s="2" t="str">
        <f t="shared" si="1747"/>
        <v>jeu</v>
      </c>
      <c r="AB16274" s="3">
        <f t="shared" si="1751"/>
        <v>1.388888888888884E-3</v>
      </c>
      <c r="AC16274" s="12">
        <f t="shared" si="1748"/>
        <v>1.9999999999999929</v>
      </c>
      <c r="AD16274" s="11">
        <f t="shared" si="1752"/>
        <v>3.3333333333333215E-2</v>
      </c>
      <c r="AE16274" t="s">
        <v>25</v>
      </c>
      <c r="AF16274" s="9" t="s">
        <v>332</v>
      </c>
      <c r="AG16274" s="13" t="str">
        <f t="shared" si="1749"/>
        <v>none</v>
      </c>
      <c r="AH16274" t="s">
        <v>17941</v>
      </c>
      <c r="AI16274" t="s">
        <v>17941</v>
      </c>
    </row>
    <row r="16275" spans="1:35" x14ac:dyDescent="0.35">
      <c r="A16275" t="s">
        <v>16947</v>
      </c>
      <c r="B16275" t="s">
        <v>7307</v>
      </c>
      <c r="C16275" t="s">
        <v>17951</v>
      </c>
      <c r="D16275" t="s">
        <v>17960</v>
      </c>
      <c r="E16275" t="s">
        <v>17962</v>
      </c>
      <c r="G16275" t="s">
        <v>7384</v>
      </c>
      <c r="H16275" t="s">
        <v>3972</v>
      </c>
      <c r="I16275" t="s">
        <v>3972</v>
      </c>
      <c r="J16275" t="s">
        <v>8</v>
      </c>
      <c r="K16275" t="s">
        <v>8</v>
      </c>
      <c r="L16275" t="s">
        <v>17942</v>
      </c>
      <c r="M16275" t="s">
        <v>1792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 t="s">
        <v>8</v>
      </c>
      <c r="T16275">
        <v>2020</v>
      </c>
      <c r="U16275" s="8">
        <f t="shared" si="1746"/>
        <v>43889</v>
      </c>
      <c r="V16275">
        <v>2</v>
      </c>
      <c r="W16275" t="str">
        <f t="shared" si="1750"/>
        <v>févr</v>
      </c>
      <c r="X16275">
        <v>28</v>
      </c>
      <c r="Y16275">
        <v>5</v>
      </c>
      <c r="Z16275" s="2">
        <v>43889</v>
      </c>
      <c r="AA16275" s="2" t="str">
        <f t="shared" si="1747"/>
        <v>ven</v>
      </c>
      <c r="AB16275" s="3">
        <f t="shared" si="1751"/>
        <v>0</v>
      </c>
      <c r="AC16275" s="12">
        <f t="shared" si="1748"/>
        <v>0</v>
      </c>
      <c r="AD16275" s="11">
        <f t="shared" si="1752"/>
        <v>0</v>
      </c>
      <c r="AE16275" t="s">
        <v>17920</v>
      </c>
      <c r="AG16275" s="13" t="str">
        <f t="shared" si="1749"/>
        <v>none</v>
      </c>
      <c r="AH16275" t="s">
        <v>17941</v>
      </c>
      <c r="AI16275" t="s">
        <v>17941</v>
      </c>
    </row>
    <row r="16276" spans="1:35" x14ac:dyDescent="0.35">
      <c r="A16276" t="s">
        <v>16948</v>
      </c>
      <c r="B16276" t="s">
        <v>7307</v>
      </c>
      <c r="C16276" t="s">
        <v>17919</v>
      </c>
      <c r="D16276" t="s">
        <v>20116</v>
      </c>
      <c r="E16276" t="s">
        <v>17919</v>
      </c>
      <c r="G16276" t="s">
        <v>7450</v>
      </c>
      <c r="H16276" t="s">
        <v>2925</v>
      </c>
      <c r="I16276" t="s">
        <v>2925</v>
      </c>
      <c r="J16276" t="s">
        <v>10007</v>
      </c>
      <c r="K16276" t="s">
        <v>8</v>
      </c>
      <c r="L16276" t="s">
        <v>17942</v>
      </c>
      <c r="M16276" t="s">
        <v>305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 t="s">
        <v>8</v>
      </c>
      <c r="T16276">
        <v>2020</v>
      </c>
      <c r="U16276" s="8">
        <f t="shared" si="1746"/>
        <v>43889</v>
      </c>
      <c r="V16276">
        <v>2</v>
      </c>
      <c r="W16276" t="str">
        <f t="shared" si="1750"/>
        <v>févr</v>
      </c>
      <c r="X16276">
        <v>28</v>
      </c>
      <c r="Y16276">
        <v>5</v>
      </c>
      <c r="Z16276" s="2">
        <v>43889</v>
      </c>
      <c r="AA16276" s="2" t="str">
        <f t="shared" si="1747"/>
        <v>ven</v>
      </c>
      <c r="AB16276" s="3">
        <f t="shared" si="1751"/>
        <v>0</v>
      </c>
      <c r="AC16276" s="12">
        <f t="shared" si="1748"/>
        <v>0</v>
      </c>
      <c r="AD16276" s="11">
        <f t="shared" si="1752"/>
        <v>0</v>
      </c>
      <c r="AE16276" t="s">
        <v>305</v>
      </c>
      <c r="AG16276" s="13" t="str">
        <f t="shared" si="1749"/>
        <v>none</v>
      </c>
      <c r="AH16276" t="s">
        <v>17943</v>
      </c>
      <c r="AI16276" t="s">
        <v>17943</v>
      </c>
    </row>
    <row r="16277" spans="1:35" x14ac:dyDescent="0.35">
      <c r="A16277" t="s">
        <v>16949</v>
      </c>
      <c r="B16277" t="s">
        <v>7307</v>
      </c>
      <c r="C16277" t="s">
        <v>17919</v>
      </c>
      <c r="D16277" t="s">
        <v>17961</v>
      </c>
      <c r="E16277" t="s">
        <v>17962</v>
      </c>
      <c r="G16277" t="s">
        <v>7587</v>
      </c>
      <c r="H16277" t="s">
        <v>423</v>
      </c>
      <c r="I16277" t="s">
        <v>1677</v>
      </c>
      <c r="J16277" t="s">
        <v>8</v>
      </c>
      <c r="K16277" t="s">
        <v>8</v>
      </c>
      <c r="L16277" t="s">
        <v>17942</v>
      </c>
      <c r="M16277" t="s">
        <v>17</v>
      </c>
      <c r="N16277">
        <v>0</v>
      </c>
      <c r="O16277">
        <v>0</v>
      </c>
      <c r="P16277">
        <v>1</v>
      </c>
      <c r="Q16277">
        <v>0</v>
      </c>
      <c r="R16277">
        <v>0</v>
      </c>
      <c r="S16277" t="s">
        <v>8</v>
      </c>
      <c r="T16277">
        <v>2020</v>
      </c>
      <c r="U16277" s="8">
        <f t="shared" si="1746"/>
        <v>43889</v>
      </c>
      <c r="V16277">
        <v>2</v>
      </c>
      <c r="W16277" t="str">
        <f t="shared" si="1750"/>
        <v>févr</v>
      </c>
      <c r="X16277">
        <v>28</v>
      </c>
      <c r="Y16277">
        <v>5</v>
      </c>
      <c r="Z16277" s="2">
        <v>43889</v>
      </c>
      <c r="AA16277" s="2" t="str">
        <f t="shared" si="1747"/>
        <v>ven</v>
      </c>
      <c r="AB16277" s="3">
        <f t="shared" si="1751"/>
        <v>2.7777777777777679E-3</v>
      </c>
      <c r="AC16277" s="12">
        <f t="shared" si="1748"/>
        <v>3.9999999999999858</v>
      </c>
      <c r="AD16277" s="11">
        <f t="shared" si="1752"/>
        <v>6.666666666666643E-2</v>
      </c>
      <c r="AE16277" t="s">
        <v>17</v>
      </c>
      <c r="AG16277" s="13" t="str">
        <f t="shared" si="1749"/>
        <v>none</v>
      </c>
      <c r="AH16277" t="s">
        <v>17943</v>
      </c>
      <c r="AI16277" t="s">
        <v>17943</v>
      </c>
    </row>
    <row r="16278" spans="1:35" x14ac:dyDescent="0.35">
      <c r="A16278" t="s">
        <v>16950</v>
      </c>
      <c r="B16278" t="s">
        <v>7307</v>
      </c>
      <c r="C16278" t="s">
        <v>17962</v>
      </c>
      <c r="D16278" t="s">
        <v>7334</v>
      </c>
      <c r="E16278" t="s">
        <v>17962</v>
      </c>
      <c r="G16278" t="s">
        <v>7676</v>
      </c>
      <c r="H16278" t="s">
        <v>1267</v>
      </c>
      <c r="I16278" t="s">
        <v>1267</v>
      </c>
      <c r="J16278" t="s">
        <v>9375</v>
      </c>
      <c r="K16278" t="s">
        <v>8</v>
      </c>
      <c r="L16278" t="s">
        <v>7337</v>
      </c>
      <c r="M16278" t="s">
        <v>17922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 t="s">
        <v>8</v>
      </c>
      <c r="T16278">
        <v>2020</v>
      </c>
      <c r="U16278" s="8">
        <f t="shared" si="1746"/>
        <v>43889</v>
      </c>
      <c r="V16278">
        <v>2</v>
      </c>
      <c r="W16278" t="str">
        <f t="shared" si="1750"/>
        <v>févr</v>
      </c>
      <c r="X16278">
        <v>28</v>
      </c>
      <c r="Y16278">
        <v>5</v>
      </c>
      <c r="Z16278" s="2">
        <v>43889</v>
      </c>
      <c r="AA16278" s="2" t="str">
        <f t="shared" si="1747"/>
        <v>ven</v>
      </c>
      <c r="AB16278" s="3">
        <f t="shared" si="1751"/>
        <v>0</v>
      </c>
      <c r="AC16278" s="12">
        <f t="shared" si="1748"/>
        <v>0</v>
      </c>
      <c r="AD16278" s="11">
        <f t="shared" si="1752"/>
        <v>0</v>
      </c>
      <c r="AE16278" t="s">
        <v>17922</v>
      </c>
      <c r="AG16278" s="13" t="str">
        <f t="shared" si="1749"/>
        <v>none</v>
      </c>
      <c r="AH16278" t="s">
        <v>17946</v>
      </c>
      <c r="AI16278" t="s">
        <v>17946</v>
      </c>
    </row>
    <row r="16279" spans="1:35" x14ac:dyDescent="0.35">
      <c r="A16279" t="s">
        <v>16951</v>
      </c>
      <c r="B16279" t="s">
        <v>7307</v>
      </c>
      <c r="C16279" t="s">
        <v>17919</v>
      </c>
      <c r="D16279" t="s">
        <v>17961</v>
      </c>
      <c r="E16279" t="s">
        <v>17919</v>
      </c>
      <c r="G16279" t="s">
        <v>7587</v>
      </c>
      <c r="H16279" t="s">
        <v>2724</v>
      </c>
      <c r="I16279" t="s">
        <v>1382</v>
      </c>
      <c r="J16279" t="s">
        <v>8</v>
      </c>
      <c r="K16279" t="s">
        <v>8</v>
      </c>
      <c r="L16279" t="s">
        <v>17942</v>
      </c>
      <c r="M16279" t="s">
        <v>119</v>
      </c>
      <c r="N16279">
        <v>0</v>
      </c>
      <c r="O16279">
        <v>0</v>
      </c>
      <c r="P16279">
        <v>0</v>
      </c>
      <c r="Q16279">
        <v>0</v>
      </c>
      <c r="R16279">
        <v>1</v>
      </c>
      <c r="S16279" t="s">
        <v>8</v>
      </c>
      <c r="T16279">
        <v>2020</v>
      </c>
      <c r="U16279" s="8">
        <f t="shared" si="1746"/>
        <v>43889</v>
      </c>
      <c r="V16279">
        <v>2</v>
      </c>
      <c r="W16279" t="str">
        <f t="shared" si="1750"/>
        <v>févr</v>
      </c>
      <c r="X16279">
        <v>28</v>
      </c>
      <c r="Y16279">
        <v>5</v>
      </c>
      <c r="Z16279" s="2">
        <v>43889</v>
      </c>
      <c r="AA16279" s="2" t="str">
        <f t="shared" si="1747"/>
        <v>ven</v>
      </c>
      <c r="AB16279" s="3">
        <f t="shared" si="1751"/>
        <v>2.0833333333333814E-3</v>
      </c>
      <c r="AC16279" s="12">
        <f t="shared" si="1748"/>
        <v>3.0000000000000693</v>
      </c>
      <c r="AD16279" s="11">
        <f t="shared" si="1752"/>
        <v>5.0000000000001155E-2</v>
      </c>
      <c r="AE16279" t="s">
        <v>119</v>
      </c>
      <c r="AG16279" s="13" t="str">
        <f t="shared" si="1749"/>
        <v>none</v>
      </c>
      <c r="AH16279" t="s">
        <v>17941</v>
      </c>
      <c r="AI16279" t="s">
        <v>17941</v>
      </c>
    </row>
    <row r="16280" spans="1:35" x14ac:dyDescent="0.35">
      <c r="A16280" t="s">
        <v>16952</v>
      </c>
      <c r="B16280" t="s">
        <v>7307</v>
      </c>
      <c r="C16280" t="s">
        <v>17919</v>
      </c>
      <c r="D16280" t="s">
        <v>17961</v>
      </c>
      <c r="E16280" t="s">
        <v>17919</v>
      </c>
      <c r="G16280" t="s">
        <v>7676</v>
      </c>
      <c r="H16280" t="s">
        <v>1103</v>
      </c>
      <c r="I16280" t="s">
        <v>1184</v>
      </c>
      <c r="J16280" t="s">
        <v>8</v>
      </c>
      <c r="K16280" t="s">
        <v>8</v>
      </c>
      <c r="L16280" t="s">
        <v>17942</v>
      </c>
      <c r="M16280" t="s">
        <v>17</v>
      </c>
      <c r="N16280">
        <v>0</v>
      </c>
      <c r="O16280">
        <v>0</v>
      </c>
      <c r="P16280">
        <v>0</v>
      </c>
      <c r="Q16280">
        <v>0</v>
      </c>
      <c r="R16280">
        <v>1</v>
      </c>
      <c r="S16280" t="s">
        <v>8</v>
      </c>
      <c r="T16280">
        <v>2020</v>
      </c>
      <c r="U16280" s="8">
        <f t="shared" ref="U16280:U16343" si="1753">Z16280</f>
        <v>43889</v>
      </c>
      <c r="V16280">
        <v>2</v>
      </c>
      <c r="W16280" t="str">
        <f t="shared" si="1750"/>
        <v>févr</v>
      </c>
      <c r="X16280">
        <v>28</v>
      </c>
      <c r="Y16280">
        <v>5</v>
      </c>
      <c r="Z16280" s="2">
        <v>43889</v>
      </c>
      <c r="AA16280" s="2" t="str">
        <f t="shared" si="1747"/>
        <v>ven</v>
      </c>
      <c r="AB16280" s="3">
        <f t="shared" si="1751"/>
        <v>3.4722222222221544E-3</v>
      </c>
      <c r="AC16280" s="12">
        <f t="shared" si="1748"/>
        <v>4.9999999999999023</v>
      </c>
      <c r="AD16280" s="11">
        <f t="shared" si="1752"/>
        <v>8.3333333333331705E-2</v>
      </c>
      <c r="AE16280" t="s">
        <v>17</v>
      </c>
      <c r="AG16280" s="13" t="str">
        <f t="shared" si="1749"/>
        <v>none</v>
      </c>
      <c r="AH16280" t="s">
        <v>17943</v>
      </c>
      <c r="AI16280" t="s">
        <v>17943</v>
      </c>
    </row>
    <row r="16281" spans="1:35" x14ac:dyDescent="0.35">
      <c r="A16281" t="s">
        <v>16953</v>
      </c>
      <c r="B16281" t="s">
        <v>7307</v>
      </c>
      <c r="C16281" t="s">
        <v>17962</v>
      </c>
      <c r="D16281" t="s">
        <v>7334</v>
      </c>
      <c r="E16281" t="s">
        <v>17962</v>
      </c>
      <c r="G16281" t="s">
        <v>7486</v>
      </c>
      <c r="H16281" t="s">
        <v>1837</v>
      </c>
      <c r="I16281" t="s">
        <v>1837</v>
      </c>
      <c r="J16281" t="s">
        <v>8714</v>
      </c>
      <c r="K16281" t="s">
        <v>8</v>
      </c>
      <c r="L16281" t="s">
        <v>7337</v>
      </c>
      <c r="M16281" t="s">
        <v>25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 t="s">
        <v>7591</v>
      </c>
      <c r="T16281">
        <v>2020</v>
      </c>
      <c r="U16281" s="8">
        <f t="shared" si="1753"/>
        <v>43889</v>
      </c>
      <c r="V16281">
        <v>2</v>
      </c>
      <c r="W16281" t="str">
        <f t="shared" si="1750"/>
        <v>févr</v>
      </c>
      <c r="X16281">
        <v>28</v>
      </c>
      <c r="Y16281">
        <v>5</v>
      </c>
      <c r="Z16281" s="2">
        <v>43889</v>
      </c>
      <c r="AA16281" s="2" t="str">
        <f t="shared" si="1747"/>
        <v>ven</v>
      </c>
      <c r="AB16281" s="3">
        <f t="shared" si="1751"/>
        <v>0</v>
      </c>
      <c r="AC16281" s="12">
        <f t="shared" si="1748"/>
        <v>0</v>
      </c>
      <c r="AD16281" s="11">
        <f t="shared" si="1752"/>
        <v>0</v>
      </c>
      <c r="AE16281" t="s">
        <v>25</v>
      </c>
      <c r="AG16281" s="13" t="str">
        <f t="shared" si="1749"/>
        <v>none</v>
      </c>
      <c r="AH16281" t="s">
        <v>17950</v>
      </c>
      <c r="AI16281" t="s">
        <v>17950</v>
      </c>
    </row>
    <row r="16282" spans="1:35" x14ac:dyDescent="0.35">
      <c r="A16282" t="s">
        <v>16954</v>
      </c>
      <c r="B16282" t="s">
        <v>7307</v>
      </c>
      <c r="C16282" t="s">
        <v>17919</v>
      </c>
      <c r="D16282" t="s">
        <v>20116</v>
      </c>
      <c r="E16282" t="s">
        <v>17962</v>
      </c>
      <c r="G16282" t="s">
        <v>7320</v>
      </c>
      <c r="H16282" t="s">
        <v>2171</v>
      </c>
      <c r="I16282" t="s">
        <v>1277</v>
      </c>
      <c r="J16282" t="s">
        <v>7515</v>
      </c>
      <c r="K16282" t="s">
        <v>7373</v>
      </c>
      <c r="L16282" t="s">
        <v>17942</v>
      </c>
      <c r="M16282" t="s">
        <v>50</v>
      </c>
      <c r="N16282">
        <v>0</v>
      </c>
      <c r="O16282">
        <v>1</v>
      </c>
      <c r="P16282">
        <v>0</v>
      </c>
      <c r="Q16282">
        <v>0</v>
      </c>
      <c r="R16282">
        <v>0</v>
      </c>
      <c r="S16282" t="s">
        <v>8</v>
      </c>
      <c r="T16282">
        <v>2020</v>
      </c>
      <c r="U16282" s="8">
        <f t="shared" si="1753"/>
        <v>43889</v>
      </c>
      <c r="V16282">
        <v>2</v>
      </c>
      <c r="W16282" t="str">
        <f t="shared" si="1750"/>
        <v>févr</v>
      </c>
      <c r="X16282">
        <v>28</v>
      </c>
      <c r="Y16282">
        <v>5</v>
      </c>
      <c r="Z16282" s="2">
        <v>43889</v>
      </c>
      <c r="AA16282" s="2" t="str">
        <f t="shared" si="1747"/>
        <v>ven</v>
      </c>
      <c r="AB16282" s="3">
        <f t="shared" si="1751"/>
        <v>3.4722222222222099E-3</v>
      </c>
      <c r="AC16282" s="12">
        <f t="shared" si="1748"/>
        <v>4.9999999999999822</v>
      </c>
      <c r="AD16282" s="11">
        <f t="shared" si="1752"/>
        <v>8.3333333333333037E-2</v>
      </c>
      <c r="AE16282" t="s">
        <v>50</v>
      </c>
      <c r="AG16282" s="13" t="str">
        <f t="shared" si="1749"/>
        <v>none</v>
      </c>
      <c r="AH16282" t="s">
        <v>17941</v>
      </c>
      <c r="AI16282" t="s">
        <v>17941</v>
      </c>
    </row>
    <row r="16283" spans="1:35" x14ac:dyDescent="0.35">
      <c r="A16283" t="s">
        <v>16955</v>
      </c>
      <c r="B16283" t="s">
        <v>7307</v>
      </c>
      <c r="C16283" t="s">
        <v>17962</v>
      </c>
      <c r="D16283" t="s">
        <v>7334</v>
      </c>
      <c r="E16283" t="s">
        <v>17969</v>
      </c>
      <c r="G16283" t="s">
        <v>7361</v>
      </c>
      <c r="H16283" t="s">
        <v>337</v>
      </c>
      <c r="I16283" t="s">
        <v>337</v>
      </c>
      <c r="J16283" t="s">
        <v>8</v>
      </c>
      <c r="K16283" t="s">
        <v>8</v>
      </c>
      <c r="L16283" t="s">
        <v>7337</v>
      </c>
      <c r="M16283" t="s">
        <v>12266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 t="s">
        <v>8</v>
      </c>
      <c r="T16283">
        <v>2020</v>
      </c>
      <c r="U16283" s="8">
        <f t="shared" si="1753"/>
        <v>43889</v>
      </c>
      <c r="V16283">
        <v>2</v>
      </c>
      <c r="W16283" t="str">
        <f t="shared" si="1750"/>
        <v>févr</v>
      </c>
      <c r="X16283">
        <v>28</v>
      </c>
      <c r="Y16283">
        <v>5</v>
      </c>
      <c r="Z16283" s="2">
        <v>43889</v>
      </c>
      <c r="AA16283" s="2" t="str">
        <f t="shared" si="1747"/>
        <v>ven</v>
      </c>
      <c r="AB16283" s="3">
        <f t="shared" si="1751"/>
        <v>0</v>
      </c>
      <c r="AC16283" s="12">
        <f t="shared" si="1748"/>
        <v>0</v>
      </c>
      <c r="AD16283" s="11">
        <f t="shared" si="1752"/>
        <v>0</v>
      </c>
      <c r="AE16283">
        <v>4999</v>
      </c>
      <c r="AG16283" s="13" t="str">
        <f t="shared" si="1749"/>
        <v>none</v>
      </c>
      <c r="AH16283" t="s">
        <v>17950</v>
      </c>
      <c r="AI16283" t="s">
        <v>17950</v>
      </c>
    </row>
    <row r="16284" spans="1:35" x14ac:dyDescent="0.35">
      <c r="A16284" t="s">
        <v>16956</v>
      </c>
      <c r="B16284" t="s">
        <v>7307</v>
      </c>
      <c r="C16284" t="s">
        <v>17962</v>
      </c>
      <c r="D16284" t="s">
        <v>7334</v>
      </c>
      <c r="E16284" t="s">
        <v>17969</v>
      </c>
      <c r="G16284" t="s">
        <v>7453</v>
      </c>
      <c r="H16284" t="s">
        <v>132</v>
      </c>
      <c r="I16284" t="s">
        <v>132</v>
      </c>
      <c r="J16284" t="s">
        <v>8</v>
      </c>
      <c r="K16284" t="s">
        <v>8</v>
      </c>
      <c r="L16284" t="s">
        <v>7337</v>
      </c>
      <c r="M16284" t="s">
        <v>8553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 t="s">
        <v>8</v>
      </c>
      <c r="T16284">
        <v>2020</v>
      </c>
      <c r="U16284" s="8">
        <f t="shared" si="1753"/>
        <v>43889</v>
      </c>
      <c r="V16284">
        <v>2</v>
      </c>
      <c r="W16284" t="str">
        <f t="shared" si="1750"/>
        <v>févr</v>
      </c>
      <c r="X16284">
        <v>28</v>
      </c>
      <c r="Y16284">
        <v>5</v>
      </c>
      <c r="Z16284" s="2">
        <v>43889</v>
      </c>
      <c r="AA16284" s="2" t="str">
        <f t="shared" si="1747"/>
        <v>ven</v>
      </c>
      <c r="AB16284" s="3">
        <f t="shared" si="1751"/>
        <v>0</v>
      </c>
      <c r="AC16284" s="12">
        <f t="shared" si="1748"/>
        <v>0</v>
      </c>
      <c r="AD16284" s="11">
        <f t="shared" si="1752"/>
        <v>0</v>
      </c>
      <c r="AE16284">
        <v>1999</v>
      </c>
      <c r="AG16284" s="13" t="str">
        <f t="shared" si="1749"/>
        <v>none</v>
      </c>
      <c r="AH16284" t="s">
        <v>17943</v>
      </c>
      <c r="AI16284" t="s">
        <v>17943</v>
      </c>
    </row>
    <row r="16285" spans="1:35" x14ac:dyDescent="0.35">
      <c r="A16285" t="s">
        <v>16957</v>
      </c>
      <c r="B16285" t="s">
        <v>7307</v>
      </c>
      <c r="C16285" t="s">
        <v>17919</v>
      </c>
      <c r="D16285" t="s">
        <v>17961</v>
      </c>
      <c r="E16285" t="s">
        <v>17919</v>
      </c>
      <c r="G16285" t="s">
        <v>7486</v>
      </c>
      <c r="H16285" t="s">
        <v>219</v>
      </c>
      <c r="I16285" t="s">
        <v>187</v>
      </c>
      <c r="J16285" t="s">
        <v>7832</v>
      </c>
      <c r="K16285" t="s">
        <v>8</v>
      </c>
      <c r="L16285" t="s">
        <v>17942</v>
      </c>
      <c r="M16285" t="s">
        <v>305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 t="s">
        <v>8</v>
      </c>
      <c r="T16285">
        <v>2020</v>
      </c>
      <c r="U16285" s="8">
        <f t="shared" si="1753"/>
        <v>43889</v>
      </c>
      <c r="V16285">
        <v>2</v>
      </c>
      <c r="W16285" t="str">
        <f t="shared" si="1750"/>
        <v>févr</v>
      </c>
      <c r="X16285">
        <v>28</v>
      </c>
      <c r="Y16285">
        <v>5</v>
      </c>
      <c r="Z16285" s="2">
        <v>43889</v>
      </c>
      <c r="AA16285" s="2" t="str">
        <f t="shared" si="1747"/>
        <v>ven</v>
      </c>
      <c r="AB16285" s="3">
        <f t="shared" si="1751"/>
        <v>2.7777777777777679E-3</v>
      </c>
      <c r="AC16285" s="12">
        <f t="shared" si="1748"/>
        <v>3.9999999999999858</v>
      </c>
      <c r="AD16285" s="11">
        <f t="shared" si="1752"/>
        <v>6.666666666666643E-2</v>
      </c>
      <c r="AE16285" t="s">
        <v>305</v>
      </c>
      <c r="AG16285" s="13" t="str">
        <f t="shared" si="1749"/>
        <v>none</v>
      </c>
      <c r="AH16285" t="s">
        <v>17943</v>
      </c>
      <c r="AI16285" t="s">
        <v>17943</v>
      </c>
    </row>
    <row r="16286" spans="1:35" x14ac:dyDescent="0.35">
      <c r="A16286" t="s">
        <v>16958</v>
      </c>
      <c r="B16286" t="s">
        <v>7307</v>
      </c>
      <c r="C16286" t="s">
        <v>17919</v>
      </c>
      <c r="D16286" t="s">
        <v>20116</v>
      </c>
      <c r="E16286" t="s">
        <v>17919</v>
      </c>
      <c r="G16286" t="s">
        <v>8</v>
      </c>
      <c r="H16286" t="s">
        <v>222</v>
      </c>
      <c r="I16286" t="s">
        <v>222</v>
      </c>
      <c r="J16286" t="s">
        <v>8</v>
      </c>
      <c r="K16286" t="s">
        <v>8</v>
      </c>
      <c r="L16286" t="s">
        <v>17942</v>
      </c>
      <c r="M16286" t="s">
        <v>18019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 t="s">
        <v>8</v>
      </c>
      <c r="T16286">
        <v>2020</v>
      </c>
      <c r="U16286" s="8">
        <f t="shared" si="1753"/>
        <v>43889</v>
      </c>
      <c r="V16286">
        <v>2</v>
      </c>
      <c r="W16286" t="str">
        <f t="shared" si="1750"/>
        <v>févr</v>
      </c>
      <c r="X16286">
        <v>28</v>
      </c>
      <c r="Y16286">
        <v>5</v>
      </c>
      <c r="Z16286" s="2">
        <v>43889</v>
      </c>
      <c r="AA16286" s="2" t="str">
        <f t="shared" si="1747"/>
        <v>ven</v>
      </c>
      <c r="AB16286" s="3">
        <f t="shared" si="1751"/>
        <v>0</v>
      </c>
      <c r="AC16286" s="12">
        <f t="shared" si="1748"/>
        <v>0</v>
      </c>
      <c r="AD16286" s="11">
        <f t="shared" si="1752"/>
        <v>0</v>
      </c>
      <c r="AE16286" t="s">
        <v>18019</v>
      </c>
      <c r="AG16286" s="13" t="str">
        <f t="shared" si="1749"/>
        <v>none</v>
      </c>
      <c r="AH16286" t="s">
        <v>17943</v>
      </c>
      <c r="AI16286" t="s">
        <v>17943</v>
      </c>
    </row>
    <row r="16287" spans="1:35" x14ac:dyDescent="0.35">
      <c r="A16287" t="s">
        <v>16959</v>
      </c>
      <c r="B16287" t="s">
        <v>7307</v>
      </c>
      <c r="C16287" t="s">
        <v>17962</v>
      </c>
      <c r="D16287" t="s">
        <v>7334</v>
      </c>
      <c r="E16287" t="s">
        <v>17962</v>
      </c>
      <c r="G16287" t="s">
        <v>7315</v>
      </c>
      <c r="H16287" t="s">
        <v>1577</v>
      </c>
      <c r="I16287" t="s">
        <v>986</v>
      </c>
      <c r="J16287" t="s">
        <v>8</v>
      </c>
      <c r="K16287" t="s">
        <v>8</v>
      </c>
      <c r="L16287" t="s">
        <v>7337</v>
      </c>
      <c r="M16287" t="s">
        <v>388</v>
      </c>
      <c r="N16287">
        <v>0</v>
      </c>
      <c r="O16287">
        <v>0</v>
      </c>
      <c r="P16287">
        <v>1</v>
      </c>
      <c r="Q16287">
        <v>0</v>
      </c>
      <c r="R16287">
        <v>0</v>
      </c>
      <c r="S16287" t="s">
        <v>8</v>
      </c>
      <c r="T16287">
        <v>2020</v>
      </c>
      <c r="U16287" s="8">
        <f t="shared" si="1753"/>
        <v>43889</v>
      </c>
      <c r="V16287">
        <v>2</v>
      </c>
      <c r="W16287" t="str">
        <f t="shared" si="1750"/>
        <v>févr</v>
      </c>
      <c r="X16287">
        <v>28</v>
      </c>
      <c r="Y16287">
        <v>5</v>
      </c>
      <c r="Z16287" s="2">
        <v>43889</v>
      </c>
      <c r="AA16287" s="2" t="str">
        <f t="shared" si="1747"/>
        <v>ven</v>
      </c>
      <c r="AB16287" s="3">
        <f t="shared" si="1751"/>
        <v>2.7777777777778789E-3</v>
      </c>
      <c r="AC16287" s="12">
        <f t="shared" si="1748"/>
        <v>4.0000000000001457</v>
      </c>
      <c r="AD16287" s="11">
        <f t="shared" si="1752"/>
        <v>6.6666666666669094E-2</v>
      </c>
      <c r="AE16287" t="s">
        <v>388</v>
      </c>
      <c r="AG16287" s="13" t="str">
        <f t="shared" si="1749"/>
        <v>none</v>
      </c>
      <c r="AH16287" t="s">
        <v>17943</v>
      </c>
      <c r="AI16287" t="s">
        <v>17943</v>
      </c>
    </row>
    <row r="16288" spans="1:35" x14ac:dyDescent="0.35">
      <c r="A16288" t="s">
        <v>16960</v>
      </c>
      <c r="B16288" t="s">
        <v>7307</v>
      </c>
      <c r="C16288" t="s">
        <v>17919</v>
      </c>
      <c r="D16288" t="s">
        <v>20116</v>
      </c>
      <c r="E16288" t="s">
        <v>17919</v>
      </c>
      <c r="G16288" t="s">
        <v>7433</v>
      </c>
      <c r="H16288" t="s">
        <v>1453</v>
      </c>
      <c r="I16288" t="s">
        <v>2510</v>
      </c>
      <c r="J16288" t="s">
        <v>8</v>
      </c>
      <c r="K16288" t="s">
        <v>8</v>
      </c>
      <c r="L16288" t="s">
        <v>17942</v>
      </c>
      <c r="M16288" t="s">
        <v>95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 t="s">
        <v>8</v>
      </c>
      <c r="T16288">
        <v>2020</v>
      </c>
      <c r="U16288" s="8">
        <f t="shared" si="1753"/>
        <v>43889</v>
      </c>
      <c r="V16288">
        <v>2</v>
      </c>
      <c r="W16288" t="str">
        <f t="shared" si="1750"/>
        <v>févr</v>
      </c>
      <c r="X16288">
        <v>28</v>
      </c>
      <c r="Y16288">
        <v>5</v>
      </c>
      <c r="Z16288" s="2">
        <v>43889</v>
      </c>
      <c r="AA16288" s="2" t="str">
        <f t="shared" si="1747"/>
        <v>ven</v>
      </c>
      <c r="AB16288" s="3">
        <f t="shared" si="1751"/>
        <v>5.5555555555555358E-3</v>
      </c>
      <c r="AC16288" s="12">
        <f t="shared" si="1748"/>
        <v>7.9999999999999716</v>
      </c>
      <c r="AD16288" s="11">
        <f t="shared" si="1752"/>
        <v>0.13333333333333286</v>
      </c>
      <c r="AE16288" t="s">
        <v>95</v>
      </c>
      <c r="AG16288" s="13" t="str">
        <f t="shared" si="1749"/>
        <v>incident</v>
      </c>
      <c r="AH16288" t="s">
        <v>17943</v>
      </c>
      <c r="AI16288" t="s">
        <v>17943</v>
      </c>
    </row>
    <row r="16289" spans="1:35" x14ac:dyDescent="0.35">
      <c r="A16289" t="s">
        <v>16961</v>
      </c>
      <c r="B16289" t="s">
        <v>7307</v>
      </c>
      <c r="C16289" t="s">
        <v>17951</v>
      </c>
      <c r="D16289" t="s">
        <v>17960</v>
      </c>
      <c r="E16289" t="s">
        <v>17962</v>
      </c>
      <c r="G16289" t="s">
        <v>7749</v>
      </c>
      <c r="H16289" t="s">
        <v>2055</v>
      </c>
      <c r="I16289" t="s">
        <v>2055</v>
      </c>
      <c r="J16289" t="s">
        <v>8</v>
      </c>
      <c r="K16289" t="s">
        <v>8</v>
      </c>
      <c r="L16289" t="s">
        <v>17942</v>
      </c>
      <c r="M16289" t="s">
        <v>1792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 t="s">
        <v>8</v>
      </c>
      <c r="T16289">
        <v>2020</v>
      </c>
      <c r="U16289" s="8">
        <f t="shared" si="1753"/>
        <v>43889</v>
      </c>
      <c r="V16289">
        <v>2</v>
      </c>
      <c r="W16289" t="str">
        <f t="shared" si="1750"/>
        <v>févr</v>
      </c>
      <c r="X16289">
        <v>28</v>
      </c>
      <c r="Y16289">
        <v>5</v>
      </c>
      <c r="Z16289" s="2">
        <v>43889</v>
      </c>
      <c r="AA16289" s="2" t="str">
        <f t="shared" si="1747"/>
        <v>ven</v>
      </c>
      <c r="AB16289" s="3">
        <f t="shared" si="1751"/>
        <v>0</v>
      </c>
      <c r="AC16289" s="12">
        <f t="shared" si="1748"/>
        <v>0</v>
      </c>
      <c r="AD16289" s="11">
        <f t="shared" si="1752"/>
        <v>0</v>
      </c>
      <c r="AE16289" t="s">
        <v>17920</v>
      </c>
      <c r="AG16289" s="13" t="str">
        <f t="shared" si="1749"/>
        <v>none</v>
      </c>
      <c r="AH16289" t="s">
        <v>17941</v>
      </c>
      <c r="AI16289" t="s">
        <v>17941</v>
      </c>
    </row>
    <row r="16290" spans="1:35" x14ac:dyDescent="0.35">
      <c r="A16290" t="s">
        <v>16962</v>
      </c>
      <c r="B16290" t="s">
        <v>7307</v>
      </c>
      <c r="C16290" t="s">
        <v>7</v>
      </c>
      <c r="D16290" t="s">
        <v>20117</v>
      </c>
      <c r="E16290" t="s">
        <v>17951</v>
      </c>
      <c r="G16290" t="s">
        <v>7371</v>
      </c>
      <c r="H16290" t="s">
        <v>5643</v>
      </c>
      <c r="I16290" t="s">
        <v>942</v>
      </c>
      <c r="J16290" t="s">
        <v>8</v>
      </c>
      <c r="K16290" t="s">
        <v>8</v>
      </c>
      <c r="L16290" t="s">
        <v>17942</v>
      </c>
      <c r="M16290" t="s">
        <v>634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 t="s">
        <v>8</v>
      </c>
      <c r="T16290">
        <v>2021</v>
      </c>
      <c r="U16290" s="8">
        <f t="shared" si="1753"/>
        <v>44255</v>
      </c>
      <c r="V16290">
        <v>2</v>
      </c>
      <c r="W16290" t="str">
        <f t="shared" si="1750"/>
        <v>févr</v>
      </c>
      <c r="X16290">
        <v>28</v>
      </c>
      <c r="Y16290">
        <v>7</v>
      </c>
      <c r="Z16290" s="2">
        <v>44255</v>
      </c>
      <c r="AA16290" s="2" t="str">
        <f t="shared" si="1747"/>
        <v>dim</v>
      </c>
      <c r="AB16290" s="3">
        <f t="shared" si="1751"/>
        <v>1.388888888888884E-3</v>
      </c>
      <c r="AC16290" s="12">
        <f t="shared" si="1748"/>
        <v>1.9999999999999929</v>
      </c>
      <c r="AD16290" s="11">
        <f t="shared" si="1752"/>
        <v>3.3333333333333215E-2</v>
      </c>
      <c r="AE16290" t="s">
        <v>634</v>
      </c>
      <c r="AG16290" s="13" t="str">
        <f t="shared" si="1749"/>
        <v>none</v>
      </c>
      <c r="AH16290" t="s">
        <v>17941</v>
      </c>
      <c r="AI16290" t="s">
        <v>17941</v>
      </c>
    </row>
    <row r="16291" spans="1:35" x14ac:dyDescent="0.35">
      <c r="A16291" t="s">
        <v>16963</v>
      </c>
      <c r="B16291" t="s">
        <v>7307</v>
      </c>
      <c r="C16291" t="s">
        <v>17919</v>
      </c>
      <c r="D16291" t="s">
        <v>17961</v>
      </c>
      <c r="E16291" t="s">
        <v>17919</v>
      </c>
      <c r="G16291" t="s">
        <v>7371</v>
      </c>
      <c r="H16291" t="s">
        <v>600</v>
      </c>
      <c r="I16291" t="s">
        <v>1022</v>
      </c>
      <c r="J16291" t="s">
        <v>8</v>
      </c>
      <c r="K16291" t="s">
        <v>8</v>
      </c>
      <c r="L16291" t="s">
        <v>17942</v>
      </c>
      <c r="M16291" t="s">
        <v>149</v>
      </c>
      <c r="N16291">
        <v>0</v>
      </c>
      <c r="O16291">
        <v>0</v>
      </c>
      <c r="P16291">
        <v>0</v>
      </c>
      <c r="Q16291">
        <v>0</v>
      </c>
      <c r="R16291">
        <v>1</v>
      </c>
      <c r="S16291" t="s">
        <v>8</v>
      </c>
      <c r="T16291">
        <v>2021</v>
      </c>
      <c r="U16291" s="8">
        <f t="shared" si="1753"/>
        <v>44255</v>
      </c>
      <c r="V16291">
        <v>2</v>
      </c>
      <c r="W16291" t="str">
        <f t="shared" si="1750"/>
        <v>févr</v>
      </c>
      <c r="X16291">
        <v>28</v>
      </c>
      <c r="Y16291">
        <v>7</v>
      </c>
      <c r="Z16291" s="2">
        <v>44255</v>
      </c>
      <c r="AA16291" s="2" t="str">
        <f t="shared" si="1747"/>
        <v>dim</v>
      </c>
      <c r="AB16291" s="3">
        <f t="shared" si="1751"/>
        <v>6.9444444444444475E-3</v>
      </c>
      <c r="AC16291" s="12">
        <f t="shared" si="1748"/>
        <v>10.000000000000004</v>
      </c>
      <c r="AD16291" s="11">
        <f t="shared" si="1752"/>
        <v>0.16666666666666671</v>
      </c>
      <c r="AE16291" t="s">
        <v>149</v>
      </c>
      <c r="AG16291" s="13" t="str">
        <f t="shared" si="1749"/>
        <v>incident</v>
      </c>
      <c r="AH16291" t="s">
        <v>17941</v>
      </c>
      <c r="AI16291" t="s">
        <v>17941</v>
      </c>
    </row>
    <row r="16292" spans="1:35" x14ac:dyDescent="0.35">
      <c r="A16292" t="s">
        <v>16964</v>
      </c>
      <c r="B16292" t="s">
        <v>7307</v>
      </c>
      <c r="C16292" t="s">
        <v>7</v>
      </c>
      <c r="D16292" t="s">
        <v>20117</v>
      </c>
      <c r="E16292" t="s">
        <v>17951</v>
      </c>
      <c r="G16292" t="s">
        <v>7327</v>
      </c>
      <c r="H16292" t="s">
        <v>3763</v>
      </c>
      <c r="I16292" t="s">
        <v>1181</v>
      </c>
      <c r="J16292" t="s">
        <v>8</v>
      </c>
      <c r="K16292" t="s">
        <v>8</v>
      </c>
      <c r="L16292" t="s">
        <v>17942</v>
      </c>
      <c r="M16292" t="s">
        <v>672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 t="s">
        <v>8</v>
      </c>
      <c r="T16292">
        <v>2021</v>
      </c>
      <c r="U16292" s="8">
        <f t="shared" si="1753"/>
        <v>44255</v>
      </c>
      <c r="V16292">
        <v>2</v>
      </c>
      <c r="W16292" t="str">
        <f t="shared" si="1750"/>
        <v>févr</v>
      </c>
      <c r="X16292">
        <v>28</v>
      </c>
      <c r="Y16292">
        <v>7</v>
      </c>
      <c r="Z16292" s="2">
        <v>44255</v>
      </c>
      <c r="AA16292" s="2" t="str">
        <f t="shared" si="1747"/>
        <v>dim</v>
      </c>
      <c r="AB16292" s="3">
        <f t="shared" si="1751"/>
        <v>5.5555555555555913E-3</v>
      </c>
      <c r="AC16292" s="12">
        <f t="shared" si="1748"/>
        <v>8.0000000000000515</v>
      </c>
      <c r="AD16292" s="11">
        <f t="shared" si="1752"/>
        <v>0.13333333333333419</v>
      </c>
      <c r="AE16292" t="s">
        <v>672</v>
      </c>
      <c r="AG16292" s="13" t="str">
        <f t="shared" si="1749"/>
        <v>incident</v>
      </c>
      <c r="AH16292" t="s">
        <v>17941</v>
      </c>
      <c r="AI16292" t="s">
        <v>17941</v>
      </c>
    </row>
    <row r="16293" spans="1:35" x14ac:dyDescent="0.35">
      <c r="A16293" t="s">
        <v>16965</v>
      </c>
      <c r="B16293" t="s">
        <v>7307</v>
      </c>
      <c r="C16293" t="s">
        <v>17919</v>
      </c>
      <c r="D16293" t="s">
        <v>17961</v>
      </c>
      <c r="E16293" t="s">
        <v>17919</v>
      </c>
      <c r="G16293" t="s">
        <v>7381</v>
      </c>
      <c r="H16293" t="s">
        <v>308</v>
      </c>
      <c r="I16293" t="s">
        <v>1094</v>
      </c>
      <c r="J16293" t="s">
        <v>8</v>
      </c>
      <c r="K16293" t="s">
        <v>8</v>
      </c>
      <c r="L16293" t="s">
        <v>17942</v>
      </c>
      <c r="M16293" t="s">
        <v>17948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 t="s">
        <v>8</v>
      </c>
      <c r="T16293">
        <v>2021</v>
      </c>
      <c r="U16293" s="8">
        <f t="shared" si="1753"/>
        <v>44255</v>
      </c>
      <c r="V16293">
        <v>2</v>
      </c>
      <c r="W16293" t="str">
        <f t="shared" si="1750"/>
        <v>févr</v>
      </c>
      <c r="X16293">
        <v>28</v>
      </c>
      <c r="Y16293">
        <v>7</v>
      </c>
      <c r="Z16293" s="2">
        <v>44255</v>
      </c>
      <c r="AA16293" s="2" t="str">
        <f t="shared" si="1747"/>
        <v>dim</v>
      </c>
      <c r="AB16293" s="3">
        <f t="shared" si="1751"/>
        <v>6.9444444444438647E-4</v>
      </c>
      <c r="AC16293" s="12">
        <f t="shared" si="1748"/>
        <v>0.99999999999991651</v>
      </c>
      <c r="AD16293" s="11">
        <f t="shared" si="1752"/>
        <v>1.6666666666665275E-2</v>
      </c>
      <c r="AE16293" t="s">
        <v>17948</v>
      </c>
      <c r="AG16293" s="13" t="str">
        <f t="shared" si="1749"/>
        <v>none</v>
      </c>
      <c r="AH16293" t="s">
        <v>17941</v>
      </c>
      <c r="AI16293" t="s">
        <v>17941</v>
      </c>
    </row>
    <row r="16294" spans="1:35" x14ac:dyDescent="0.35">
      <c r="A16294" t="s">
        <v>16966</v>
      </c>
      <c r="B16294" t="s">
        <v>7307</v>
      </c>
      <c r="C16294" t="s">
        <v>17919</v>
      </c>
      <c r="D16294" t="s">
        <v>20116</v>
      </c>
      <c r="E16294" t="s">
        <v>17919</v>
      </c>
      <c r="G16294" t="s">
        <v>7322</v>
      </c>
      <c r="H16294" t="s">
        <v>1562</v>
      </c>
      <c r="I16294" t="s">
        <v>1693</v>
      </c>
      <c r="J16294" t="s">
        <v>8900</v>
      </c>
      <c r="K16294" t="s">
        <v>8</v>
      </c>
      <c r="L16294" t="s">
        <v>17942</v>
      </c>
      <c r="M16294" t="s">
        <v>17948</v>
      </c>
      <c r="N16294">
        <v>1</v>
      </c>
      <c r="O16294">
        <v>0</v>
      </c>
      <c r="P16294">
        <v>0</v>
      </c>
      <c r="Q16294">
        <v>0</v>
      </c>
      <c r="R16294">
        <v>0</v>
      </c>
      <c r="S16294" t="s">
        <v>8</v>
      </c>
      <c r="T16294">
        <v>2021</v>
      </c>
      <c r="U16294" s="8">
        <f t="shared" si="1753"/>
        <v>44255</v>
      </c>
      <c r="V16294">
        <v>2</v>
      </c>
      <c r="W16294" t="str">
        <f t="shared" si="1750"/>
        <v>févr</v>
      </c>
      <c r="X16294">
        <v>28</v>
      </c>
      <c r="Y16294">
        <v>7</v>
      </c>
      <c r="Z16294" s="2">
        <v>44255</v>
      </c>
      <c r="AA16294" s="2" t="str">
        <f t="shared" si="1747"/>
        <v>dim</v>
      </c>
      <c r="AB16294" s="3">
        <f t="shared" si="1751"/>
        <v>1.388888888888884E-3</v>
      </c>
      <c r="AC16294" s="12">
        <f t="shared" si="1748"/>
        <v>1.9999999999999929</v>
      </c>
      <c r="AD16294" s="11">
        <f t="shared" si="1752"/>
        <v>3.3333333333333215E-2</v>
      </c>
      <c r="AE16294" t="s">
        <v>17948</v>
      </c>
      <c r="AG16294" s="13" t="str">
        <f t="shared" si="1749"/>
        <v>none</v>
      </c>
      <c r="AH16294" t="s">
        <v>17941</v>
      </c>
      <c r="AI16294" t="s">
        <v>17941</v>
      </c>
    </row>
    <row r="16295" spans="1:35" x14ac:dyDescent="0.35">
      <c r="A16295" t="s">
        <v>16967</v>
      </c>
      <c r="B16295" t="s">
        <v>7307</v>
      </c>
      <c r="C16295" t="s">
        <v>17951</v>
      </c>
      <c r="D16295" t="s">
        <v>17982</v>
      </c>
      <c r="E16295" t="s">
        <v>17951</v>
      </c>
      <c r="G16295" t="s">
        <v>7415</v>
      </c>
      <c r="H16295" t="s">
        <v>1144</v>
      </c>
      <c r="I16295" t="s">
        <v>3327</v>
      </c>
      <c r="J16295" t="s">
        <v>8</v>
      </c>
      <c r="K16295" t="s">
        <v>8</v>
      </c>
      <c r="L16295" t="s">
        <v>17942</v>
      </c>
      <c r="M16295" t="s">
        <v>17954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 t="s">
        <v>8</v>
      </c>
      <c r="T16295">
        <v>2021</v>
      </c>
      <c r="U16295" s="8">
        <f t="shared" si="1753"/>
        <v>44255</v>
      </c>
      <c r="V16295">
        <v>2</v>
      </c>
      <c r="W16295" t="str">
        <f t="shared" si="1750"/>
        <v>févr</v>
      </c>
      <c r="X16295">
        <v>28</v>
      </c>
      <c r="Y16295">
        <v>7</v>
      </c>
      <c r="Z16295" s="2">
        <v>44255</v>
      </c>
      <c r="AA16295" s="2" t="str">
        <f t="shared" si="1747"/>
        <v>dim</v>
      </c>
      <c r="AB16295" s="3">
        <f t="shared" si="1751"/>
        <v>2.7777777777777679E-3</v>
      </c>
      <c r="AC16295" s="12">
        <f t="shared" si="1748"/>
        <v>3.9999999999999858</v>
      </c>
      <c r="AD16295" s="11">
        <f t="shared" si="1752"/>
        <v>6.666666666666643E-2</v>
      </c>
      <c r="AE16295" t="s">
        <v>17954</v>
      </c>
      <c r="AG16295" s="13" t="str">
        <f t="shared" si="1749"/>
        <v>none</v>
      </c>
      <c r="AH16295" t="s">
        <v>17941</v>
      </c>
      <c r="AI16295" t="s">
        <v>17941</v>
      </c>
    </row>
    <row r="16296" spans="1:35" x14ac:dyDescent="0.35">
      <c r="A16296" t="s">
        <v>16968</v>
      </c>
      <c r="B16296" t="s">
        <v>7307</v>
      </c>
      <c r="C16296" t="s">
        <v>17919</v>
      </c>
      <c r="D16296" t="s">
        <v>20116</v>
      </c>
      <c r="E16296" t="s">
        <v>17919</v>
      </c>
      <c r="G16296" t="s">
        <v>8</v>
      </c>
      <c r="H16296" t="s">
        <v>2092</v>
      </c>
      <c r="I16296" t="s">
        <v>2092</v>
      </c>
      <c r="J16296" t="s">
        <v>8</v>
      </c>
      <c r="K16296" t="s">
        <v>8</v>
      </c>
      <c r="L16296" t="s">
        <v>17942</v>
      </c>
      <c r="M16296" t="s">
        <v>54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 t="s">
        <v>8</v>
      </c>
      <c r="T16296">
        <v>2021</v>
      </c>
      <c r="U16296" s="8">
        <f t="shared" si="1753"/>
        <v>44255</v>
      </c>
      <c r="V16296">
        <v>2</v>
      </c>
      <c r="W16296" t="str">
        <f t="shared" si="1750"/>
        <v>févr</v>
      </c>
      <c r="X16296">
        <v>28</v>
      </c>
      <c r="Y16296">
        <v>7</v>
      </c>
      <c r="Z16296" s="2">
        <v>44255</v>
      </c>
      <c r="AA16296" s="2" t="str">
        <f t="shared" si="1747"/>
        <v>dim</v>
      </c>
      <c r="AB16296" s="3">
        <f t="shared" si="1751"/>
        <v>0</v>
      </c>
      <c r="AC16296" s="12">
        <f t="shared" si="1748"/>
        <v>0</v>
      </c>
      <c r="AD16296" s="11">
        <f t="shared" si="1752"/>
        <v>0</v>
      </c>
      <c r="AE16296" t="s">
        <v>54</v>
      </c>
      <c r="AG16296" s="13" t="str">
        <f t="shared" si="1749"/>
        <v>none</v>
      </c>
      <c r="AH16296" t="s">
        <v>17943</v>
      </c>
      <c r="AI16296" t="s">
        <v>17943</v>
      </c>
    </row>
    <row r="16297" spans="1:35" x14ac:dyDescent="0.35">
      <c r="A16297" t="s">
        <v>16969</v>
      </c>
      <c r="B16297" t="s">
        <v>7307</v>
      </c>
      <c r="C16297" t="s">
        <v>17919</v>
      </c>
      <c r="D16297" t="s">
        <v>20116</v>
      </c>
      <c r="E16297" t="s">
        <v>17919</v>
      </c>
      <c r="G16297" t="s">
        <v>8765</v>
      </c>
      <c r="H16297" t="s">
        <v>578</v>
      </c>
      <c r="I16297" t="s">
        <v>674</v>
      </c>
      <c r="J16297" t="s">
        <v>8</v>
      </c>
      <c r="K16297" t="s">
        <v>8</v>
      </c>
      <c r="L16297" t="s">
        <v>17942</v>
      </c>
      <c r="M16297" t="s">
        <v>168</v>
      </c>
      <c r="N16297">
        <v>0</v>
      </c>
      <c r="O16297">
        <v>0</v>
      </c>
      <c r="P16297">
        <v>0</v>
      </c>
      <c r="Q16297">
        <v>0</v>
      </c>
      <c r="R16297">
        <v>1</v>
      </c>
      <c r="S16297" t="s">
        <v>8</v>
      </c>
      <c r="T16297">
        <v>2021</v>
      </c>
      <c r="U16297" s="8">
        <f t="shared" si="1753"/>
        <v>44255</v>
      </c>
      <c r="V16297">
        <v>2</v>
      </c>
      <c r="W16297" t="str">
        <f t="shared" si="1750"/>
        <v>févr</v>
      </c>
      <c r="X16297">
        <v>28</v>
      </c>
      <c r="Y16297">
        <v>7</v>
      </c>
      <c r="Z16297" s="2">
        <v>44255</v>
      </c>
      <c r="AA16297" s="2" t="str">
        <f t="shared" si="1747"/>
        <v>dim</v>
      </c>
      <c r="AB16297" s="3">
        <f t="shared" si="1751"/>
        <v>1.388888888888884E-3</v>
      </c>
      <c r="AC16297" s="12">
        <f t="shared" si="1748"/>
        <v>1.9999999999999929</v>
      </c>
      <c r="AD16297" s="11">
        <f t="shared" si="1752"/>
        <v>3.3333333333333215E-2</v>
      </c>
      <c r="AE16297" t="s">
        <v>168</v>
      </c>
      <c r="AG16297" s="13" t="str">
        <f t="shared" si="1749"/>
        <v>none</v>
      </c>
      <c r="AH16297" t="s">
        <v>17943</v>
      </c>
      <c r="AI16297" t="s">
        <v>17943</v>
      </c>
    </row>
    <row r="16298" spans="1:35" x14ac:dyDescent="0.35">
      <c r="A16298" t="s">
        <v>16970</v>
      </c>
      <c r="B16298" t="s">
        <v>7307</v>
      </c>
      <c r="C16298" t="s">
        <v>17919</v>
      </c>
      <c r="D16298" t="s">
        <v>17964</v>
      </c>
      <c r="E16298" t="s">
        <v>17962</v>
      </c>
      <c r="G16298" t="s">
        <v>7364</v>
      </c>
      <c r="H16298" t="s">
        <v>2370</v>
      </c>
      <c r="I16298" t="s">
        <v>334</v>
      </c>
      <c r="J16298" t="s">
        <v>8140</v>
      </c>
      <c r="K16298" t="s">
        <v>8</v>
      </c>
      <c r="L16298" t="s">
        <v>17942</v>
      </c>
      <c r="M16298" t="s">
        <v>25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 t="s">
        <v>8</v>
      </c>
      <c r="T16298">
        <v>2021</v>
      </c>
      <c r="U16298" s="8">
        <f t="shared" si="1753"/>
        <v>44255</v>
      </c>
      <c r="V16298">
        <v>2</v>
      </c>
      <c r="W16298" t="str">
        <f t="shared" si="1750"/>
        <v>févr</v>
      </c>
      <c r="X16298">
        <v>28</v>
      </c>
      <c r="Y16298">
        <v>7</v>
      </c>
      <c r="Z16298" s="2">
        <v>44255</v>
      </c>
      <c r="AA16298" s="2" t="str">
        <f t="shared" si="1747"/>
        <v>dim</v>
      </c>
      <c r="AB16298" s="3">
        <f t="shared" si="1751"/>
        <v>2.7777777777777679E-3</v>
      </c>
      <c r="AC16298" s="12">
        <f t="shared" si="1748"/>
        <v>3.9999999999999858</v>
      </c>
      <c r="AD16298" s="11">
        <f t="shared" si="1752"/>
        <v>6.666666666666643E-2</v>
      </c>
      <c r="AE16298" t="s">
        <v>25</v>
      </c>
      <c r="AG16298" s="13" t="str">
        <f t="shared" si="1749"/>
        <v>none</v>
      </c>
      <c r="AH16298" t="s">
        <v>17950</v>
      </c>
      <c r="AI16298" t="s">
        <v>17950</v>
      </c>
    </row>
    <row r="16299" spans="1:35" x14ac:dyDescent="0.35">
      <c r="A16299" t="s">
        <v>16971</v>
      </c>
      <c r="B16299" t="s">
        <v>7307</v>
      </c>
      <c r="C16299" t="s">
        <v>17951</v>
      </c>
      <c r="D16299" t="s">
        <v>17982</v>
      </c>
      <c r="E16299" t="s">
        <v>17951</v>
      </c>
      <c r="G16299" t="s">
        <v>7535</v>
      </c>
      <c r="H16299" t="s">
        <v>3361</v>
      </c>
      <c r="I16299" t="s">
        <v>2083</v>
      </c>
      <c r="J16299" t="s">
        <v>8</v>
      </c>
      <c r="K16299" t="s">
        <v>8</v>
      </c>
      <c r="L16299" t="s">
        <v>17942</v>
      </c>
      <c r="M16299" t="s">
        <v>17954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 t="s">
        <v>8</v>
      </c>
      <c r="T16299">
        <v>2021</v>
      </c>
      <c r="U16299" s="8">
        <f t="shared" si="1753"/>
        <v>44255</v>
      </c>
      <c r="V16299">
        <v>2</v>
      </c>
      <c r="W16299" t="str">
        <f t="shared" si="1750"/>
        <v>févr</v>
      </c>
      <c r="X16299">
        <v>28</v>
      </c>
      <c r="Y16299">
        <v>7</v>
      </c>
      <c r="Z16299" s="2">
        <v>44255</v>
      </c>
      <c r="AA16299" s="2" t="str">
        <f t="shared" si="1747"/>
        <v>dim</v>
      </c>
      <c r="AB16299" s="3">
        <f t="shared" si="1751"/>
        <v>1.388888888888884E-3</v>
      </c>
      <c r="AC16299" s="12">
        <f t="shared" si="1748"/>
        <v>1.9999999999999929</v>
      </c>
      <c r="AD16299" s="11">
        <f t="shared" si="1752"/>
        <v>3.3333333333333215E-2</v>
      </c>
      <c r="AE16299" t="s">
        <v>17954</v>
      </c>
      <c r="AG16299" s="13" t="str">
        <f t="shared" si="1749"/>
        <v>none</v>
      </c>
      <c r="AH16299" t="s">
        <v>17941</v>
      </c>
      <c r="AI16299" t="s">
        <v>17941</v>
      </c>
    </row>
    <row r="16300" spans="1:35" x14ac:dyDescent="0.35">
      <c r="A16300" t="s">
        <v>16972</v>
      </c>
      <c r="B16300" t="s">
        <v>7307</v>
      </c>
      <c r="C16300" t="s">
        <v>17951</v>
      </c>
      <c r="D16300" t="s">
        <v>17965</v>
      </c>
      <c r="E16300" t="s">
        <v>17951</v>
      </c>
      <c r="G16300" t="s">
        <v>8</v>
      </c>
      <c r="H16300" t="s">
        <v>1842</v>
      </c>
      <c r="I16300" t="s">
        <v>598</v>
      </c>
      <c r="J16300" t="s">
        <v>8</v>
      </c>
      <c r="K16300" t="s">
        <v>8</v>
      </c>
      <c r="L16300" t="s">
        <v>17942</v>
      </c>
      <c r="M16300" t="s">
        <v>17971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 t="s">
        <v>8</v>
      </c>
      <c r="T16300">
        <v>2021</v>
      </c>
      <c r="U16300" s="8">
        <f t="shared" si="1753"/>
        <v>44255</v>
      </c>
      <c r="V16300">
        <v>2</v>
      </c>
      <c r="W16300" t="str">
        <f t="shared" si="1750"/>
        <v>févr</v>
      </c>
      <c r="X16300">
        <v>28</v>
      </c>
      <c r="Y16300">
        <v>7</v>
      </c>
      <c r="Z16300" s="2">
        <v>44255</v>
      </c>
      <c r="AA16300" s="2" t="str">
        <f t="shared" si="1747"/>
        <v>dim</v>
      </c>
      <c r="AB16300" s="3">
        <f t="shared" si="1751"/>
        <v>1.5972222222222276E-2</v>
      </c>
      <c r="AC16300" s="12">
        <f t="shared" si="1748"/>
        <v>23.000000000000078</v>
      </c>
      <c r="AD16300" s="11">
        <f t="shared" si="1752"/>
        <v>0.38333333333333464</v>
      </c>
      <c r="AE16300" t="s">
        <v>17971</v>
      </c>
      <c r="AG16300" s="13" t="str">
        <f t="shared" si="1749"/>
        <v>incident</v>
      </c>
      <c r="AH16300" t="s">
        <v>17943</v>
      </c>
      <c r="AI16300" t="s">
        <v>17943</v>
      </c>
    </row>
    <row r="16301" spans="1:35" x14ac:dyDescent="0.35">
      <c r="A16301" t="s">
        <v>16973</v>
      </c>
      <c r="B16301" t="s">
        <v>7307</v>
      </c>
      <c r="C16301" t="s">
        <v>17919</v>
      </c>
      <c r="D16301" t="s">
        <v>17961</v>
      </c>
      <c r="E16301" t="s">
        <v>17919</v>
      </c>
      <c r="G16301" t="s">
        <v>8</v>
      </c>
      <c r="H16301" t="s">
        <v>1191</v>
      </c>
      <c r="I16301" t="s">
        <v>1191</v>
      </c>
      <c r="J16301" t="s">
        <v>8</v>
      </c>
      <c r="K16301" t="s">
        <v>8</v>
      </c>
      <c r="L16301" t="s">
        <v>17942</v>
      </c>
      <c r="M16301" t="s">
        <v>332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 t="s">
        <v>8</v>
      </c>
      <c r="T16301">
        <v>2021</v>
      </c>
      <c r="U16301" s="8">
        <f t="shared" si="1753"/>
        <v>44255</v>
      </c>
      <c r="V16301">
        <v>2</v>
      </c>
      <c r="W16301" t="str">
        <f t="shared" si="1750"/>
        <v>févr</v>
      </c>
      <c r="X16301">
        <v>28</v>
      </c>
      <c r="Y16301">
        <v>7</v>
      </c>
      <c r="Z16301" s="2">
        <v>44255</v>
      </c>
      <c r="AA16301" s="2" t="str">
        <f t="shared" si="1747"/>
        <v>dim</v>
      </c>
      <c r="AB16301" s="3">
        <f t="shared" si="1751"/>
        <v>0</v>
      </c>
      <c r="AC16301" s="12">
        <f t="shared" si="1748"/>
        <v>0</v>
      </c>
      <c r="AD16301" s="11">
        <f t="shared" si="1752"/>
        <v>0</v>
      </c>
      <c r="AE16301" t="s">
        <v>332</v>
      </c>
      <c r="AG16301" s="13" t="str">
        <f t="shared" si="1749"/>
        <v>none</v>
      </c>
      <c r="AH16301" t="s">
        <v>17941</v>
      </c>
      <c r="AI16301" t="s">
        <v>17941</v>
      </c>
    </row>
    <row r="16302" spans="1:35" x14ac:dyDescent="0.35">
      <c r="A16302" t="s">
        <v>16974</v>
      </c>
      <c r="B16302" t="s">
        <v>7307</v>
      </c>
      <c r="C16302" t="s">
        <v>17919</v>
      </c>
      <c r="D16302" t="s">
        <v>17961</v>
      </c>
      <c r="E16302" t="s">
        <v>17919</v>
      </c>
      <c r="G16302" t="s">
        <v>7415</v>
      </c>
      <c r="H16302" t="s">
        <v>1276</v>
      </c>
      <c r="I16302" t="s">
        <v>1276</v>
      </c>
      <c r="J16302" t="s">
        <v>8</v>
      </c>
      <c r="K16302" t="s">
        <v>8</v>
      </c>
      <c r="L16302" t="s">
        <v>17942</v>
      </c>
      <c r="M16302" t="s">
        <v>197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 t="s">
        <v>8</v>
      </c>
      <c r="T16302">
        <v>2021</v>
      </c>
      <c r="U16302" s="8">
        <f t="shared" si="1753"/>
        <v>44255</v>
      </c>
      <c r="V16302">
        <v>2</v>
      </c>
      <c r="W16302" t="str">
        <f t="shared" si="1750"/>
        <v>févr</v>
      </c>
      <c r="X16302">
        <v>28</v>
      </c>
      <c r="Y16302">
        <v>7</v>
      </c>
      <c r="Z16302" s="2">
        <v>44255</v>
      </c>
      <c r="AA16302" s="2" t="str">
        <f t="shared" si="1747"/>
        <v>dim</v>
      </c>
      <c r="AB16302" s="3">
        <f t="shared" si="1751"/>
        <v>0</v>
      </c>
      <c r="AC16302" s="12">
        <f t="shared" si="1748"/>
        <v>0</v>
      </c>
      <c r="AD16302" s="11">
        <f t="shared" si="1752"/>
        <v>0</v>
      </c>
      <c r="AE16302" t="s">
        <v>197</v>
      </c>
      <c r="AG16302" s="13" t="str">
        <f t="shared" si="1749"/>
        <v>none</v>
      </c>
      <c r="AH16302" t="s">
        <v>17941</v>
      </c>
      <c r="AI16302" t="s">
        <v>17941</v>
      </c>
    </row>
    <row r="16303" spans="1:35" x14ac:dyDescent="0.35">
      <c r="A16303" t="s">
        <v>16975</v>
      </c>
      <c r="B16303" t="s">
        <v>7307</v>
      </c>
      <c r="C16303" t="s">
        <v>17962</v>
      </c>
      <c r="D16303" t="s">
        <v>7370</v>
      </c>
      <c r="E16303" t="s">
        <v>17962</v>
      </c>
      <c r="G16303" t="s">
        <v>7415</v>
      </c>
      <c r="H16303" t="s">
        <v>314</v>
      </c>
      <c r="I16303" t="s">
        <v>1998</v>
      </c>
      <c r="J16303" t="s">
        <v>10216</v>
      </c>
      <c r="K16303" t="s">
        <v>7379</v>
      </c>
      <c r="L16303" t="s">
        <v>7345</v>
      </c>
      <c r="M16303" t="s">
        <v>11</v>
      </c>
      <c r="N16303">
        <v>0</v>
      </c>
      <c r="O16303">
        <v>0</v>
      </c>
      <c r="P16303">
        <v>1</v>
      </c>
      <c r="Q16303">
        <v>0</v>
      </c>
      <c r="R16303">
        <v>0</v>
      </c>
      <c r="S16303" t="s">
        <v>8</v>
      </c>
      <c r="T16303">
        <v>2019</v>
      </c>
      <c r="U16303" s="8">
        <f t="shared" si="1753"/>
        <v>43552</v>
      </c>
      <c r="V16303">
        <v>3</v>
      </c>
      <c r="W16303" t="str">
        <f t="shared" si="1750"/>
        <v>mars</v>
      </c>
      <c r="X16303">
        <v>28</v>
      </c>
      <c r="Y16303">
        <v>4</v>
      </c>
      <c r="Z16303" s="2">
        <v>43552</v>
      </c>
      <c r="AA16303" s="2" t="str">
        <f t="shared" si="1747"/>
        <v>jeu</v>
      </c>
      <c r="AB16303" s="3">
        <f t="shared" si="1751"/>
        <v>1.388888888888884E-3</v>
      </c>
      <c r="AC16303" s="12">
        <f t="shared" si="1748"/>
        <v>1.9999999999999929</v>
      </c>
      <c r="AD16303" s="11">
        <f t="shared" si="1752"/>
        <v>3.3333333333333215E-2</v>
      </c>
      <c r="AE16303" t="s">
        <v>11</v>
      </c>
      <c r="AG16303" s="13" t="str">
        <f t="shared" si="1749"/>
        <v>none</v>
      </c>
      <c r="AH16303" t="s">
        <v>17941</v>
      </c>
      <c r="AI16303" t="s">
        <v>17941</v>
      </c>
    </row>
    <row r="16304" spans="1:35" x14ac:dyDescent="0.35">
      <c r="A16304" t="s">
        <v>16976</v>
      </c>
      <c r="B16304" t="s">
        <v>7307</v>
      </c>
      <c r="C16304" t="s">
        <v>17951</v>
      </c>
      <c r="D16304" t="s">
        <v>17965</v>
      </c>
      <c r="E16304" t="s">
        <v>17951</v>
      </c>
      <c r="G16304" t="s">
        <v>7587</v>
      </c>
      <c r="H16304" t="s">
        <v>3856</v>
      </c>
      <c r="I16304" t="s">
        <v>739</v>
      </c>
      <c r="J16304" t="s">
        <v>8</v>
      </c>
      <c r="K16304" t="s">
        <v>8</v>
      </c>
      <c r="L16304" t="s">
        <v>17942</v>
      </c>
      <c r="M16304" t="s">
        <v>7481</v>
      </c>
      <c r="N16304">
        <v>0</v>
      </c>
      <c r="O16304">
        <v>0</v>
      </c>
      <c r="P16304">
        <v>0</v>
      </c>
      <c r="Q16304">
        <v>0</v>
      </c>
      <c r="R16304">
        <v>1</v>
      </c>
      <c r="S16304" t="s">
        <v>8</v>
      </c>
      <c r="T16304">
        <v>2019</v>
      </c>
      <c r="U16304" s="8">
        <f t="shared" si="1753"/>
        <v>43552</v>
      </c>
      <c r="V16304">
        <v>3</v>
      </c>
      <c r="W16304" t="str">
        <f t="shared" si="1750"/>
        <v>mars</v>
      </c>
      <c r="X16304">
        <v>28</v>
      </c>
      <c r="Y16304">
        <v>4</v>
      </c>
      <c r="Z16304" s="2">
        <v>43552</v>
      </c>
      <c r="AA16304" s="2" t="str">
        <f t="shared" si="1747"/>
        <v>jeu</v>
      </c>
      <c r="AB16304" s="3">
        <f t="shared" si="1751"/>
        <v>2.7777777777777679E-3</v>
      </c>
      <c r="AC16304" s="12">
        <f t="shared" si="1748"/>
        <v>3.9999999999999858</v>
      </c>
      <c r="AD16304" s="11">
        <f t="shared" si="1752"/>
        <v>6.666666666666643E-2</v>
      </c>
      <c r="AE16304" t="s">
        <v>177</v>
      </c>
      <c r="AF16304" s="9" t="s">
        <v>305</v>
      </c>
      <c r="AG16304" s="13" t="str">
        <f t="shared" si="1749"/>
        <v>none</v>
      </c>
      <c r="AH16304" t="s">
        <v>17943</v>
      </c>
      <c r="AI16304" t="s">
        <v>17943</v>
      </c>
    </row>
    <row r="16305" spans="1:35" x14ac:dyDescent="0.35">
      <c r="A16305" t="s">
        <v>16977</v>
      </c>
      <c r="B16305" t="s">
        <v>7307</v>
      </c>
      <c r="C16305" t="s">
        <v>17919</v>
      </c>
      <c r="D16305" t="s">
        <v>17961</v>
      </c>
      <c r="E16305" t="s">
        <v>17962</v>
      </c>
      <c r="G16305" t="s">
        <v>7324</v>
      </c>
      <c r="H16305" t="s">
        <v>688</v>
      </c>
      <c r="I16305" t="s">
        <v>108</v>
      </c>
      <c r="J16305" t="s">
        <v>10823</v>
      </c>
      <c r="K16305" t="s">
        <v>7373</v>
      </c>
      <c r="L16305" t="s">
        <v>17942</v>
      </c>
      <c r="M16305" t="s">
        <v>11</v>
      </c>
      <c r="N16305">
        <v>0</v>
      </c>
      <c r="O16305">
        <v>1</v>
      </c>
      <c r="P16305">
        <v>0</v>
      </c>
      <c r="Q16305">
        <v>0</v>
      </c>
      <c r="R16305">
        <v>0</v>
      </c>
      <c r="S16305" t="s">
        <v>8</v>
      </c>
      <c r="T16305">
        <v>2019</v>
      </c>
      <c r="U16305" s="8">
        <f t="shared" si="1753"/>
        <v>43552</v>
      </c>
      <c r="V16305">
        <v>3</v>
      </c>
      <c r="W16305" t="str">
        <f t="shared" si="1750"/>
        <v>mars</v>
      </c>
      <c r="X16305">
        <v>28</v>
      </c>
      <c r="Y16305">
        <v>4</v>
      </c>
      <c r="Z16305" s="2">
        <v>43552</v>
      </c>
      <c r="AA16305" s="2" t="str">
        <f t="shared" si="1747"/>
        <v>jeu</v>
      </c>
      <c r="AB16305" s="3">
        <f t="shared" si="1751"/>
        <v>1.3888888888887729E-3</v>
      </c>
      <c r="AC16305" s="12">
        <f t="shared" si="1748"/>
        <v>1.999999999999833</v>
      </c>
      <c r="AD16305" s="11">
        <f t="shared" si="1752"/>
        <v>3.333333333333055E-2</v>
      </c>
      <c r="AE16305" t="s">
        <v>11</v>
      </c>
      <c r="AG16305" s="13" t="str">
        <f t="shared" si="1749"/>
        <v>none</v>
      </c>
      <c r="AH16305" t="s">
        <v>17946</v>
      </c>
      <c r="AI16305" t="s">
        <v>17946</v>
      </c>
    </row>
    <row r="16306" spans="1:35" x14ac:dyDescent="0.35">
      <c r="A16306" t="s">
        <v>16978</v>
      </c>
      <c r="B16306" t="s">
        <v>7307</v>
      </c>
      <c r="C16306" t="s">
        <v>17962</v>
      </c>
      <c r="D16306" t="s">
        <v>7370</v>
      </c>
      <c r="E16306" t="s">
        <v>17969</v>
      </c>
      <c r="G16306" t="s">
        <v>7910</v>
      </c>
      <c r="H16306" t="s">
        <v>108</v>
      </c>
      <c r="I16306" t="s">
        <v>108</v>
      </c>
      <c r="J16306" t="s">
        <v>8</v>
      </c>
      <c r="K16306" t="s">
        <v>8</v>
      </c>
      <c r="L16306" t="s">
        <v>7345</v>
      </c>
      <c r="M16306" t="s">
        <v>32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 t="s">
        <v>8</v>
      </c>
      <c r="T16306">
        <v>2019</v>
      </c>
      <c r="U16306" s="8">
        <f t="shared" si="1753"/>
        <v>43552</v>
      </c>
      <c r="V16306">
        <v>3</v>
      </c>
      <c r="W16306" t="str">
        <f t="shared" si="1750"/>
        <v>mars</v>
      </c>
      <c r="X16306">
        <v>28</v>
      </c>
      <c r="Y16306">
        <v>4</v>
      </c>
      <c r="Z16306" s="2">
        <v>43552</v>
      </c>
      <c r="AA16306" s="2" t="str">
        <f t="shared" si="1747"/>
        <v>jeu</v>
      </c>
      <c r="AB16306" s="3">
        <f t="shared" si="1751"/>
        <v>0</v>
      </c>
      <c r="AC16306" s="12">
        <f t="shared" si="1748"/>
        <v>0</v>
      </c>
      <c r="AD16306" s="11">
        <f t="shared" si="1752"/>
        <v>0</v>
      </c>
      <c r="AE16306" t="s">
        <v>320</v>
      </c>
      <c r="AG16306" s="13" t="str">
        <f t="shared" si="1749"/>
        <v>none</v>
      </c>
      <c r="AH16306" t="s">
        <v>17941</v>
      </c>
      <c r="AI16306" t="s">
        <v>17941</v>
      </c>
    </row>
    <row r="16307" spans="1:35" x14ac:dyDescent="0.35">
      <c r="A16307" t="s">
        <v>16979</v>
      </c>
      <c r="B16307" t="s">
        <v>7307</v>
      </c>
      <c r="C16307" t="s">
        <v>17951</v>
      </c>
      <c r="D16307" t="s">
        <v>17960</v>
      </c>
      <c r="E16307" t="s">
        <v>17962</v>
      </c>
      <c r="G16307" t="s">
        <v>12701</v>
      </c>
      <c r="H16307" t="s">
        <v>2615</v>
      </c>
      <c r="I16307" t="s">
        <v>2615</v>
      </c>
      <c r="J16307" t="s">
        <v>12089</v>
      </c>
      <c r="K16307" t="s">
        <v>8</v>
      </c>
      <c r="L16307" t="s">
        <v>17942</v>
      </c>
      <c r="M16307" t="s">
        <v>634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 t="s">
        <v>8</v>
      </c>
      <c r="T16307">
        <v>2019</v>
      </c>
      <c r="U16307" s="8">
        <f t="shared" si="1753"/>
        <v>43552</v>
      </c>
      <c r="V16307">
        <v>3</v>
      </c>
      <c r="W16307" t="str">
        <f t="shared" si="1750"/>
        <v>mars</v>
      </c>
      <c r="X16307">
        <v>28</v>
      </c>
      <c r="Y16307">
        <v>4</v>
      </c>
      <c r="Z16307" s="2">
        <v>43552</v>
      </c>
      <c r="AA16307" s="2" t="str">
        <f t="shared" si="1747"/>
        <v>jeu</v>
      </c>
      <c r="AB16307" s="3">
        <f t="shared" si="1751"/>
        <v>0</v>
      </c>
      <c r="AC16307" s="12">
        <f t="shared" si="1748"/>
        <v>0</v>
      </c>
      <c r="AD16307" s="11">
        <f t="shared" si="1752"/>
        <v>0</v>
      </c>
      <c r="AE16307" t="s">
        <v>634</v>
      </c>
      <c r="AG16307" s="13" t="str">
        <f t="shared" si="1749"/>
        <v>none</v>
      </c>
      <c r="AH16307" t="s">
        <v>17941</v>
      </c>
      <c r="AI16307" t="s">
        <v>17941</v>
      </c>
    </row>
    <row r="16308" spans="1:35" x14ac:dyDescent="0.35">
      <c r="A16308" t="s">
        <v>16980</v>
      </c>
      <c r="B16308" t="s">
        <v>7307</v>
      </c>
      <c r="C16308" t="s">
        <v>17962</v>
      </c>
      <c r="D16308" t="s">
        <v>7334</v>
      </c>
      <c r="E16308" t="s">
        <v>17962</v>
      </c>
      <c r="G16308" t="s">
        <v>7567</v>
      </c>
      <c r="H16308" t="s">
        <v>2445</v>
      </c>
      <c r="I16308" t="s">
        <v>1591</v>
      </c>
      <c r="J16308" t="s">
        <v>8342</v>
      </c>
      <c r="K16308" t="s">
        <v>7431</v>
      </c>
      <c r="L16308" t="s">
        <v>7337</v>
      </c>
      <c r="M16308" t="s">
        <v>17</v>
      </c>
      <c r="N16308">
        <v>0</v>
      </c>
      <c r="O16308">
        <v>0</v>
      </c>
      <c r="P16308">
        <v>1</v>
      </c>
      <c r="Q16308">
        <v>0</v>
      </c>
      <c r="R16308">
        <v>0</v>
      </c>
      <c r="S16308" t="s">
        <v>8</v>
      </c>
      <c r="T16308">
        <v>2019</v>
      </c>
      <c r="U16308" s="8">
        <f t="shared" si="1753"/>
        <v>43552</v>
      </c>
      <c r="V16308">
        <v>3</v>
      </c>
      <c r="W16308" t="str">
        <f t="shared" si="1750"/>
        <v>mars</v>
      </c>
      <c r="X16308">
        <v>28</v>
      </c>
      <c r="Y16308">
        <v>4</v>
      </c>
      <c r="Z16308" s="2">
        <v>43552</v>
      </c>
      <c r="AA16308" s="2" t="str">
        <f t="shared" si="1747"/>
        <v>jeu</v>
      </c>
      <c r="AB16308" s="3">
        <f t="shared" si="1751"/>
        <v>6.94444444444553E-4</v>
      </c>
      <c r="AC16308" s="12">
        <f t="shared" si="1748"/>
        <v>1.0000000000001563</v>
      </c>
      <c r="AD16308" s="11">
        <f t="shared" si="1752"/>
        <v>1.6666666666669272E-2</v>
      </c>
      <c r="AE16308" t="s">
        <v>17</v>
      </c>
      <c r="AG16308" s="13" t="str">
        <f t="shared" si="1749"/>
        <v>none</v>
      </c>
      <c r="AH16308" t="s">
        <v>17943</v>
      </c>
      <c r="AI16308" t="s">
        <v>17943</v>
      </c>
    </row>
    <row r="16309" spans="1:35" x14ac:dyDescent="0.35">
      <c r="A16309" t="s">
        <v>16981</v>
      </c>
      <c r="B16309" t="s">
        <v>7307</v>
      </c>
      <c r="C16309" t="s">
        <v>17951</v>
      </c>
      <c r="D16309" t="s">
        <v>17960</v>
      </c>
      <c r="E16309" t="s">
        <v>17951</v>
      </c>
      <c r="G16309" t="s">
        <v>7322</v>
      </c>
      <c r="H16309" t="s">
        <v>1316</v>
      </c>
      <c r="I16309" t="s">
        <v>1219</v>
      </c>
      <c r="J16309" t="s">
        <v>8</v>
      </c>
      <c r="K16309" t="s">
        <v>8</v>
      </c>
      <c r="L16309" t="s">
        <v>17942</v>
      </c>
      <c r="M16309" t="s">
        <v>25</v>
      </c>
      <c r="N16309">
        <v>0</v>
      </c>
      <c r="O16309">
        <v>0</v>
      </c>
      <c r="P16309">
        <v>1</v>
      </c>
      <c r="Q16309">
        <v>0</v>
      </c>
      <c r="R16309">
        <v>0</v>
      </c>
      <c r="S16309" t="s">
        <v>8</v>
      </c>
      <c r="T16309">
        <v>2019</v>
      </c>
      <c r="U16309" s="8">
        <f t="shared" si="1753"/>
        <v>43552</v>
      </c>
      <c r="V16309">
        <v>3</v>
      </c>
      <c r="W16309" t="str">
        <f t="shared" si="1750"/>
        <v>mars</v>
      </c>
      <c r="X16309">
        <v>28</v>
      </c>
      <c r="Y16309">
        <v>4</v>
      </c>
      <c r="Z16309" s="2">
        <v>43552</v>
      </c>
      <c r="AA16309" s="2" t="str">
        <f t="shared" si="1747"/>
        <v>jeu</v>
      </c>
      <c r="AB16309" s="3">
        <f t="shared" si="1751"/>
        <v>4.8611111111110938E-3</v>
      </c>
      <c r="AC16309" s="12">
        <f t="shared" si="1748"/>
        <v>6.9999999999999751</v>
      </c>
      <c r="AD16309" s="11">
        <f t="shared" si="1752"/>
        <v>0.11666666666666625</v>
      </c>
      <c r="AE16309" t="s">
        <v>25</v>
      </c>
      <c r="AG16309" s="13" t="str">
        <f t="shared" si="1749"/>
        <v>incident</v>
      </c>
      <c r="AH16309" t="s">
        <v>17943</v>
      </c>
      <c r="AI16309" t="s">
        <v>17943</v>
      </c>
    </row>
    <row r="16310" spans="1:35" x14ac:dyDescent="0.35">
      <c r="A16310" t="s">
        <v>16982</v>
      </c>
      <c r="B16310" t="s">
        <v>7307</v>
      </c>
      <c r="C16310" t="s">
        <v>17962</v>
      </c>
      <c r="D16310" t="s">
        <v>7334</v>
      </c>
      <c r="E16310" t="s">
        <v>17962</v>
      </c>
      <c r="G16310" t="s">
        <v>7486</v>
      </c>
      <c r="H16310" t="s">
        <v>161</v>
      </c>
      <c r="I16310" t="s">
        <v>2678</v>
      </c>
      <c r="J16310" t="s">
        <v>9835</v>
      </c>
      <c r="K16310" t="s">
        <v>8</v>
      </c>
      <c r="L16310" t="s">
        <v>7337</v>
      </c>
      <c r="M16310" t="s">
        <v>32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 t="s">
        <v>8</v>
      </c>
      <c r="T16310">
        <v>2019</v>
      </c>
      <c r="U16310" s="8">
        <f t="shared" si="1753"/>
        <v>43552</v>
      </c>
      <c r="V16310">
        <v>3</v>
      </c>
      <c r="W16310" t="str">
        <f t="shared" si="1750"/>
        <v>mars</v>
      </c>
      <c r="X16310">
        <v>28</v>
      </c>
      <c r="Y16310">
        <v>4</v>
      </c>
      <c r="Z16310" s="2">
        <v>43552</v>
      </c>
      <c r="AA16310" s="2" t="str">
        <f t="shared" si="1747"/>
        <v>jeu</v>
      </c>
      <c r="AB16310" s="3">
        <f t="shared" si="1751"/>
        <v>2.7777777777777679E-3</v>
      </c>
      <c r="AC16310" s="12">
        <f t="shared" si="1748"/>
        <v>3.9999999999999858</v>
      </c>
      <c r="AD16310" s="11">
        <f t="shared" si="1752"/>
        <v>6.666666666666643E-2</v>
      </c>
      <c r="AE16310" t="s">
        <v>32</v>
      </c>
      <c r="AG16310" s="13" t="str">
        <f t="shared" si="1749"/>
        <v>none</v>
      </c>
      <c r="AH16310" t="s">
        <v>17943</v>
      </c>
      <c r="AI16310" t="s">
        <v>17943</v>
      </c>
    </row>
    <row r="16311" spans="1:35" x14ac:dyDescent="0.35">
      <c r="A16311" t="s">
        <v>16983</v>
      </c>
      <c r="B16311" t="s">
        <v>7307</v>
      </c>
      <c r="C16311" t="s">
        <v>17951</v>
      </c>
      <c r="D16311" t="s">
        <v>17965</v>
      </c>
      <c r="E16311" t="s">
        <v>17951</v>
      </c>
      <c r="G16311" t="s">
        <v>7425</v>
      </c>
      <c r="H16311" t="s">
        <v>1186</v>
      </c>
      <c r="I16311" t="s">
        <v>1108</v>
      </c>
      <c r="J16311" t="s">
        <v>8</v>
      </c>
      <c r="K16311" t="s">
        <v>8</v>
      </c>
      <c r="L16311" t="s">
        <v>17942</v>
      </c>
      <c r="M16311" t="s">
        <v>7481</v>
      </c>
      <c r="N16311">
        <v>0</v>
      </c>
      <c r="O16311">
        <v>0</v>
      </c>
      <c r="P16311">
        <v>0</v>
      </c>
      <c r="Q16311">
        <v>0</v>
      </c>
      <c r="R16311">
        <v>1</v>
      </c>
      <c r="S16311" t="s">
        <v>8</v>
      </c>
      <c r="T16311">
        <v>2019</v>
      </c>
      <c r="U16311" s="8">
        <f t="shared" si="1753"/>
        <v>43552</v>
      </c>
      <c r="V16311">
        <v>3</v>
      </c>
      <c r="W16311" t="str">
        <f t="shared" si="1750"/>
        <v>mars</v>
      </c>
      <c r="X16311">
        <v>28</v>
      </c>
      <c r="Y16311">
        <v>4</v>
      </c>
      <c r="Z16311" s="2">
        <v>43552</v>
      </c>
      <c r="AA16311" s="2" t="str">
        <f t="shared" si="1747"/>
        <v>jeu</v>
      </c>
      <c r="AB16311" s="3">
        <f t="shared" si="1751"/>
        <v>4.8611111111111494E-3</v>
      </c>
      <c r="AC16311" s="12">
        <f t="shared" si="1748"/>
        <v>7.0000000000000551</v>
      </c>
      <c r="AD16311" s="11">
        <f t="shared" si="1752"/>
        <v>0.11666666666666758</v>
      </c>
      <c r="AE16311" t="s">
        <v>177</v>
      </c>
      <c r="AF16311" s="9" t="s">
        <v>305</v>
      </c>
      <c r="AG16311" s="13" t="str">
        <f t="shared" si="1749"/>
        <v>incident</v>
      </c>
      <c r="AH16311" t="s">
        <v>17943</v>
      </c>
      <c r="AI16311" t="s">
        <v>17943</v>
      </c>
    </row>
    <row r="16312" spans="1:35" x14ac:dyDescent="0.35">
      <c r="A16312" t="s">
        <v>16984</v>
      </c>
      <c r="B16312" t="s">
        <v>7307</v>
      </c>
      <c r="C16312" t="s">
        <v>17919</v>
      </c>
      <c r="D16312" t="s">
        <v>20116</v>
      </c>
      <c r="E16312" t="s">
        <v>17919</v>
      </c>
      <c r="G16312" t="s">
        <v>7322</v>
      </c>
      <c r="H16312" t="s">
        <v>196</v>
      </c>
      <c r="I16312" t="s">
        <v>3383</v>
      </c>
      <c r="J16312" t="s">
        <v>8</v>
      </c>
      <c r="K16312" t="s">
        <v>8</v>
      </c>
      <c r="L16312" t="s">
        <v>17942</v>
      </c>
      <c r="M16312" t="s">
        <v>11314</v>
      </c>
      <c r="N16312">
        <v>0</v>
      </c>
      <c r="O16312">
        <v>0</v>
      </c>
      <c r="P16312">
        <v>0</v>
      </c>
      <c r="Q16312">
        <v>0</v>
      </c>
      <c r="R16312">
        <v>1</v>
      </c>
      <c r="S16312" t="s">
        <v>8</v>
      </c>
      <c r="T16312">
        <v>2020</v>
      </c>
      <c r="U16312" s="8">
        <f t="shared" si="1753"/>
        <v>43918</v>
      </c>
      <c r="V16312">
        <v>3</v>
      </c>
      <c r="W16312" t="str">
        <f t="shared" si="1750"/>
        <v>mars</v>
      </c>
      <c r="X16312">
        <v>28</v>
      </c>
      <c r="Y16312">
        <v>6</v>
      </c>
      <c r="Z16312" s="2">
        <v>43918</v>
      </c>
      <c r="AA16312" s="2" t="str">
        <f t="shared" si="1747"/>
        <v>sam</v>
      </c>
      <c r="AB16312" s="3">
        <f t="shared" si="1751"/>
        <v>6.9444444444444753E-3</v>
      </c>
      <c r="AC16312" s="12">
        <f t="shared" si="1748"/>
        <v>10.000000000000044</v>
      </c>
      <c r="AD16312" s="11">
        <f t="shared" si="1752"/>
        <v>0.16666666666666741</v>
      </c>
      <c r="AE16312" t="s">
        <v>134</v>
      </c>
      <c r="AF16312" s="9" t="s">
        <v>130</v>
      </c>
      <c r="AG16312" s="13" t="str">
        <f t="shared" si="1749"/>
        <v>incident</v>
      </c>
      <c r="AH16312" t="s">
        <v>17946</v>
      </c>
      <c r="AI16312" t="s">
        <v>17946</v>
      </c>
    </row>
    <row r="16313" spans="1:35" x14ac:dyDescent="0.35">
      <c r="A16313" t="s">
        <v>16985</v>
      </c>
      <c r="B16313" t="s">
        <v>7307</v>
      </c>
      <c r="C16313" t="s">
        <v>17919</v>
      </c>
      <c r="D16313" t="s">
        <v>17961</v>
      </c>
      <c r="E16313" t="s">
        <v>17919</v>
      </c>
      <c r="G16313" t="s">
        <v>7315</v>
      </c>
      <c r="H16313" t="s">
        <v>1187</v>
      </c>
      <c r="I16313" t="s">
        <v>1187</v>
      </c>
      <c r="J16313" t="s">
        <v>8</v>
      </c>
      <c r="K16313" t="s">
        <v>8</v>
      </c>
      <c r="L16313" t="s">
        <v>17942</v>
      </c>
      <c r="M16313" t="s">
        <v>17948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 t="s">
        <v>8</v>
      </c>
      <c r="T16313">
        <v>2020</v>
      </c>
      <c r="U16313" s="8">
        <f t="shared" si="1753"/>
        <v>43918</v>
      </c>
      <c r="V16313">
        <v>3</v>
      </c>
      <c r="W16313" t="str">
        <f t="shared" si="1750"/>
        <v>mars</v>
      </c>
      <c r="X16313">
        <v>28</v>
      </c>
      <c r="Y16313">
        <v>6</v>
      </c>
      <c r="Z16313" s="2">
        <v>43918</v>
      </c>
      <c r="AA16313" s="2" t="str">
        <f t="shared" si="1747"/>
        <v>sam</v>
      </c>
      <c r="AB16313" s="3">
        <f t="shared" si="1751"/>
        <v>0</v>
      </c>
      <c r="AC16313" s="12">
        <f t="shared" si="1748"/>
        <v>0</v>
      </c>
      <c r="AD16313" s="11">
        <f t="shared" si="1752"/>
        <v>0</v>
      </c>
      <c r="AE16313" t="s">
        <v>17948</v>
      </c>
      <c r="AG16313" s="13" t="str">
        <f t="shared" si="1749"/>
        <v>none</v>
      </c>
      <c r="AH16313" t="s">
        <v>17941</v>
      </c>
      <c r="AI16313" t="s">
        <v>17941</v>
      </c>
    </row>
    <row r="16314" spans="1:35" x14ac:dyDescent="0.35">
      <c r="A16314" t="s">
        <v>16986</v>
      </c>
      <c r="B16314" t="s">
        <v>7307</v>
      </c>
      <c r="C16314" t="s">
        <v>17919</v>
      </c>
      <c r="D16314" t="s">
        <v>20116</v>
      </c>
      <c r="E16314" t="s">
        <v>17919</v>
      </c>
      <c r="G16314" t="s">
        <v>8</v>
      </c>
      <c r="H16314" t="s">
        <v>568</v>
      </c>
      <c r="I16314" t="s">
        <v>568</v>
      </c>
      <c r="J16314" t="s">
        <v>8</v>
      </c>
      <c r="K16314" t="s">
        <v>8</v>
      </c>
      <c r="L16314" t="s">
        <v>17942</v>
      </c>
      <c r="M16314" t="s">
        <v>25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 t="s">
        <v>8</v>
      </c>
      <c r="T16314">
        <v>2020</v>
      </c>
      <c r="U16314" s="8">
        <f t="shared" si="1753"/>
        <v>43918</v>
      </c>
      <c r="V16314">
        <v>3</v>
      </c>
      <c r="W16314" t="str">
        <f t="shared" si="1750"/>
        <v>mars</v>
      </c>
      <c r="X16314">
        <v>28</v>
      </c>
      <c r="Y16314">
        <v>6</v>
      </c>
      <c r="Z16314" s="2">
        <v>43918</v>
      </c>
      <c r="AA16314" s="2" t="str">
        <f t="shared" si="1747"/>
        <v>sam</v>
      </c>
      <c r="AB16314" s="3">
        <f t="shared" si="1751"/>
        <v>0</v>
      </c>
      <c r="AC16314" s="12">
        <f t="shared" si="1748"/>
        <v>0</v>
      </c>
      <c r="AD16314" s="11">
        <f t="shared" si="1752"/>
        <v>0</v>
      </c>
      <c r="AE16314" t="s">
        <v>25</v>
      </c>
      <c r="AG16314" s="13" t="str">
        <f t="shared" si="1749"/>
        <v>none</v>
      </c>
      <c r="AH16314" t="s">
        <v>17943</v>
      </c>
      <c r="AI16314" t="s">
        <v>17943</v>
      </c>
    </row>
    <row r="16315" spans="1:35" x14ac:dyDescent="0.35">
      <c r="A16315" t="s">
        <v>16987</v>
      </c>
      <c r="B16315" t="s">
        <v>7307</v>
      </c>
      <c r="C16315" t="s">
        <v>17962</v>
      </c>
      <c r="D16315" t="s">
        <v>7370</v>
      </c>
      <c r="E16315" t="s">
        <v>17962</v>
      </c>
      <c r="G16315" t="s">
        <v>7345</v>
      </c>
      <c r="H16315" t="s">
        <v>282</v>
      </c>
      <c r="I16315" t="s">
        <v>89</v>
      </c>
      <c r="J16315" t="s">
        <v>10007</v>
      </c>
      <c r="K16315" t="s">
        <v>8</v>
      </c>
      <c r="L16315" t="s">
        <v>7345</v>
      </c>
      <c r="M16315" t="s">
        <v>634</v>
      </c>
      <c r="N16315">
        <v>0</v>
      </c>
      <c r="O16315">
        <v>0</v>
      </c>
      <c r="P16315">
        <v>1</v>
      </c>
      <c r="Q16315">
        <v>0</v>
      </c>
      <c r="R16315">
        <v>0</v>
      </c>
      <c r="S16315" t="s">
        <v>8</v>
      </c>
      <c r="T16315">
        <v>2020</v>
      </c>
      <c r="U16315" s="8">
        <f t="shared" si="1753"/>
        <v>43918</v>
      </c>
      <c r="V16315">
        <v>3</v>
      </c>
      <c r="W16315" t="str">
        <f t="shared" si="1750"/>
        <v>mars</v>
      </c>
      <c r="X16315">
        <v>28</v>
      </c>
      <c r="Y16315">
        <v>6</v>
      </c>
      <c r="Z16315" s="2">
        <v>43918</v>
      </c>
      <c r="AA16315" s="2" t="str">
        <f t="shared" si="1747"/>
        <v>sam</v>
      </c>
      <c r="AB16315" s="3">
        <f t="shared" si="1751"/>
        <v>6.94444444444553E-4</v>
      </c>
      <c r="AC16315" s="12">
        <f t="shared" si="1748"/>
        <v>1.0000000000001563</v>
      </c>
      <c r="AD16315" s="11">
        <f t="shared" si="1752"/>
        <v>1.6666666666669272E-2</v>
      </c>
      <c r="AE16315" t="s">
        <v>634</v>
      </c>
      <c r="AG16315" s="13" t="str">
        <f t="shared" si="1749"/>
        <v>none</v>
      </c>
      <c r="AH16315" t="s">
        <v>17941</v>
      </c>
      <c r="AI16315" t="s">
        <v>17941</v>
      </c>
    </row>
    <row r="16316" spans="1:35" x14ac:dyDescent="0.35">
      <c r="A16316" t="s">
        <v>16988</v>
      </c>
      <c r="B16316" t="s">
        <v>7307</v>
      </c>
      <c r="C16316" t="s">
        <v>17919</v>
      </c>
      <c r="D16316" t="s">
        <v>17961</v>
      </c>
      <c r="E16316" t="s">
        <v>17919</v>
      </c>
      <c r="G16316" t="s">
        <v>8</v>
      </c>
      <c r="H16316" t="s">
        <v>1946</v>
      </c>
      <c r="I16316" t="s">
        <v>1946</v>
      </c>
      <c r="J16316" t="s">
        <v>8</v>
      </c>
      <c r="K16316" t="s">
        <v>8</v>
      </c>
      <c r="L16316" t="s">
        <v>17942</v>
      </c>
      <c r="M16316" t="s">
        <v>17966</v>
      </c>
      <c r="N16316">
        <v>0</v>
      </c>
      <c r="O16316">
        <v>0</v>
      </c>
      <c r="P16316">
        <v>0</v>
      </c>
      <c r="Q16316">
        <v>0</v>
      </c>
      <c r="R16316">
        <v>1</v>
      </c>
      <c r="S16316" t="s">
        <v>8</v>
      </c>
      <c r="T16316">
        <v>2020</v>
      </c>
      <c r="U16316" s="8">
        <f t="shared" si="1753"/>
        <v>43918</v>
      </c>
      <c r="V16316">
        <v>3</v>
      </c>
      <c r="W16316" t="str">
        <f t="shared" si="1750"/>
        <v>mars</v>
      </c>
      <c r="X16316">
        <v>28</v>
      </c>
      <c r="Y16316">
        <v>6</v>
      </c>
      <c r="Z16316" s="2">
        <v>43918</v>
      </c>
      <c r="AA16316" s="2" t="str">
        <f t="shared" si="1747"/>
        <v>sam</v>
      </c>
      <c r="AB16316" s="3">
        <f t="shared" si="1751"/>
        <v>0</v>
      </c>
      <c r="AC16316" s="12">
        <f t="shared" si="1748"/>
        <v>0</v>
      </c>
      <c r="AD16316" s="11">
        <f t="shared" si="1752"/>
        <v>0</v>
      </c>
      <c r="AE16316" t="s">
        <v>17966</v>
      </c>
      <c r="AG16316" s="13" t="str">
        <f t="shared" si="1749"/>
        <v>none</v>
      </c>
      <c r="AH16316" t="s">
        <v>17943</v>
      </c>
      <c r="AI16316" t="s">
        <v>17943</v>
      </c>
    </row>
    <row r="16317" spans="1:35" x14ac:dyDescent="0.35">
      <c r="A16317" t="s">
        <v>16989</v>
      </c>
      <c r="B16317" t="s">
        <v>7307</v>
      </c>
      <c r="C16317" t="s">
        <v>17962</v>
      </c>
      <c r="D16317" t="s">
        <v>7334</v>
      </c>
      <c r="E16317" t="s">
        <v>17962</v>
      </c>
      <c r="G16317" t="s">
        <v>7322</v>
      </c>
      <c r="H16317" t="s">
        <v>258</v>
      </c>
      <c r="I16317" t="s">
        <v>1201</v>
      </c>
      <c r="J16317" t="s">
        <v>9279</v>
      </c>
      <c r="K16317" t="s">
        <v>8</v>
      </c>
      <c r="L16317" t="s">
        <v>7337</v>
      </c>
      <c r="M16317" t="s">
        <v>11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 t="s">
        <v>8</v>
      </c>
      <c r="T16317">
        <v>2020</v>
      </c>
      <c r="U16317" s="8">
        <f t="shared" si="1753"/>
        <v>43918</v>
      </c>
      <c r="V16317">
        <v>3</v>
      </c>
      <c r="W16317" t="str">
        <f t="shared" si="1750"/>
        <v>mars</v>
      </c>
      <c r="X16317">
        <v>28</v>
      </c>
      <c r="Y16317">
        <v>6</v>
      </c>
      <c r="Z16317" s="2">
        <v>43918</v>
      </c>
      <c r="AA16317" s="2" t="str">
        <f t="shared" si="1747"/>
        <v>sam</v>
      </c>
      <c r="AB16317" s="3">
        <f t="shared" si="1751"/>
        <v>6.9444444444445308E-3</v>
      </c>
      <c r="AC16317" s="12">
        <f t="shared" si="1748"/>
        <v>10.000000000000124</v>
      </c>
      <c r="AD16317" s="11">
        <f t="shared" si="1752"/>
        <v>0.16666666666666874</v>
      </c>
      <c r="AE16317" t="s">
        <v>11</v>
      </c>
      <c r="AG16317" s="13" t="str">
        <f t="shared" si="1749"/>
        <v>incident</v>
      </c>
      <c r="AH16317" t="s">
        <v>17946</v>
      </c>
      <c r="AI16317" t="s">
        <v>17946</v>
      </c>
    </row>
    <row r="16318" spans="1:35" x14ac:dyDescent="0.35">
      <c r="A16318" t="s">
        <v>16990</v>
      </c>
      <c r="B16318" t="s">
        <v>7307</v>
      </c>
      <c r="C16318" t="s">
        <v>17951</v>
      </c>
      <c r="D16318" t="s">
        <v>17960</v>
      </c>
      <c r="E16318" t="s">
        <v>17962</v>
      </c>
      <c r="G16318" t="s">
        <v>8</v>
      </c>
      <c r="H16318" t="s">
        <v>870</v>
      </c>
      <c r="I16318" t="s">
        <v>595</v>
      </c>
      <c r="J16318" t="s">
        <v>8</v>
      </c>
      <c r="K16318" t="s">
        <v>8</v>
      </c>
      <c r="L16318" t="s">
        <v>17942</v>
      </c>
      <c r="M16318" t="s">
        <v>8217</v>
      </c>
      <c r="N16318">
        <v>0</v>
      </c>
      <c r="O16318">
        <v>0</v>
      </c>
      <c r="P16318">
        <v>0</v>
      </c>
      <c r="Q16318">
        <v>0</v>
      </c>
      <c r="R16318">
        <v>1</v>
      </c>
      <c r="S16318" t="s">
        <v>8</v>
      </c>
      <c r="T16318">
        <v>2020</v>
      </c>
      <c r="U16318" s="8">
        <f t="shared" si="1753"/>
        <v>43918</v>
      </c>
      <c r="V16318">
        <v>3</v>
      </c>
      <c r="W16318" t="str">
        <f t="shared" si="1750"/>
        <v>mars</v>
      </c>
      <c r="X16318">
        <v>28</v>
      </c>
      <c r="Y16318">
        <v>6</v>
      </c>
      <c r="Z16318" s="2">
        <v>43918</v>
      </c>
      <c r="AA16318" s="2" t="str">
        <f t="shared" si="1747"/>
        <v>sam</v>
      </c>
      <c r="AB16318" s="3">
        <f t="shared" si="1751"/>
        <v>4.1666666666666519E-3</v>
      </c>
      <c r="AC16318" s="12">
        <f t="shared" si="1748"/>
        <v>5.9999999999999787</v>
      </c>
      <c r="AD16318" s="11">
        <f t="shared" si="1752"/>
        <v>9.9999999999999645E-2</v>
      </c>
      <c r="AE16318" t="s">
        <v>388</v>
      </c>
      <c r="AF16318" s="9" t="s">
        <v>21</v>
      </c>
      <c r="AG16318" s="13" t="str">
        <f t="shared" si="1749"/>
        <v>incident</v>
      </c>
      <c r="AH16318" t="s">
        <v>17943</v>
      </c>
      <c r="AI16318" t="s">
        <v>17943</v>
      </c>
    </row>
    <row r="16319" spans="1:35" x14ac:dyDescent="0.35">
      <c r="A16319" t="s">
        <v>16991</v>
      </c>
      <c r="B16319" t="s">
        <v>7307</v>
      </c>
      <c r="C16319" t="s">
        <v>17919</v>
      </c>
      <c r="D16319" t="s">
        <v>20116</v>
      </c>
      <c r="E16319" t="s">
        <v>17919</v>
      </c>
      <c r="G16319" t="s">
        <v>7315</v>
      </c>
      <c r="H16319" t="s">
        <v>167</v>
      </c>
      <c r="I16319" t="s">
        <v>354</v>
      </c>
      <c r="J16319" t="s">
        <v>8</v>
      </c>
      <c r="K16319" t="s">
        <v>8</v>
      </c>
      <c r="L16319" t="s">
        <v>17942</v>
      </c>
      <c r="M16319" t="s">
        <v>17927</v>
      </c>
      <c r="N16319">
        <v>0</v>
      </c>
      <c r="O16319">
        <v>0</v>
      </c>
      <c r="P16319">
        <v>0</v>
      </c>
      <c r="Q16319">
        <v>0</v>
      </c>
      <c r="R16319">
        <v>1</v>
      </c>
      <c r="S16319" t="s">
        <v>8</v>
      </c>
      <c r="T16319">
        <v>2020</v>
      </c>
      <c r="U16319" s="8">
        <f t="shared" si="1753"/>
        <v>43918</v>
      </c>
      <c r="V16319">
        <v>3</v>
      </c>
      <c r="W16319" t="str">
        <f t="shared" si="1750"/>
        <v>mars</v>
      </c>
      <c r="X16319">
        <v>28</v>
      </c>
      <c r="Y16319">
        <v>6</v>
      </c>
      <c r="Z16319" s="2">
        <v>43918</v>
      </c>
      <c r="AA16319" s="2" t="str">
        <f t="shared" si="1747"/>
        <v>sam</v>
      </c>
      <c r="AB16319" s="3">
        <f t="shared" si="1751"/>
        <v>6.94444444444553E-4</v>
      </c>
      <c r="AC16319" s="12">
        <f t="shared" si="1748"/>
        <v>1.0000000000001563</v>
      </c>
      <c r="AD16319" s="11">
        <f t="shared" si="1752"/>
        <v>1.6666666666669272E-2</v>
      </c>
      <c r="AE16319" t="s">
        <v>17927</v>
      </c>
      <c r="AG16319" s="13" t="str">
        <f t="shared" si="1749"/>
        <v>none</v>
      </c>
      <c r="AH16319" t="s">
        <v>17941</v>
      </c>
      <c r="AI16319" t="s">
        <v>17941</v>
      </c>
    </row>
    <row r="16320" spans="1:35" x14ac:dyDescent="0.35">
      <c r="A16320" t="s">
        <v>16992</v>
      </c>
      <c r="B16320" t="s">
        <v>7307</v>
      </c>
      <c r="C16320" t="s">
        <v>17951</v>
      </c>
      <c r="D16320" t="s">
        <v>17965</v>
      </c>
      <c r="E16320" t="s">
        <v>17962</v>
      </c>
      <c r="G16320" t="s">
        <v>7320</v>
      </c>
      <c r="H16320" t="s">
        <v>2876</v>
      </c>
      <c r="I16320" t="s">
        <v>394</v>
      </c>
      <c r="J16320" t="s">
        <v>15620</v>
      </c>
      <c r="K16320" t="s">
        <v>8</v>
      </c>
      <c r="L16320" t="s">
        <v>17942</v>
      </c>
      <c r="M16320" t="s">
        <v>17928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 t="s">
        <v>8</v>
      </c>
      <c r="T16320">
        <v>2021</v>
      </c>
      <c r="U16320" s="8">
        <f t="shared" si="1753"/>
        <v>44283</v>
      </c>
      <c r="V16320">
        <v>3</v>
      </c>
      <c r="W16320" t="str">
        <f t="shared" si="1750"/>
        <v>mars</v>
      </c>
      <c r="X16320">
        <v>28</v>
      </c>
      <c r="Y16320">
        <v>7</v>
      </c>
      <c r="Z16320" s="2">
        <v>44283</v>
      </c>
      <c r="AA16320" s="2" t="str">
        <f t="shared" si="1747"/>
        <v>dim</v>
      </c>
      <c r="AB16320" s="3">
        <f t="shared" si="1751"/>
        <v>2.0833333333333814E-3</v>
      </c>
      <c r="AC16320" s="12">
        <f t="shared" si="1748"/>
        <v>3.0000000000000693</v>
      </c>
      <c r="AD16320" s="11">
        <f t="shared" si="1752"/>
        <v>5.0000000000001155E-2</v>
      </c>
      <c r="AE16320" t="s">
        <v>17927</v>
      </c>
      <c r="AF16320" s="9" t="s">
        <v>18024</v>
      </c>
      <c r="AG16320" s="13" t="str">
        <f t="shared" si="1749"/>
        <v>none</v>
      </c>
      <c r="AH16320" t="s">
        <v>17941</v>
      </c>
      <c r="AI16320" t="s">
        <v>17941</v>
      </c>
    </row>
    <row r="16321" spans="1:35" x14ac:dyDescent="0.35">
      <c r="A16321" t="s">
        <v>16993</v>
      </c>
      <c r="B16321" t="s">
        <v>7307</v>
      </c>
      <c r="C16321" t="s">
        <v>17919</v>
      </c>
      <c r="D16321" t="s">
        <v>17961</v>
      </c>
      <c r="E16321" t="s">
        <v>17919</v>
      </c>
      <c r="G16321" t="s">
        <v>7327</v>
      </c>
      <c r="H16321" t="s">
        <v>1144</v>
      </c>
      <c r="I16321" t="s">
        <v>991</v>
      </c>
      <c r="J16321" t="s">
        <v>7968</v>
      </c>
      <c r="K16321" t="s">
        <v>8</v>
      </c>
      <c r="L16321" t="s">
        <v>17942</v>
      </c>
      <c r="M16321" t="s">
        <v>17948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 t="s">
        <v>8</v>
      </c>
      <c r="T16321">
        <v>2021</v>
      </c>
      <c r="U16321" s="8">
        <f t="shared" si="1753"/>
        <v>44283</v>
      </c>
      <c r="V16321">
        <v>3</v>
      </c>
      <c r="W16321" t="str">
        <f t="shared" si="1750"/>
        <v>mars</v>
      </c>
      <c r="X16321">
        <v>28</v>
      </c>
      <c r="Y16321">
        <v>7</v>
      </c>
      <c r="Z16321" s="2">
        <v>44283</v>
      </c>
      <c r="AA16321" s="2" t="str">
        <f t="shared" si="1747"/>
        <v>dim</v>
      </c>
      <c r="AB16321" s="3">
        <f t="shared" si="1751"/>
        <v>2.0833333333333259E-3</v>
      </c>
      <c r="AC16321" s="12">
        <f t="shared" si="1748"/>
        <v>2.9999999999999893</v>
      </c>
      <c r="AD16321" s="11">
        <f t="shared" si="1752"/>
        <v>4.9999999999999822E-2</v>
      </c>
      <c r="AE16321" t="s">
        <v>17948</v>
      </c>
      <c r="AG16321" s="13" t="str">
        <f t="shared" si="1749"/>
        <v>none</v>
      </c>
      <c r="AH16321" t="s">
        <v>17941</v>
      </c>
      <c r="AI16321" t="s">
        <v>17941</v>
      </c>
    </row>
    <row r="16322" spans="1:35" x14ac:dyDescent="0.35">
      <c r="A16322" t="s">
        <v>16994</v>
      </c>
      <c r="B16322" t="s">
        <v>7307</v>
      </c>
      <c r="C16322" t="s">
        <v>17919</v>
      </c>
      <c r="D16322" t="s">
        <v>17961</v>
      </c>
      <c r="E16322" t="s">
        <v>17919</v>
      </c>
      <c r="G16322" t="s">
        <v>8</v>
      </c>
      <c r="H16322" t="s">
        <v>1189</v>
      </c>
      <c r="I16322" t="s">
        <v>1189</v>
      </c>
      <c r="J16322" t="s">
        <v>8</v>
      </c>
      <c r="K16322" t="s">
        <v>8</v>
      </c>
      <c r="L16322" t="s">
        <v>17942</v>
      </c>
      <c r="M16322" t="s">
        <v>168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 t="s">
        <v>8</v>
      </c>
      <c r="T16322">
        <v>2021</v>
      </c>
      <c r="U16322" s="8">
        <f t="shared" si="1753"/>
        <v>44283</v>
      </c>
      <c r="V16322">
        <v>3</v>
      </c>
      <c r="W16322" t="str">
        <f t="shared" si="1750"/>
        <v>mars</v>
      </c>
      <c r="X16322">
        <v>28</v>
      </c>
      <c r="Y16322">
        <v>7</v>
      </c>
      <c r="Z16322" s="2">
        <v>44283</v>
      </c>
      <c r="AA16322" s="2" t="str">
        <f t="shared" ref="AA16322:AA16385" si="1754">TEXT(Z16322, "JJJ")</f>
        <v>dim</v>
      </c>
      <c r="AB16322" s="3">
        <f t="shared" si="1751"/>
        <v>0</v>
      </c>
      <c r="AC16322" s="12">
        <f t="shared" ref="AC16322:AC16385" si="1755">AB16322*1440</f>
        <v>0</v>
      </c>
      <c r="AD16322" s="11">
        <f t="shared" si="1752"/>
        <v>0</v>
      </c>
      <c r="AE16322" t="s">
        <v>168</v>
      </c>
      <c r="AG16322" s="13" t="str">
        <f t="shared" ref="AG16322:AG16385" si="1756">IF(AC16322&gt;5,"incident","none")</f>
        <v>none</v>
      </c>
      <c r="AH16322" t="s">
        <v>17943</v>
      </c>
      <c r="AI16322" t="s">
        <v>17943</v>
      </c>
    </row>
    <row r="16323" spans="1:35" x14ac:dyDescent="0.35">
      <c r="A16323" t="s">
        <v>16995</v>
      </c>
      <c r="B16323" t="s">
        <v>7307</v>
      </c>
      <c r="C16323" t="s">
        <v>17951</v>
      </c>
      <c r="D16323" t="s">
        <v>17960</v>
      </c>
      <c r="E16323" t="s">
        <v>17951</v>
      </c>
      <c r="G16323" t="s">
        <v>7320</v>
      </c>
      <c r="H16323" t="s">
        <v>2533</v>
      </c>
      <c r="I16323" t="s">
        <v>2615</v>
      </c>
      <c r="J16323" t="s">
        <v>8</v>
      </c>
      <c r="K16323" t="s">
        <v>8</v>
      </c>
      <c r="L16323" t="s">
        <v>17942</v>
      </c>
      <c r="M16323" t="s">
        <v>320</v>
      </c>
      <c r="N16323">
        <v>0</v>
      </c>
      <c r="O16323">
        <v>0</v>
      </c>
      <c r="P16323">
        <v>0</v>
      </c>
      <c r="Q16323">
        <v>0</v>
      </c>
      <c r="R16323">
        <v>1</v>
      </c>
      <c r="S16323" t="s">
        <v>8</v>
      </c>
      <c r="T16323">
        <v>2021</v>
      </c>
      <c r="U16323" s="8">
        <f t="shared" si="1753"/>
        <v>44283</v>
      </c>
      <c r="V16323">
        <v>3</v>
      </c>
      <c r="W16323" t="str">
        <f t="shared" ref="W16323:W16386" si="1757">TEXT(V16323*29,"mmm")</f>
        <v>mars</v>
      </c>
      <c r="X16323">
        <v>28</v>
      </c>
      <c r="Y16323">
        <v>7</v>
      </c>
      <c r="Z16323" s="2">
        <v>44283</v>
      </c>
      <c r="AA16323" s="2" t="str">
        <f t="shared" si="1754"/>
        <v>dim</v>
      </c>
      <c r="AB16323" s="3">
        <f t="shared" ref="AB16323:AB16386" si="1758">I16323-H16323</f>
        <v>4.1666666666666519E-3</v>
      </c>
      <c r="AC16323" s="12">
        <f t="shared" si="1755"/>
        <v>5.9999999999999787</v>
      </c>
      <c r="AD16323" s="11">
        <f t="shared" ref="AD16323:AD16386" si="1759">AC16323/60</f>
        <v>9.9999999999999645E-2</v>
      </c>
      <c r="AE16323" t="s">
        <v>320</v>
      </c>
      <c r="AG16323" s="13" t="str">
        <f t="shared" si="1756"/>
        <v>incident</v>
      </c>
      <c r="AH16323" t="s">
        <v>17941</v>
      </c>
      <c r="AI16323" t="s">
        <v>17941</v>
      </c>
    </row>
    <row r="16324" spans="1:35" x14ac:dyDescent="0.35">
      <c r="A16324" t="s">
        <v>16996</v>
      </c>
      <c r="B16324" t="s">
        <v>7307</v>
      </c>
      <c r="C16324" t="s">
        <v>17962</v>
      </c>
      <c r="D16324" t="s">
        <v>7370</v>
      </c>
      <c r="E16324" t="s">
        <v>17962</v>
      </c>
      <c r="G16324" t="s">
        <v>7315</v>
      </c>
      <c r="H16324" t="s">
        <v>1618</v>
      </c>
      <c r="I16324" t="s">
        <v>652</v>
      </c>
      <c r="J16324" t="s">
        <v>8868</v>
      </c>
      <c r="K16324" t="s">
        <v>8</v>
      </c>
      <c r="L16324" t="s">
        <v>7345</v>
      </c>
      <c r="M16324" t="s">
        <v>716</v>
      </c>
      <c r="N16324">
        <v>0</v>
      </c>
      <c r="O16324">
        <v>0</v>
      </c>
      <c r="P16324">
        <v>1</v>
      </c>
      <c r="Q16324">
        <v>0</v>
      </c>
      <c r="R16324">
        <v>0</v>
      </c>
      <c r="S16324" t="s">
        <v>7591</v>
      </c>
      <c r="T16324">
        <v>2021</v>
      </c>
      <c r="U16324" s="8">
        <f t="shared" si="1753"/>
        <v>44283</v>
      </c>
      <c r="V16324">
        <v>3</v>
      </c>
      <c r="W16324" t="str">
        <f t="shared" si="1757"/>
        <v>mars</v>
      </c>
      <c r="X16324">
        <v>28</v>
      </c>
      <c r="Y16324">
        <v>7</v>
      </c>
      <c r="Z16324" s="2">
        <v>44283</v>
      </c>
      <c r="AA16324" s="2" t="str">
        <f t="shared" si="1754"/>
        <v>dim</v>
      </c>
      <c r="AB16324" s="3">
        <f t="shared" si="1758"/>
        <v>3.4722222222222099E-3</v>
      </c>
      <c r="AC16324" s="12">
        <f t="shared" si="1755"/>
        <v>4.9999999999999822</v>
      </c>
      <c r="AD16324" s="11">
        <f t="shared" si="1759"/>
        <v>8.3333333333333037E-2</v>
      </c>
      <c r="AE16324" t="s">
        <v>716</v>
      </c>
      <c r="AG16324" s="13" t="str">
        <f t="shared" si="1756"/>
        <v>none</v>
      </c>
      <c r="AH16324" t="s">
        <v>17941</v>
      </c>
      <c r="AI16324" t="s">
        <v>17941</v>
      </c>
    </row>
    <row r="16325" spans="1:35" x14ac:dyDescent="0.35">
      <c r="A16325" t="s">
        <v>16997</v>
      </c>
      <c r="B16325" t="s">
        <v>7307</v>
      </c>
      <c r="C16325" t="s">
        <v>17951</v>
      </c>
      <c r="D16325" t="s">
        <v>17965</v>
      </c>
      <c r="E16325" t="s">
        <v>17951</v>
      </c>
      <c r="G16325" t="s">
        <v>7324</v>
      </c>
      <c r="H16325" t="s">
        <v>1319</v>
      </c>
      <c r="I16325" t="s">
        <v>2024</v>
      </c>
      <c r="J16325" t="s">
        <v>8</v>
      </c>
      <c r="K16325" t="s">
        <v>8</v>
      </c>
      <c r="L16325" t="s">
        <v>17942</v>
      </c>
      <c r="M16325" t="s">
        <v>18026</v>
      </c>
      <c r="N16325">
        <v>0</v>
      </c>
      <c r="O16325">
        <v>0</v>
      </c>
      <c r="P16325">
        <v>0</v>
      </c>
      <c r="Q16325">
        <v>0</v>
      </c>
      <c r="R16325">
        <v>1</v>
      </c>
      <c r="S16325" t="s">
        <v>7591</v>
      </c>
      <c r="T16325">
        <v>2021</v>
      </c>
      <c r="U16325" s="8">
        <f t="shared" si="1753"/>
        <v>44283</v>
      </c>
      <c r="V16325">
        <v>3</v>
      </c>
      <c r="W16325" t="str">
        <f t="shared" si="1757"/>
        <v>mars</v>
      </c>
      <c r="X16325">
        <v>28</v>
      </c>
      <c r="Y16325">
        <v>7</v>
      </c>
      <c r="Z16325" s="2">
        <v>44283</v>
      </c>
      <c r="AA16325" s="2" t="str">
        <f t="shared" si="1754"/>
        <v>dim</v>
      </c>
      <c r="AB16325" s="3">
        <f t="shared" si="1758"/>
        <v>4.0277777777777857E-2</v>
      </c>
      <c r="AC16325" s="12">
        <f t="shared" si="1755"/>
        <v>58.000000000000114</v>
      </c>
      <c r="AD16325" s="11">
        <f t="shared" si="1759"/>
        <v>0.96666666666666856</v>
      </c>
      <c r="AE16325" t="s">
        <v>11</v>
      </c>
      <c r="AF16325" s="9" t="s">
        <v>17922</v>
      </c>
      <c r="AG16325" s="13" t="str">
        <f t="shared" si="1756"/>
        <v>incident</v>
      </c>
      <c r="AH16325" t="s">
        <v>17946</v>
      </c>
      <c r="AI16325" t="s">
        <v>17946</v>
      </c>
    </row>
    <row r="16326" spans="1:35" x14ac:dyDescent="0.35">
      <c r="A16326" t="s">
        <v>16998</v>
      </c>
      <c r="B16326" t="s">
        <v>7307</v>
      </c>
      <c r="C16326" t="s">
        <v>17919</v>
      </c>
      <c r="D16326" t="s">
        <v>20116</v>
      </c>
      <c r="E16326" t="s">
        <v>17919</v>
      </c>
      <c r="G16326" t="s">
        <v>8</v>
      </c>
      <c r="H16326" t="s">
        <v>3564</v>
      </c>
      <c r="I16326" t="s">
        <v>3564</v>
      </c>
      <c r="J16326" t="s">
        <v>8</v>
      </c>
      <c r="K16326" t="s">
        <v>8</v>
      </c>
      <c r="L16326" t="s">
        <v>17942</v>
      </c>
      <c r="M16326" t="s">
        <v>25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 t="s">
        <v>8</v>
      </c>
      <c r="T16326">
        <v>2021</v>
      </c>
      <c r="U16326" s="8">
        <f t="shared" si="1753"/>
        <v>44283</v>
      </c>
      <c r="V16326">
        <v>3</v>
      </c>
      <c r="W16326" t="str">
        <f t="shared" si="1757"/>
        <v>mars</v>
      </c>
      <c r="X16326">
        <v>28</v>
      </c>
      <c r="Y16326">
        <v>7</v>
      </c>
      <c r="Z16326" s="2">
        <v>44283</v>
      </c>
      <c r="AA16326" s="2" t="str">
        <f t="shared" si="1754"/>
        <v>dim</v>
      </c>
      <c r="AB16326" s="3">
        <f t="shared" si="1758"/>
        <v>0</v>
      </c>
      <c r="AC16326" s="12">
        <f t="shared" si="1755"/>
        <v>0</v>
      </c>
      <c r="AD16326" s="11">
        <f t="shared" si="1759"/>
        <v>0</v>
      </c>
      <c r="AE16326" t="s">
        <v>25</v>
      </c>
      <c r="AG16326" s="13" t="str">
        <f t="shared" si="1756"/>
        <v>none</v>
      </c>
      <c r="AH16326" t="s">
        <v>17943</v>
      </c>
      <c r="AI16326" t="s">
        <v>17943</v>
      </c>
    </row>
    <row r="16327" spans="1:35" x14ac:dyDescent="0.35">
      <c r="A16327" t="s">
        <v>16999</v>
      </c>
      <c r="B16327" t="s">
        <v>7307</v>
      </c>
      <c r="C16327" t="s">
        <v>17919</v>
      </c>
      <c r="D16327" t="s">
        <v>20116</v>
      </c>
      <c r="E16327" t="s">
        <v>17919</v>
      </c>
      <c r="G16327" t="s">
        <v>8</v>
      </c>
      <c r="H16327" t="s">
        <v>152</v>
      </c>
      <c r="I16327" t="s">
        <v>152</v>
      </c>
      <c r="J16327" t="s">
        <v>8</v>
      </c>
      <c r="K16327" t="s">
        <v>8</v>
      </c>
      <c r="L16327" t="s">
        <v>17942</v>
      </c>
      <c r="M16327" t="s">
        <v>25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 t="s">
        <v>8</v>
      </c>
      <c r="T16327">
        <v>2021</v>
      </c>
      <c r="U16327" s="8">
        <f t="shared" si="1753"/>
        <v>44283</v>
      </c>
      <c r="V16327">
        <v>3</v>
      </c>
      <c r="W16327" t="str">
        <f t="shared" si="1757"/>
        <v>mars</v>
      </c>
      <c r="X16327">
        <v>28</v>
      </c>
      <c r="Y16327">
        <v>7</v>
      </c>
      <c r="Z16327" s="2">
        <v>44283</v>
      </c>
      <c r="AA16327" s="2" t="str">
        <f t="shared" si="1754"/>
        <v>dim</v>
      </c>
      <c r="AB16327" s="3">
        <f t="shared" si="1758"/>
        <v>0</v>
      </c>
      <c r="AC16327" s="12">
        <f t="shared" si="1755"/>
        <v>0</v>
      </c>
      <c r="AD16327" s="11">
        <f t="shared" si="1759"/>
        <v>0</v>
      </c>
      <c r="AE16327" t="s">
        <v>25</v>
      </c>
      <c r="AG16327" s="13" t="str">
        <f t="shared" si="1756"/>
        <v>none</v>
      </c>
      <c r="AH16327" t="s">
        <v>17943</v>
      </c>
      <c r="AI16327" t="s">
        <v>17943</v>
      </c>
    </row>
    <row r="16328" spans="1:35" x14ac:dyDescent="0.35">
      <c r="A16328" t="s">
        <v>17000</v>
      </c>
      <c r="B16328" t="s">
        <v>7307</v>
      </c>
      <c r="C16328" t="s">
        <v>17919</v>
      </c>
      <c r="D16328" t="s">
        <v>20116</v>
      </c>
      <c r="E16328" t="s">
        <v>17919</v>
      </c>
      <c r="G16328" t="s">
        <v>7324</v>
      </c>
      <c r="H16328" t="s">
        <v>663</v>
      </c>
      <c r="I16328" t="s">
        <v>3918</v>
      </c>
      <c r="J16328" t="s">
        <v>7614</v>
      </c>
      <c r="K16328" t="s">
        <v>8</v>
      </c>
      <c r="L16328" t="s">
        <v>17942</v>
      </c>
      <c r="M16328" t="s">
        <v>11</v>
      </c>
      <c r="N16328">
        <v>1</v>
      </c>
      <c r="O16328">
        <v>0</v>
      </c>
      <c r="P16328">
        <v>0</v>
      </c>
      <c r="Q16328">
        <v>0</v>
      </c>
      <c r="R16328">
        <v>0</v>
      </c>
      <c r="S16328" t="s">
        <v>8</v>
      </c>
      <c r="T16328">
        <v>2019</v>
      </c>
      <c r="U16328" s="8">
        <f t="shared" si="1753"/>
        <v>43583</v>
      </c>
      <c r="V16328">
        <v>4</v>
      </c>
      <c r="W16328" t="str">
        <f t="shared" si="1757"/>
        <v>avr</v>
      </c>
      <c r="X16328">
        <v>28</v>
      </c>
      <c r="Y16328">
        <v>7</v>
      </c>
      <c r="Z16328" s="2">
        <v>43583</v>
      </c>
      <c r="AA16328" s="2" t="str">
        <f t="shared" si="1754"/>
        <v>dim</v>
      </c>
      <c r="AB16328" s="3">
        <f t="shared" si="1758"/>
        <v>0.60138888888888886</v>
      </c>
      <c r="AC16328" s="12">
        <f t="shared" si="1755"/>
        <v>866</v>
      </c>
      <c r="AD16328" s="11">
        <f t="shared" si="1759"/>
        <v>14.433333333333334</v>
      </c>
      <c r="AE16328" t="s">
        <v>11</v>
      </c>
      <c r="AG16328" s="13" t="str">
        <f t="shared" si="1756"/>
        <v>incident</v>
      </c>
      <c r="AH16328" t="s">
        <v>17946</v>
      </c>
      <c r="AI16328" t="s">
        <v>17946</v>
      </c>
    </row>
    <row r="16329" spans="1:35" x14ac:dyDescent="0.35">
      <c r="A16329" t="s">
        <v>17001</v>
      </c>
      <c r="B16329" t="s">
        <v>7307</v>
      </c>
      <c r="C16329" t="s">
        <v>17919</v>
      </c>
      <c r="D16329" t="s">
        <v>20116</v>
      </c>
      <c r="E16329" t="s">
        <v>17919</v>
      </c>
      <c r="G16329" t="s">
        <v>7348</v>
      </c>
      <c r="H16329" t="s">
        <v>539</v>
      </c>
      <c r="I16329" t="s">
        <v>5267</v>
      </c>
      <c r="J16329" t="s">
        <v>7556</v>
      </c>
      <c r="K16329" t="s">
        <v>8</v>
      </c>
      <c r="L16329" t="s">
        <v>17942</v>
      </c>
      <c r="M16329" t="s">
        <v>305</v>
      </c>
      <c r="N16329">
        <v>1</v>
      </c>
      <c r="O16329">
        <v>0</v>
      </c>
      <c r="P16329">
        <v>0</v>
      </c>
      <c r="Q16329">
        <v>1</v>
      </c>
      <c r="R16329">
        <v>1</v>
      </c>
      <c r="S16329" t="s">
        <v>7396</v>
      </c>
      <c r="T16329">
        <v>2019</v>
      </c>
      <c r="U16329" s="8">
        <f t="shared" si="1753"/>
        <v>43583</v>
      </c>
      <c r="V16329">
        <v>4</v>
      </c>
      <c r="W16329" t="str">
        <f t="shared" si="1757"/>
        <v>avr</v>
      </c>
      <c r="X16329">
        <v>28</v>
      </c>
      <c r="Y16329">
        <v>7</v>
      </c>
      <c r="Z16329" s="2">
        <v>43583</v>
      </c>
      <c r="AA16329" s="2" t="str">
        <f t="shared" si="1754"/>
        <v>dim</v>
      </c>
      <c r="AB16329" s="3">
        <f t="shared" si="1758"/>
        <v>4.7222222222222165E-2</v>
      </c>
      <c r="AC16329" s="12">
        <f t="shared" si="1755"/>
        <v>67.999999999999915</v>
      </c>
      <c r="AD16329" s="11">
        <f t="shared" si="1759"/>
        <v>1.133333333333332</v>
      </c>
      <c r="AE16329" t="s">
        <v>305</v>
      </c>
      <c r="AG16329" s="13" t="str">
        <f t="shared" si="1756"/>
        <v>incident</v>
      </c>
      <c r="AH16329" t="s">
        <v>17943</v>
      </c>
      <c r="AI16329" t="s">
        <v>17943</v>
      </c>
    </row>
    <row r="16330" spans="1:35" x14ac:dyDescent="0.35">
      <c r="A16330" t="s">
        <v>17002</v>
      </c>
      <c r="B16330" t="s">
        <v>7307</v>
      </c>
      <c r="C16330" t="s">
        <v>17919</v>
      </c>
      <c r="D16330" t="s">
        <v>17961</v>
      </c>
      <c r="E16330" t="s">
        <v>17919</v>
      </c>
      <c r="G16330" t="s">
        <v>7351</v>
      </c>
      <c r="H16330" t="s">
        <v>70</v>
      </c>
      <c r="I16330" t="s">
        <v>1704</v>
      </c>
      <c r="J16330" t="s">
        <v>8</v>
      </c>
      <c r="K16330" t="s">
        <v>8</v>
      </c>
      <c r="L16330" t="s">
        <v>17942</v>
      </c>
      <c r="M16330" t="s">
        <v>305</v>
      </c>
      <c r="N16330">
        <v>0</v>
      </c>
      <c r="O16330">
        <v>0</v>
      </c>
      <c r="P16330">
        <v>0</v>
      </c>
      <c r="Q16330">
        <v>0</v>
      </c>
      <c r="R16330">
        <v>1</v>
      </c>
      <c r="S16330" t="s">
        <v>8</v>
      </c>
      <c r="T16330">
        <v>2019</v>
      </c>
      <c r="U16330" s="8">
        <f t="shared" si="1753"/>
        <v>43583</v>
      </c>
      <c r="V16330">
        <v>4</v>
      </c>
      <c r="W16330" t="str">
        <f t="shared" si="1757"/>
        <v>avr</v>
      </c>
      <c r="X16330">
        <v>28</v>
      </c>
      <c r="Y16330">
        <v>7</v>
      </c>
      <c r="Z16330" s="2">
        <v>43583</v>
      </c>
      <c r="AA16330" s="2" t="str">
        <f t="shared" si="1754"/>
        <v>dim</v>
      </c>
      <c r="AB16330" s="3">
        <f t="shared" si="1758"/>
        <v>2.0833333333333259E-3</v>
      </c>
      <c r="AC16330" s="12">
        <f t="shared" si="1755"/>
        <v>2.9999999999999893</v>
      </c>
      <c r="AD16330" s="11">
        <f t="shared" si="1759"/>
        <v>4.9999999999999822E-2</v>
      </c>
      <c r="AE16330" t="s">
        <v>305</v>
      </c>
      <c r="AG16330" s="13" t="str">
        <f t="shared" si="1756"/>
        <v>none</v>
      </c>
      <c r="AH16330" t="s">
        <v>17943</v>
      </c>
      <c r="AI16330" t="s">
        <v>17943</v>
      </c>
    </row>
    <row r="16331" spans="1:35" x14ac:dyDescent="0.35">
      <c r="A16331" t="s">
        <v>17003</v>
      </c>
      <c r="B16331" t="s">
        <v>7307</v>
      </c>
      <c r="C16331" t="s">
        <v>17951</v>
      </c>
      <c r="D16331" t="s">
        <v>17958</v>
      </c>
      <c r="E16331" t="s">
        <v>17919</v>
      </c>
      <c r="G16331" t="s">
        <v>7371</v>
      </c>
      <c r="H16331" t="s">
        <v>1036</v>
      </c>
      <c r="I16331" t="s">
        <v>1266</v>
      </c>
      <c r="J16331" t="s">
        <v>8</v>
      </c>
      <c r="K16331" t="s">
        <v>8</v>
      </c>
      <c r="L16331" t="s">
        <v>17942</v>
      </c>
      <c r="M16331" t="s">
        <v>8785</v>
      </c>
      <c r="N16331">
        <v>0</v>
      </c>
      <c r="O16331">
        <v>0</v>
      </c>
      <c r="P16331">
        <v>0</v>
      </c>
      <c r="Q16331">
        <v>0</v>
      </c>
      <c r="R16331">
        <v>1</v>
      </c>
      <c r="S16331" t="s">
        <v>8</v>
      </c>
      <c r="T16331">
        <v>2019</v>
      </c>
      <c r="U16331" s="8">
        <f t="shared" si="1753"/>
        <v>43583</v>
      </c>
      <c r="V16331">
        <v>4</v>
      </c>
      <c r="W16331" t="str">
        <f t="shared" si="1757"/>
        <v>avr</v>
      </c>
      <c r="X16331">
        <v>28</v>
      </c>
      <c r="Y16331">
        <v>7</v>
      </c>
      <c r="Z16331" s="2">
        <v>43583</v>
      </c>
      <c r="AA16331" s="2" t="str">
        <f t="shared" si="1754"/>
        <v>dim</v>
      </c>
      <c r="AB16331" s="3">
        <f t="shared" si="1758"/>
        <v>4.1666666666666519E-3</v>
      </c>
      <c r="AC16331" s="12">
        <f t="shared" si="1755"/>
        <v>5.9999999999999787</v>
      </c>
      <c r="AD16331" s="11">
        <f t="shared" si="1759"/>
        <v>9.9999999999999645E-2</v>
      </c>
      <c r="AE16331" t="s">
        <v>25</v>
      </c>
      <c r="AF16331" s="9" t="s">
        <v>332</v>
      </c>
      <c r="AG16331" s="13" t="str">
        <f t="shared" si="1756"/>
        <v>incident</v>
      </c>
      <c r="AH16331" t="s">
        <v>17941</v>
      </c>
      <c r="AI16331" t="s">
        <v>17941</v>
      </c>
    </row>
    <row r="16332" spans="1:35" x14ac:dyDescent="0.35">
      <c r="A16332" t="s">
        <v>17004</v>
      </c>
      <c r="B16332" t="s">
        <v>7307</v>
      </c>
      <c r="C16332" t="s">
        <v>17919</v>
      </c>
      <c r="D16332" t="s">
        <v>20116</v>
      </c>
      <c r="E16332" t="s">
        <v>17919</v>
      </c>
      <c r="G16332" t="s">
        <v>7327</v>
      </c>
      <c r="H16332" t="s">
        <v>80</v>
      </c>
      <c r="I16332" t="s">
        <v>423</v>
      </c>
      <c r="J16332" t="s">
        <v>8</v>
      </c>
      <c r="K16332" t="s">
        <v>8</v>
      </c>
      <c r="L16332" t="s">
        <v>17942</v>
      </c>
      <c r="M16332" t="s">
        <v>32</v>
      </c>
      <c r="N16332">
        <v>0</v>
      </c>
      <c r="O16332">
        <v>0</v>
      </c>
      <c r="P16332">
        <v>0</v>
      </c>
      <c r="Q16332">
        <v>0</v>
      </c>
      <c r="R16332">
        <v>1</v>
      </c>
      <c r="S16332" t="s">
        <v>8</v>
      </c>
      <c r="T16332">
        <v>2019</v>
      </c>
      <c r="U16332" s="8">
        <f t="shared" si="1753"/>
        <v>43583</v>
      </c>
      <c r="V16332">
        <v>4</v>
      </c>
      <c r="W16332" t="str">
        <f t="shared" si="1757"/>
        <v>avr</v>
      </c>
      <c r="X16332">
        <v>28</v>
      </c>
      <c r="Y16332">
        <v>7</v>
      </c>
      <c r="Z16332" s="2">
        <v>43583</v>
      </c>
      <c r="AA16332" s="2" t="str">
        <f t="shared" si="1754"/>
        <v>dim</v>
      </c>
      <c r="AB16332" s="3">
        <f t="shared" si="1758"/>
        <v>5.5555555555555358E-3</v>
      </c>
      <c r="AC16332" s="12">
        <f t="shared" si="1755"/>
        <v>7.9999999999999716</v>
      </c>
      <c r="AD16332" s="11">
        <f t="shared" si="1759"/>
        <v>0.13333333333333286</v>
      </c>
      <c r="AE16332" t="s">
        <v>32</v>
      </c>
      <c r="AG16332" s="13" t="str">
        <f t="shared" si="1756"/>
        <v>incident</v>
      </c>
      <c r="AH16332" t="s">
        <v>17943</v>
      </c>
      <c r="AI16332" t="s">
        <v>17943</v>
      </c>
    </row>
    <row r="16333" spans="1:35" x14ac:dyDescent="0.35">
      <c r="A16333" t="s">
        <v>17005</v>
      </c>
      <c r="B16333" t="s">
        <v>7307</v>
      </c>
      <c r="C16333" t="s">
        <v>17919</v>
      </c>
      <c r="D16333" t="s">
        <v>17961</v>
      </c>
      <c r="E16333" t="s">
        <v>17919</v>
      </c>
      <c r="G16333" t="s">
        <v>7327</v>
      </c>
      <c r="H16333" t="s">
        <v>477</v>
      </c>
      <c r="I16333" t="s">
        <v>2730</v>
      </c>
      <c r="J16333" t="s">
        <v>8</v>
      </c>
      <c r="K16333" t="s">
        <v>8</v>
      </c>
      <c r="L16333" t="s">
        <v>17942</v>
      </c>
      <c r="M16333" t="s">
        <v>58</v>
      </c>
      <c r="N16333">
        <v>0</v>
      </c>
      <c r="O16333">
        <v>0</v>
      </c>
      <c r="P16333">
        <v>0</v>
      </c>
      <c r="Q16333">
        <v>0</v>
      </c>
      <c r="R16333">
        <v>1</v>
      </c>
      <c r="S16333" t="s">
        <v>8</v>
      </c>
      <c r="T16333">
        <v>2019</v>
      </c>
      <c r="U16333" s="8">
        <f t="shared" si="1753"/>
        <v>43583</v>
      </c>
      <c r="V16333">
        <v>4</v>
      </c>
      <c r="W16333" t="str">
        <f t="shared" si="1757"/>
        <v>avr</v>
      </c>
      <c r="X16333">
        <v>28</v>
      </c>
      <c r="Y16333">
        <v>7</v>
      </c>
      <c r="Z16333" s="2">
        <v>43583</v>
      </c>
      <c r="AA16333" s="2" t="str">
        <f t="shared" si="1754"/>
        <v>dim</v>
      </c>
      <c r="AB16333" s="3">
        <f t="shared" si="1758"/>
        <v>1.388888888888884E-3</v>
      </c>
      <c r="AC16333" s="12">
        <f t="shared" si="1755"/>
        <v>1.9999999999999929</v>
      </c>
      <c r="AD16333" s="11">
        <f t="shared" si="1759"/>
        <v>3.3333333333333215E-2</v>
      </c>
      <c r="AE16333" t="s">
        <v>58</v>
      </c>
      <c r="AG16333" s="13" t="str">
        <f t="shared" si="1756"/>
        <v>none</v>
      </c>
      <c r="AH16333" t="s">
        <v>17943</v>
      </c>
      <c r="AI16333" t="s">
        <v>17943</v>
      </c>
    </row>
    <row r="16334" spans="1:35" x14ac:dyDescent="0.35">
      <c r="A16334" t="s">
        <v>17006</v>
      </c>
      <c r="B16334" t="s">
        <v>7307</v>
      </c>
      <c r="C16334" t="s">
        <v>17919</v>
      </c>
      <c r="D16334" t="s">
        <v>17961</v>
      </c>
      <c r="E16334" t="s">
        <v>17919</v>
      </c>
      <c r="G16334" t="s">
        <v>7490</v>
      </c>
      <c r="H16334" t="s">
        <v>745</v>
      </c>
      <c r="I16334" t="s">
        <v>1187</v>
      </c>
      <c r="J16334" t="s">
        <v>8989</v>
      </c>
      <c r="K16334" t="s">
        <v>8</v>
      </c>
      <c r="L16334" t="s">
        <v>17942</v>
      </c>
      <c r="M16334" t="s">
        <v>672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 t="s">
        <v>8</v>
      </c>
      <c r="T16334">
        <v>2019</v>
      </c>
      <c r="U16334" s="8">
        <f t="shared" si="1753"/>
        <v>43583</v>
      </c>
      <c r="V16334">
        <v>4</v>
      </c>
      <c r="W16334" t="str">
        <f t="shared" si="1757"/>
        <v>avr</v>
      </c>
      <c r="X16334">
        <v>28</v>
      </c>
      <c r="Y16334">
        <v>7</v>
      </c>
      <c r="Z16334" s="2">
        <v>43583</v>
      </c>
      <c r="AA16334" s="2" t="str">
        <f t="shared" si="1754"/>
        <v>dim</v>
      </c>
      <c r="AB16334" s="3">
        <f t="shared" si="1758"/>
        <v>3.4722222222223209E-3</v>
      </c>
      <c r="AC16334" s="12">
        <f t="shared" si="1755"/>
        <v>5.0000000000001421</v>
      </c>
      <c r="AD16334" s="11">
        <f t="shared" si="1759"/>
        <v>8.3333333333335702E-2</v>
      </c>
      <c r="AE16334" t="s">
        <v>672</v>
      </c>
      <c r="AG16334" s="13" t="str">
        <f t="shared" si="1756"/>
        <v>incident</v>
      </c>
      <c r="AH16334" t="s">
        <v>17941</v>
      </c>
      <c r="AI16334" t="s">
        <v>17941</v>
      </c>
    </row>
    <row r="16335" spans="1:35" x14ac:dyDescent="0.35">
      <c r="A16335" t="s">
        <v>17007</v>
      </c>
      <c r="B16335" t="s">
        <v>7307</v>
      </c>
      <c r="C16335" t="s">
        <v>17951</v>
      </c>
      <c r="D16335" t="s">
        <v>17960</v>
      </c>
      <c r="E16335" t="s">
        <v>17951</v>
      </c>
      <c r="G16335" t="s">
        <v>7381</v>
      </c>
      <c r="H16335" t="s">
        <v>2597</v>
      </c>
      <c r="I16335" t="s">
        <v>1695</v>
      </c>
      <c r="J16335" t="s">
        <v>8</v>
      </c>
      <c r="K16335" t="s">
        <v>8</v>
      </c>
      <c r="L16335" t="s">
        <v>17942</v>
      </c>
      <c r="M16335" t="s">
        <v>115</v>
      </c>
      <c r="N16335">
        <v>0</v>
      </c>
      <c r="O16335">
        <v>0</v>
      </c>
      <c r="P16335">
        <v>0</v>
      </c>
      <c r="Q16335">
        <v>0</v>
      </c>
      <c r="R16335">
        <v>1</v>
      </c>
      <c r="S16335" t="s">
        <v>8</v>
      </c>
      <c r="T16335">
        <v>2019</v>
      </c>
      <c r="U16335" s="8">
        <f t="shared" si="1753"/>
        <v>43583</v>
      </c>
      <c r="V16335">
        <v>4</v>
      </c>
      <c r="W16335" t="str">
        <f t="shared" si="1757"/>
        <v>avr</v>
      </c>
      <c r="X16335">
        <v>28</v>
      </c>
      <c r="Y16335">
        <v>7</v>
      </c>
      <c r="Z16335" s="2">
        <v>43583</v>
      </c>
      <c r="AA16335" s="2" t="str">
        <f t="shared" si="1754"/>
        <v>dim</v>
      </c>
      <c r="AB16335" s="3">
        <f t="shared" si="1758"/>
        <v>6.9444444444444198E-4</v>
      </c>
      <c r="AC16335" s="12">
        <f t="shared" si="1755"/>
        <v>0.99999999999999645</v>
      </c>
      <c r="AD16335" s="11">
        <f t="shared" si="1759"/>
        <v>1.6666666666666607E-2</v>
      </c>
      <c r="AE16335" t="s">
        <v>115</v>
      </c>
      <c r="AG16335" s="13" t="str">
        <f t="shared" si="1756"/>
        <v>none</v>
      </c>
      <c r="AH16335" t="s">
        <v>17943</v>
      </c>
      <c r="AI16335" t="s">
        <v>17943</v>
      </c>
    </row>
    <row r="16336" spans="1:35" x14ac:dyDescent="0.35">
      <c r="A16336" t="s">
        <v>17008</v>
      </c>
      <c r="B16336" t="s">
        <v>7307</v>
      </c>
      <c r="C16336" t="s">
        <v>17919</v>
      </c>
      <c r="D16336" t="s">
        <v>20116</v>
      </c>
      <c r="E16336" t="s">
        <v>17951</v>
      </c>
      <c r="G16336" t="s">
        <v>7490</v>
      </c>
      <c r="H16336" t="s">
        <v>1289</v>
      </c>
      <c r="I16336" t="s">
        <v>2057</v>
      </c>
      <c r="J16336" t="s">
        <v>8</v>
      </c>
      <c r="K16336" t="s">
        <v>8</v>
      </c>
      <c r="L16336" t="s">
        <v>17942</v>
      </c>
      <c r="M16336" t="s">
        <v>25</v>
      </c>
      <c r="N16336">
        <v>0</v>
      </c>
      <c r="O16336">
        <v>0</v>
      </c>
      <c r="P16336">
        <v>0</v>
      </c>
      <c r="Q16336">
        <v>0</v>
      </c>
      <c r="R16336">
        <v>1</v>
      </c>
      <c r="S16336" t="s">
        <v>8</v>
      </c>
      <c r="T16336">
        <v>2019</v>
      </c>
      <c r="U16336" s="8">
        <f t="shared" si="1753"/>
        <v>43583</v>
      </c>
      <c r="V16336">
        <v>4</v>
      </c>
      <c r="W16336" t="str">
        <f t="shared" si="1757"/>
        <v>avr</v>
      </c>
      <c r="X16336">
        <v>28</v>
      </c>
      <c r="Y16336">
        <v>7</v>
      </c>
      <c r="Z16336" s="2">
        <v>43583</v>
      </c>
      <c r="AA16336" s="2" t="str">
        <f t="shared" si="1754"/>
        <v>dim</v>
      </c>
      <c r="AB16336" s="3">
        <f t="shared" si="1758"/>
        <v>1.388888888888884E-3</v>
      </c>
      <c r="AC16336" s="12">
        <f t="shared" si="1755"/>
        <v>1.9999999999999929</v>
      </c>
      <c r="AD16336" s="11">
        <f t="shared" si="1759"/>
        <v>3.3333333333333215E-2</v>
      </c>
      <c r="AE16336" t="s">
        <v>25</v>
      </c>
      <c r="AG16336" s="13" t="str">
        <f t="shared" si="1756"/>
        <v>none</v>
      </c>
      <c r="AH16336" t="s">
        <v>17943</v>
      </c>
      <c r="AI16336" t="s">
        <v>17943</v>
      </c>
    </row>
    <row r="16337" spans="1:35" x14ac:dyDescent="0.35">
      <c r="A16337" t="s">
        <v>17009</v>
      </c>
      <c r="B16337" t="s">
        <v>7307</v>
      </c>
      <c r="C16337" t="s">
        <v>17919</v>
      </c>
      <c r="D16337" t="s">
        <v>20116</v>
      </c>
      <c r="E16337" t="s">
        <v>17919</v>
      </c>
      <c r="G16337" t="s">
        <v>8</v>
      </c>
      <c r="H16337" t="s">
        <v>936</v>
      </c>
      <c r="I16337" t="s">
        <v>936</v>
      </c>
      <c r="J16337" t="s">
        <v>8</v>
      </c>
      <c r="K16337" t="s">
        <v>8</v>
      </c>
      <c r="L16337" t="s">
        <v>17942</v>
      </c>
      <c r="M16337" t="s">
        <v>25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 t="s">
        <v>8</v>
      </c>
      <c r="T16337">
        <v>2019</v>
      </c>
      <c r="U16337" s="8">
        <f t="shared" si="1753"/>
        <v>43583</v>
      </c>
      <c r="V16337">
        <v>4</v>
      </c>
      <c r="W16337" t="str">
        <f t="shared" si="1757"/>
        <v>avr</v>
      </c>
      <c r="X16337">
        <v>28</v>
      </c>
      <c r="Y16337">
        <v>7</v>
      </c>
      <c r="Z16337" s="2">
        <v>43583</v>
      </c>
      <c r="AA16337" s="2" t="str">
        <f t="shared" si="1754"/>
        <v>dim</v>
      </c>
      <c r="AB16337" s="3">
        <f t="shared" si="1758"/>
        <v>0</v>
      </c>
      <c r="AC16337" s="12">
        <f t="shared" si="1755"/>
        <v>0</v>
      </c>
      <c r="AD16337" s="11">
        <f t="shared" si="1759"/>
        <v>0</v>
      </c>
      <c r="AE16337" t="s">
        <v>25</v>
      </c>
      <c r="AG16337" s="13" t="str">
        <f t="shared" si="1756"/>
        <v>none</v>
      </c>
      <c r="AH16337" t="s">
        <v>17943</v>
      </c>
      <c r="AI16337" t="s">
        <v>17943</v>
      </c>
    </row>
    <row r="16338" spans="1:35" x14ac:dyDescent="0.35">
      <c r="A16338" t="s">
        <v>17010</v>
      </c>
      <c r="B16338" t="s">
        <v>7307</v>
      </c>
      <c r="C16338" t="s">
        <v>17919</v>
      </c>
      <c r="D16338" t="s">
        <v>17961</v>
      </c>
      <c r="E16338" t="s">
        <v>17919</v>
      </c>
      <c r="G16338" t="s">
        <v>7351</v>
      </c>
      <c r="H16338" t="s">
        <v>2828</v>
      </c>
      <c r="I16338" t="s">
        <v>1824</v>
      </c>
      <c r="J16338" t="s">
        <v>8</v>
      </c>
      <c r="K16338" t="s">
        <v>8</v>
      </c>
      <c r="L16338" t="s">
        <v>17942</v>
      </c>
      <c r="M16338" t="s">
        <v>317</v>
      </c>
      <c r="N16338">
        <v>0</v>
      </c>
      <c r="O16338">
        <v>0</v>
      </c>
      <c r="P16338">
        <v>0</v>
      </c>
      <c r="Q16338">
        <v>0</v>
      </c>
      <c r="R16338">
        <v>1</v>
      </c>
      <c r="S16338" t="s">
        <v>8</v>
      </c>
      <c r="T16338">
        <v>2019</v>
      </c>
      <c r="U16338" s="8">
        <f t="shared" si="1753"/>
        <v>43583</v>
      </c>
      <c r="V16338">
        <v>4</v>
      </c>
      <c r="W16338" t="str">
        <f t="shared" si="1757"/>
        <v>avr</v>
      </c>
      <c r="X16338">
        <v>28</v>
      </c>
      <c r="Y16338">
        <v>7</v>
      </c>
      <c r="Z16338" s="2">
        <v>43583</v>
      </c>
      <c r="AA16338" s="2" t="str">
        <f t="shared" si="1754"/>
        <v>dim</v>
      </c>
      <c r="AB16338" s="3">
        <f t="shared" si="1758"/>
        <v>2.0833333333332149E-3</v>
      </c>
      <c r="AC16338" s="12">
        <f t="shared" si="1755"/>
        <v>2.9999999999998295</v>
      </c>
      <c r="AD16338" s="11">
        <f t="shared" si="1759"/>
        <v>4.9999999999997158E-2</v>
      </c>
      <c r="AE16338" t="s">
        <v>317</v>
      </c>
      <c r="AG16338" s="13" t="str">
        <f t="shared" si="1756"/>
        <v>none</v>
      </c>
      <c r="AH16338" t="s">
        <v>17941</v>
      </c>
      <c r="AI16338" t="s">
        <v>17941</v>
      </c>
    </row>
    <row r="16339" spans="1:35" x14ac:dyDescent="0.35">
      <c r="A16339" t="s">
        <v>17011</v>
      </c>
      <c r="B16339" t="s">
        <v>7307</v>
      </c>
      <c r="C16339" t="s">
        <v>17919</v>
      </c>
      <c r="D16339" t="s">
        <v>20116</v>
      </c>
      <c r="E16339" t="s">
        <v>17919</v>
      </c>
      <c r="G16339" t="s">
        <v>7348</v>
      </c>
      <c r="H16339" t="s">
        <v>609</v>
      </c>
      <c r="I16339" t="s">
        <v>2171</v>
      </c>
      <c r="J16339" t="s">
        <v>8</v>
      </c>
      <c r="K16339" t="s">
        <v>8</v>
      </c>
      <c r="L16339" t="s">
        <v>17942</v>
      </c>
      <c r="M16339" t="s">
        <v>17948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 t="s">
        <v>8</v>
      </c>
      <c r="T16339">
        <v>2019</v>
      </c>
      <c r="U16339" s="8">
        <f t="shared" si="1753"/>
        <v>43583</v>
      </c>
      <c r="V16339">
        <v>4</v>
      </c>
      <c r="W16339" t="str">
        <f t="shared" si="1757"/>
        <v>avr</v>
      </c>
      <c r="X16339">
        <v>28</v>
      </c>
      <c r="Y16339">
        <v>7</v>
      </c>
      <c r="Z16339" s="2">
        <v>43583</v>
      </c>
      <c r="AA16339" s="2" t="str">
        <f t="shared" si="1754"/>
        <v>dim</v>
      </c>
      <c r="AB16339" s="3">
        <f t="shared" si="1758"/>
        <v>6.9444444444444198E-4</v>
      </c>
      <c r="AC16339" s="12">
        <f t="shared" si="1755"/>
        <v>0.99999999999999645</v>
      </c>
      <c r="AD16339" s="11">
        <f t="shared" si="1759"/>
        <v>1.6666666666666607E-2</v>
      </c>
      <c r="AE16339" t="s">
        <v>17948</v>
      </c>
      <c r="AG16339" s="13" t="str">
        <f t="shared" si="1756"/>
        <v>none</v>
      </c>
      <c r="AH16339" t="s">
        <v>17941</v>
      </c>
      <c r="AI16339" t="s">
        <v>17941</v>
      </c>
    </row>
    <row r="16340" spans="1:35" x14ac:dyDescent="0.35">
      <c r="A16340" t="s">
        <v>17012</v>
      </c>
      <c r="B16340" t="s">
        <v>7307</v>
      </c>
      <c r="C16340" t="s">
        <v>17919</v>
      </c>
      <c r="D16340" t="s">
        <v>17961</v>
      </c>
      <c r="E16340" t="s">
        <v>17919</v>
      </c>
      <c r="G16340" t="s">
        <v>7676</v>
      </c>
      <c r="H16340" t="s">
        <v>652</v>
      </c>
      <c r="I16340" t="s">
        <v>1971</v>
      </c>
      <c r="J16340" t="s">
        <v>8</v>
      </c>
      <c r="K16340" t="s">
        <v>8</v>
      </c>
      <c r="L16340" t="s">
        <v>17942</v>
      </c>
      <c r="M16340" t="s">
        <v>47</v>
      </c>
      <c r="N16340">
        <v>0</v>
      </c>
      <c r="O16340">
        <v>0</v>
      </c>
      <c r="P16340">
        <v>0</v>
      </c>
      <c r="Q16340">
        <v>0</v>
      </c>
      <c r="R16340">
        <v>1</v>
      </c>
      <c r="S16340" t="s">
        <v>8</v>
      </c>
      <c r="T16340">
        <v>2019</v>
      </c>
      <c r="U16340" s="8">
        <f t="shared" si="1753"/>
        <v>43583</v>
      </c>
      <c r="V16340">
        <v>4</v>
      </c>
      <c r="W16340" t="str">
        <f t="shared" si="1757"/>
        <v>avr</v>
      </c>
      <c r="X16340">
        <v>28</v>
      </c>
      <c r="Y16340">
        <v>7</v>
      </c>
      <c r="Z16340" s="2">
        <v>43583</v>
      </c>
      <c r="AA16340" s="2" t="str">
        <f t="shared" si="1754"/>
        <v>dim</v>
      </c>
      <c r="AB16340" s="3">
        <f t="shared" si="1758"/>
        <v>1.388888888888995E-3</v>
      </c>
      <c r="AC16340" s="12">
        <f t="shared" si="1755"/>
        <v>2.0000000000001528</v>
      </c>
      <c r="AD16340" s="11">
        <f t="shared" si="1759"/>
        <v>3.3333333333335879E-2</v>
      </c>
      <c r="AE16340" t="s">
        <v>47</v>
      </c>
      <c r="AG16340" s="13" t="str">
        <f t="shared" si="1756"/>
        <v>none</v>
      </c>
      <c r="AH16340" t="s">
        <v>17941</v>
      </c>
      <c r="AI16340" t="s">
        <v>17941</v>
      </c>
    </row>
    <row r="16341" spans="1:35" x14ac:dyDescent="0.35">
      <c r="A16341" t="s">
        <v>17013</v>
      </c>
      <c r="B16341" t="s">
        <v>7307</v>
      </c>
      <c r="C16341" t="s">
        <v>17919</v>
      </c>
      <c r="D16341" t="s">
        <v>20116</v>
      </c>
      <c r="E16341" t="s">
        <v>17919</v>
      </c>
      <c r="G16341" t="s">
        <v>8</v>
      </c>
      <c r="H16341" t="s">
        <v>771</v>
      </c>
      <c r="I16341" t="s">
        <v>771</v>
      </c>
      <c r="J16341" t="s">
        <v>8</v>
      </c>
      <c r="K16341" t="s">
        <v>8</v>
      </c>
      <c r="L16341" t="s">
        <v>17942</v>
      </c>
      <c r="M16341" t="s">
        <v>21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 t="s">
        <v>8</v>
      </c>
      <c r="T16341">
        <v>2019</v>
      </c>
      <c r="U16341" s="8">
        <f t="shared" si="1753"/>
        <v>43583</v>
      </c>
      <c r="V16341">
        <v>4</v>
      </c>
      <c r="W16341" t="str">
        <f t="shared" si="1757"/>
        <v>avr</v>
      </c>
      <c r="X16341">
        <v>28</v>
      </c>
      <c r="Y16341">
        <v>7</v>
      </c>
      <c r="Z16341" s="2">
        <v>43583</v>
      </c>
      <c r="AA16341" s="2" t="str">
        <f t="shared" si="1754"/>
        <v>dim</v>
      </c>
      <c r="AB16341" s="3">
        <f t="shared" si="1758"/>
        <v>0</v>
      </c>
      <c r="AC16341" s="12">
        <f t="shared" si="1755"/>
        <v>0</v>
      </c>
      <c r="AD16341" s="11">
        <f t="shared" si="1759"/>
        <v>0</v>
      </c>
      <c r="AE16341" t="s">
        <v>21</v>
      </c>
      <c r="AG16341" s="13" t="str">
        <f t="shared" si="1756"/>
        <v>none</v>
      </c>
      <c r="AH16341" t="s">
        <v>17943</v>
      </c>
      <c r="AI16341" t="s">
        <v>17943</v>
      </c>
    </row>
    <row r="16342" spans="1:35" x14ac:dyDescent="0.35">
      <c r="A16342" t="s">
        <v>17014</v>
      </c>
      <c r="B16342" t="s">
        <v>7307</v>
      </c>
      <c r="C16342" t="s">
        <v>17919</v>
      </c>
      <c r="D16342" t="s">
        <v>17961</v>
      </c>
      <c r="E16342" t="s">
        <v>17962</v>
      </c>
      <c r="G16342" t="s">
        <v>7443</v>
      </c>
      <c r="H16342" t="s">
        <v>1036</v>
      </c>
      <c r="I16342" t="s">
        <v>2457</v>
      </c>
      <c r="J16342" t="s">
        <v>7409</v>
      </c>
      <c r="K16342" t="s">
        <v>8</v>
      </c>
      <c r="L16342" t="s">
        <v>17942</v>
      </c>
      <c r="M16342" t="s">
        <v>236</v>
      </c>
      <c r="N16342">
        <v>0</v>
      </c>
      <c r="O16342">
        <v>0</v>
      </c>
      <c r="P16342">
        <v>1</v>
      </c>
      <c r="Q16342">
        <v>0</v>
      </c>
      <c r="R16342">
        <v>0</v>
      </c>
      <c r="S16342" t="s">
        <v>8</v>
      </c>
      <c r="T16342">
        <v>2020</v>
      </c>
      <c r="U16342" s="8">
        <f t="shared" si="1753"/>
        <v>43949</v>
      </c>
      <c r="V16342">
        <v>4</v>
      </c>
      <c r="W16342" t="str">
        <f t="shared" si="1757"/>
        <v>avr</v>
      </c>
      <c r="X16342">
        <v>28</v>
      </c>
      <c r="Y16342">
        <v>2</v>
      </c>
      <c r="Z16342" s="2">
        <v>43949</v>
      </c>
      <c r="AA16342" s="2" t="str">
        <f t="shared" si="1754"/>
        <v>mar</v>
      </c>
      <c r="AB16342" s="3">
        <f t="shared" si="1758"/>
        <v>1.388888888888884E-3</v>
      </c>
      <c r="AC16342" s="12">
        <f t="shared" si="1755"/>
        <v>1.9999999999999929</v>
      </c>
      <c r="AD16342" s="11">
        <f t="shared" si="1759"/>
        <v>3.3333333333333215E-2</v>
      </c>
      <c r="AE16342" t="s">
        <v>236</v>
      </c>
      <c r="AG16342" s="13" t="str">
        <f t="shared" si="1756"/>
        <v>none</v>
      </c>
      <c r="AH16342" t="s">
        <v>17943</v>
      </c>
      <c r="AI16342" t="s">
        <v>17943</v>
      </c>
    </row>
    <row r="16343" spans="1:35" x14ac:dyDescent="0.35">
      <c r="A16343" t="s">
        <v>17015</v>
      </c>
      <c r="B16343" t="s">
        <v>7307</v>
      </c>
      <c r="C16343" t="s">
        <v>17962</v>
      </c>
      <c r="D16343" t="s">
        <v>7334</v>
      </c>
      <c r="E16343" t="s">
        <v>17962</v>
      </c>
      <c r="G16343" t="s">
        <v>7364</v>
      </c>
      <c r="H16343" t="s">
        <v>882</v>
      </c>
      <c r="I16343" t="s">
        <v>2461</v>
      </c>
      <c r="J16343" t="s">
        <v>7802</v>
      </c>
      <c r="K16343" t="s">
        <v>8</v>
      </c>
      <c r="L16343" t="s">
        <v>7337</v>
      </c>
      <c r="M16343" t="s">
        <v>115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 t="s">
        <v>7591</v>
      </c>
      <c r="T16343">
        <v>2020</v>
      </c>
      <c r="U16343" s="8">
        <f t="shared" si="1753"/>
        <v>43949</v>
      </c>
      <c r="V16343">
        <v>4</v>
      </c>
      <c r="W16343" t="str">
        <f t="shared" si="1757"/>
        <v>avr</v>
      </c>
      <c r="X16343">
        <v>28</v>
      </c>
      <c r="Y16343">
        <v>2</v>
      </c>
      <c r="Z16343" s="2">
        <v>43949</v>
      </c>
      <c r="AA16343" s="2" t="str">
        <f t="shared" si="1754"/>
        <v>mar</v>
      </c>
      <c r="AB16343" s="3">
        <f t="shared" si="1758"/>
        <v>6.2500000000000333E-3</v>
      </c>
      <c r="AC16343" s="12">
        <f t="shared" si="1755"/>
        <v>9.000000000000048</v>
      </c>
      <c r="AD16343" s="11">
        <f t="shared" si="1759"/>
        <v>0.1500000000000008</v>
      </c>
      <c r="AE16343" t="s">
        <v>115</v>
      </c>
      <c r="AG16343" s="13" t="str">
        <f t="shared" si="1756"/>
        <v>incident</v>
      </c>
      <c r="AH16343" t="s">
        <v>17943</v>
      </c>
      <c r="AI16343" t="s">
        <v>17943</v>
      </c>
    </row>
    <row r="16344" spans="1:35" x14ac:dyDescent="0.35">
      <c r="A16344" t="s">
        <v>17016</v>
      </c>
      <c r="B16344" t="s">
        <v>7307</v>
      </c>
      <c r="C16344" t="s">
        <v>17962</v>
      </c>
      <c r="D16344" t="s">
        <v>7334</v>
      </c>
      <c r="E16344" t="s">
        <v>17962</v>
      </c>
      <c r="G16344" t="s">
        <v>7425</v>
      </c>
      <c r="H16344" t="s">
        <v>1251</v>
      </c>
      <c r="I16344" t="s">
        <v>3529</v>
      </c>
      <c r="J16344" t="s">
        <v>7843</v>
      </c>
      <c r="K16344" t="s">
        <v>8</v>
      </c>
      <c r="L16344" t="s">
        <v>7337</v>
      </c>
      <c r="M16344" t="s">
        <v>236</v>
      </c>
      <c r="N16344">
        <v>0</v>
      </c>
      <c r="O16344">
        <v>0</v>
      </c>
      <c r="P16344">
        <v>1</v>
      </c>
      <c r="Q16344">
        <v>0</v>
      </c>
      <c r="R16344">
        <v>0</v>
      </c>
      <c r="S16344" t="s">
        <v>8</v>
      </c>
      <c r="T16344">
        <v>2020</v>
      </c>
      <c r="U16344" s="8">
        <f t="shared" ref="U16344:U16407" si="1760">Z16344</f>
        <v>43949</v>
      </c>
      <c r="V16344">
        <v>4</v>
      </c>
      <c r="W16344" t="str">
        <f t="shared" si="1757"/>
        <v>avr</v>
      </c>
      <c r="X16344">
        <v>28</v>
      </c>
      <c r="Y16344">
        <v>2</v>
      </c>
      <c r="Z16344" s="2">
        <v>43949</v>
      </c>
      <c r="AA16344" s="2" t="str">
        <f t="shared" si="1754"/>
        <v>mar</v>
      </c>
      <c r="AB16344" s="3">
        <f t="shared" si="1758"/>
        <v>6.9444444444438647E-4</v>
      </c>
      <c r="AC16344" s="12">
        <f t="shared" si="1755"/>
        <v>0.99999999999991651</v>
      </c>
      <c r="AD16344" s="11">
        <f t="shared" si="1759"/>
        <v>1.6666666666665275E-2</v>
      </c>
      <c r="AE16344" t="s">
        <v>236</v>
      </c>
      <c r="AG16344" s="13" t="str">
        <f t="shared" si="1756"/>
        <v>none</v>
      </c>
      <c r="AH16344" t="s">
        <v>17943</v>
      </c>
      <c r="AI16344" t="s">
        <v>17943</v>
      </c>
    </row>
    <row r="16345" spans="1:35" x14ac:dyDescent="0.35">
      <c r="A16345" t="s">
        <v>17017</v>
      </c>
      <c r="B16345" t="s">
        <v>7307</v>
      </c>
      <c r="C16345" t="s">
        <v>17919</v>
      </c>
      <c r="D16345" t="s">
        <v>17961</v>
      </c>
      <c r="E16345" t="s">
        <v>17919</v>
      </c>
      <c r="G16345" t="s">
        <v>7320</v>
      </c>
      <c r="H16345" t="s">
        <v>487</v>
      </c>
      <c r="I16345" t="s">
        <v>877</v>
      </c>
      <c r="J16345" t="s">
        <v>7736</v>
      </c>
      <c r="K16345" t="s">
        <v>8</v>
      </c>
      <c r="L16345" t="s">
        <v>17942</v>
      </c>
      <c r="M16345" t="s">
        <v>20103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 t="s">
        <v>8</v>
      </c>
      <c r="T16345">
        <v>2020</v>
      </c>
      <c r="U16345" s="8">
        <f t="shared" si="1760"/>
        <v>43949</v>
      </c>
      <c r="V16345">
        <v>4</v>
      </c>
      <c r="W16345" t="str">
        <f t="shared" si="1757"/>
        <v>avr</v>
      </c>
      <c r="X16345">
        <v>28</v>
      </c>
      <c r="Y16345">
        <v>2</v>
      </c>
      <c r="Z16345" s="2">
        <v>43949</v>
      </c>
      <c r="AA16345" s="2" t="str">
        <f t="shared" si="1754"/>
        <v>mar</v>
      </c>
      <c r="AB16345" s="3">
        <f t="shared" si="1758"/>
        <v>2.7777777777777679E-3</v>
      </c>
      <c r="AC16345" s="12">
        <f t="shared" si="1755"/>
        <v>3.9999999999999858</v>
      </c>
      <c r="AD16345" s="11">
        <f t="shared" si="1759"/>
        <v>6.666666666666643E-2</v>
      </c>
      <c r="AE16345" t="s">
        <v>20103</v>
      </c>
      <c r="AG16345" s="13" t="str">
        <f t="shared" si="1756"/>
        <v>none</v>
      </c>
      <c r="AH16345" t="s">
        <v>17941</v>
      </c>
      <c r="AI16345" t="s">
        <v>17941</v>
      </c>
    </row>
    <row r="16346" spans="1:35" x14ac:dyDescent="0.35">
      <c r="A16346" t="s">
        <v>17018</v>
      </c>
      <c r="B16346" t="s">
        <v>7307</v>
      </c>
      <c r="C16346" t="s">
        <v>7</v>
      </c>
      <c r="D16346" t="s">
        <v>20117</v>
      </c>
      <c r="E16346" t="s">
        <v>17951</v>
      </c>
      <c r="G16346" t="s">
        <v>7415</v>
      </c>
      <c r="H16346" t="s">
        <v>451</v>
      </c>
      <c r="I16346" t="s">
        <v>2092</v>
      </c>
      <c r="J16346" t="s">
        <v>8</v>
      </c>
      <c r="K16346" t="s">
        <v>8</v>
      </c>
      <c r="L16346" t="s">
        <v>17942</v>
      </c>
      <c r="M16346" t="s">
        <v>634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 t="s">
        <v>8</v>
      </c>
      <c r="T16346">
        <v>2020</v>
      </c>
      <c r="U16346" s="8">
        <f t="shared" si="1760"/>
        <v>43949</v>
      </c>
      <c r="V16346">
        <v>4</v>
      </c>
      <c r="W16346" t="str">
        <f t="shared" si="1757"/>
        <v>avr</v>
      </c>
      <c r="X16346">
        <v>28</v>
      </c>
      <c r="Y16346">
        <v>2</v>
      </c>
      <c r="Z16346" s="2">
        <v>43949</v>
      </c>
      <c r="AA16346" s="2" t="str">
        <f t="shared" si="1754"/>
        <v>mar</v>
      </c>
      <c r="AB16346" s="3">
        <f t="shared" si="1758"/>
        <v>2.7777777777777679E-3</v>
      </c>
      <c r="AC16346" s="12">
        <f t="shared" si="1755"/>
        <v>3.9999999999999858</v>
      </c>
      <c r="AD16346" s="11">
        <f t="shared" si="1759"/>
        <v>6.666666666666643E-2</v>
      </c>
      <c r="AE16346" t="s">
        <v>634</v>
      </c>
      <c r="AG16346" s="13" t="str">
        <f t="shared" si="1756"/>
        <v>none</v>
      </c>
      <c r="AH16346" t="s">
        <v>17941</v>
      </c>
      <c r="AI16346" t="s">
        <v>17941</v>
      </c>
    </row>
    <row r="16347" spans="1:35" x14ac:dyDescent="0.35">
      <c r="A16347" t="s">
        <v>17019</v>
      </c>
      <c r="B16347" t="s">
        <v>7307</v>
      </c>
      <c r="C16347" t="s">
        <v>17919</v>
      </c>
      <c r="D16347" t="s">
        <v>20116</v>
      </c>
      <c r="E16347" t="s">
        <v>17962</v>
      </c>
      <c r="G16347" t="s">
        <v>7384</v>
      </c>
      <c r="H16347" t="s">
        <v>1581</v>
      </c>
      <c r="I16347" t="s">
        <v>1246</v>
      </c>
      <c r="J16347" t="s">
        <v>10465</v>
      </c>
      <c r="K16347" t="s">
        <v>7368</v>
      </c>
      <c r="L16347" t="s">
        <v>17942</v>
      </c>
      <c r="M16347" t="s">
        <v>25</v>
      </c>
      <c r="N16347">
        <v>0</v>
      </c>
      <c r="O16347">
        <v>0</v>
      </c>
      <c r="P16347">
        <v>1</v>
      </c>
      <c r="Q16347">
        <v>0</v>
      </c>
      <c r="R16347">
        <v>0</v>
      </c>
      <c r="S16347" t="s">
        <v>8</v>
      </c>
      <c r="T16347">
        <v>2020</v>
      </c>
      <c r="U16347" s="8">
        <f t="shared" si="1760"/>
        <v>43949</v>
      </c>
      <c r="V16347">
        <v>4</v>
      </c>
      <c r="W16347" t="str">
        <f t="shared" si="1757"/>
        <v>avr</v>
      </c>
      <c r="X16347">
        <v>28</v>
      </c>
      <c r="Y16347">
        <v>2</v>
      </c>
      <c r="Z16347" s="2">
        <v>43949</v>
      </c>
      <c r="AA16347" s="2" t="str">
        <f t="shared" si="1754"/>
        <v>mar</v>
      </c>
      <c r="AB16347" s="3">
        <f t="shared" si="1758"/>
        <v>4.1666666666666519E-3</v>
      </c>
      <c r="AC16347" s="12">
        <f t="shared" si="1755"/>
        <v>5.9999999999999787</v>
      </c>
      <c r="AD16347" s="11">
        <f t="shared" si="1759"/>
        <v>9.9999999999999645E-2</v>
      </c>
      <c r="AE16347" t="s">
        <v>25</v>
      </c>
      <c r="AG16347" s="13" t="str">
        <f t="shared" si="1756"/>
        <v>incident</v>
      </c>
      <c r="AH16347" t="s">
        <v>17943</v>
      </c>
      <c r="AI16347" t="s">
        <v>17943</v>
      </c>
    </row>
    <row r="16348" spans="1:35" x14ac:dyDescent="0.35">
      <c r="A16348" t="s">
        <v>17020</v>
      </c>
      <c r="B16348" t="s">
        <v>7307</v>
      </c>
      <c r="C16348" t="s">
        <v>17962</v>
      </c>
      <c r="D16348" t="s">
        <v>7334</v>
      </c>
      <c r="E16348" t="s">
        <v>17962</v>
      </c>
      <c r="G16348" t="s">
        <v>7322</v>
      </c>
      <c r="H16348" t="s">
        <v>4375</v>
      </c>
      <c r="I16348" t="s">
        <v>2131</v>
      </c>
      <c r="J16348" t="s">
        <v>10219</v>
      </c>
      <c r="K16348" t="s">
        <v>8</v>
      </c>
      <c r="L16348" t="s">
        <v>7337</v>
      </c>
      <c r="M16348" t="s">
        <v>8005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 t="s">
        <v>8</v>
      </c>
      <c r="T16348">
        <v>2020</v>
      </c>
      <c r="U16348" s="8">
        <f t="shared" si="1760"/>
        <v>43949</v>
      </c>
      <c r="V16348">
        <v>4</v>
      </c>
      <c r="W16348" t="str">
        <f t="shared" si="1757"/>
        <v>avr</v>
      </c>
      <c r="X16348">
        <v>28</v>
      </c>
      <c r="Y16348">
        <v>2</v>
      </c>
      <c r="Z16348" s="2">
        <v>43949</v>
      </c>
      <c r="AA16348" s="2" t="str">
        <f t="shared" si="1754"/>
        <v>mar</v>
      </c>
      <c r="AB16348" s="3">
        <f t="shared" si="1758"/>
        <v>2.7777777777777679E-3</v>
      </c>
      <c r="AC16348" s="12">
        <f t="shared" si="1755"/>
        <v>3.9999999999999858</v>
      </c>
      <c r="AD16348" s="11">
        <f t="shared" si="1759"/>
        <v>6.666666666666643E-2</v>
      </c>
      <c r="AE16348" t="s">
        <v>8005</v>
      </c>
      <c r="AG16348" s="13" t="str">
        <f t="shared" si="1756"/>
        <v>none</v>
      </c>
      <c r="AH16348" t="s">
        <v>17946</v>
      </c>
      <c r="AI16348" t="s">
        <v>17946</v>
      </c>
    </row>
    <row r="16349" spans="1:35" x14ac:dyDescent="0.35">
      <c r="A16349" t="s">
        <v>17021</v>
      </c>
      <c r="B16349" t="s">
        <v>7307</v>
      </c>
      <c r="C16349" t="s">
        <v>17919</v>
      </c>
      <c r="D16349" t="s">
        <v>20116</v>
      </c>
      <c r="E16349" t="s">
        <v>17962</v>
      </c>
      <c r="G16349" t="s">
        <v>7676</v>
      </c>
      <c r="H16349" t="s">
        <v>348</v>
      </c>
      <c r="I16349" t="s">
        <v>1897</v>
      </c>
      <c r="J16349" t="s">
        <v>11215</v>
      </c>
      <c r="K16349" t="s">
        <v>8</v>
      </c>
      <c r="L16349" t="s">
        <v>17942</v>
      </c>
      <c r="M16349" t="s">
        <v>58</v>
      </c>
      <c r="N16349">
        <v>0</v>
      </c>
      <c r="O16349">
        <v>1</v>
      </c>
      <c r="P16349">
        <v>0</v>
      </c>
      <c r="Q16349">
        <v>0</v>
      </c>
      <c r="R16349">
        <v>0</v>
      </c>
      <c r="S16349" t="s">
        <v>8</v>
      </c>
      <c r="T16349">
        <v>2020</v>
      </c>
      <c r="U16349" s="8">
        <f t="shared" si="1760"/>
        <v>43949</v>
      </c>
      <c r="V16349">
        <v>4</v>
      </c>
      <c r="W16349" t="str">
        <f t="shared" si="1757"/>
        <v>avr</v>
      </c>
      <c r="X16349">
        <v>28</v>
      </c>
      <c r="Y16349">
        <v>2</v>
      </c>
      <c r="Z16349" s="2">
        <v>43949</v>
      </c>
      <c r="AA16349" s="2" t="str">
        <f t="shared" si="1754"/>
        <v>mar</v>
      </c>
      <c r="AB16349" s="3">
        <f t="shared" si="1758"/>
        <v>3.4722222222220989E-3</v>
      </c>
      <c r="AC16349" s="12">
        <f t="shared" si="1755"/>
        <v>4.9999999999998224</v>
      </c>
      <c r="AD16349" s="11">
        <f t="shared" si="1759"/>
        <v>8.3333333333330373E-2</v>
      </c>
      <c r="AE16349" t="s">
        <v>58</v>
      </c>
      <c r="AG16349" s="13" t="str">
        <f t="shared" si="1756"/>
        <v>none</v>
      </c>
      <c r="AH16349" t="s">
        <v>17943</v>
      </c>
      <c r="AI16349" t="s">
        <v>17943</v>
      </c>
    </row>
    <row r="16350" spans="1:35" x14ac:dyDescent="0.35">
      <c r="A16350" t="s">
        <v>17022</v>
      </c>
      <c r="B16350" t="s">
        <v>7307</v>
      </c>
      <c r="C16350" t="s">
        <v>17962</v>
      </c>
      <c r="D16350" t="s">
        <v>7334</v>
      </c>
      <c r="E16350" t="s">
        <v>17962</v>
      </c>
      <c r="G16350" t="s">
        <v>7587</v>
      </c>
      <c r="H16350" t="s">
        <v>4127</v>
      </c>
      <c r="I16350" t="s">
        <v>70</v>
      </c>
      <c r="J16350" t="s">
        <v>8</v>
      </c>
      <c r="K16350" t="s">
        <v>8</v>
      </c>
      <c r="L16350" t="s">
        <v>7337</v>
      </c>
      <c r="M16350" t="s">
        <v>177</v>
      </c>
      <c r="N16350">
        <v>0</v>
      </c>
      <c r="O16350">
        <v>0</v>
      </c>
      <c r="P16350">
        <v>1</v>
      </c>
      <c r="Q16350">
        <v>0</v>
      </c>
      <c r="R16350">
        <v>0</v>
      </c>
      <c r="S16350" t="s">
        <v>7591</v>
      </c>
      <c r="T16350">
        <v>2021</v>
      </c>
      <c r="U16350" s="8">
        <f t="shared" si="1760"/>
        <v>44314</v>
      </c>
      <c r="V16350">
        <v>4</v>
      </c>
      <c r="W16350" t="str">
        <f t="shared" si="1757"/>
        <v>avr</v>
      </c>
      <c r="X16350">
        <v>28</v>
      </c>
      <c r="Y16350">
        <v>3</v>
      </c>
      <c r="Z16350" s="2">
        <v>44314</v>
      </c>
      <c r="AA16350" s="2" t="str">
        <f t="shared" si="1754"/>
        <v>mer</v>
      </c>
      <c r="AB16350" s="3">
        <f t="shared" si="1758"/>
        <v>8.3333333333333592E-3</v>
      </c>
      <c r="AC16350" s="12">
        <f t="shared" si="1755"/>
        <v>12.000000000000037</v>
      </c>
      <c r="AD16350" s="11">
        <f t="shared" si="1759"/>
        <v>0.20000000000000062</v>
      </c>
      <c r="AE16350" t="s">
        <v>177</v>
      </c>
      <c r="AG16350" s="13" t="str">
        <f t="shared" si="1756"/>
        <v>incident</v>
      </c>
      <c r="AH16350" t="s">
        <v>17943</v>
      </c>
      <c r="AI16350" t="s">
        <v>17943</v>
      </c>
    </row>
    <row r="16351" spans="1:35" x14ac:dyDescent="0.35">
      <c r="A16351" t="s">
        <v>17023</v>
      </c>
      <c r="B16351" t="s">
        <v>7307</v>
      </c>
      <c r="C16351" t="s">
        <v>17919</v>
      </c>
      <c r="D16351" t="s">
        <v>17961</v>
      </c>
      <c r="E16351" t="s">
        <v>17919</v>
      </c>
      <c r="G16351" t="s">
        <v>7355</v>
      </c>
      <c r="H16351" t="s">
        <v>1867</v>
      </c>
      <c r="I16351" t="s">
        <v>422</v>
      </c>
      <c r="J16351" t="s">
        <v>8</v>
      </c>
      <c r="K16351" t="s">
        <v>8</v>
      </c>
      <c r="L16351" t="s">
        <v>17942</v>
      </c>
      <c r="M16351" t="s">
        <v>17954</v>
      </c>
      <c r="N16351">
        <v>0</v>
      </c>
      <c r="O16351">
        <v>0</v>
      </c>
      <c r="P16351">
        <v>0</v>
      </c>
      <c r="Q16351">
        <v>0</v>
      </c>
      <c r="R16351">
        <v>1</v>
      </c>
      <c r="S16351" t="s">
        <v>8</v>
      </c>
      <c r="T16351">
        <v>2021</v>
      </c>
      <c r="U16351" s="8">
        <f t="shared" si="1760"/>
        <v>44314</v>
      </c>
      <c r="V16351">
        <v>4</v>
      </c>
      <c r="W16351" t="str">
        <f t="shared" si="1757"/>
        <v>avr</v>
      </c>
      <c r="X16351">
        <v>28</v>
      </c>
      <c r="Y16351">
        <v>3</v>
      </c>
      <c r="Z16351" s="2">
        <v>44314</v>
      </c>
      <c r="AA16351" s="2" t="str">
        <f t="shared" si="1754"/>
        <v>mer</v>
      </c>
      <c r="AB16351" s="3">
        <f t="shared" si="1758"/>
        <v>3.4722222222222099E-3</v>
      </c>
      <c r="AC16351" s="12">
        <f t="shared" si="1755"/>
        <v>4.9999999999999822</v>
      </c>
      <c r="AD16351" s="11">
        <f t="shared" si="1759"/>
        <v>8.3333333333333037E-2</v>
      </c>
      <c r="AE16351" t="s">
        <v>17954</v>
      </c>
      <c r="AG16351" s="13" t="str">
        <f t="shared" si="1756"/>
        <v>none</v>
      </c>
      <c r="AH16351" t="s">
        <v>17941</v>
      </c>
      <c r="AI16351" t="s">
        <v>17941</v>
      </c>
    </row>
    <row r="16352" spans="1:35" x14ac:dyDescent="0.35">
      <c r="A16352" t="s">
        <v>17024</v>
      </c>
      <c r="B16352" t="s">
        <v>7307</v>
      </c>
      <c r="C16352" t="s">
        <v>17919</v>
      </c>
      <c r="D16352" t="s">
        <v>17961</v>
      </c>
      <c r="E16352" t="s">
        <v>17919</v>
      </c>
      <c r="G16352" t="s">
        <v>7425</v>
      </c>
      <c r="H16352" t="s">
        <v>2730</v>
      </c>
      <c r="I16352" t="s">
        <v>111</v>
      </c>
      <c r="J16352" t="s">
        <v>10709</v>
      </c>
      <c r="K16352" t="s">
        <v>8</v>
      </c>
      <c r="L16352" t="s">
        <v>17942</v>
      </c>
      <c r="M16352" t="s">
        <v>17948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 t="s">
        <v>8</v>
      </c>
      <c r="T16352">
        <v>2021</v>
      </c>
      <c r="U16352" s="8">
        <f t="shared" si="1760"/>
        <v>44314</v>
      </c>
      <c r="V16352">
        <v>4</v>
      </c>
      <c r="W16352" t="str">
        <f t="shared" si="1757"/>
        <v>avr</v>
      </c>
      <c r="X16352">
        <v>28</v>
      </c>
      <c r="Y16352">
        <v>3</v>
      </c>
      <c r="Z16352" s="2">
        <v>44314</v>
      </c>
      <c r="AA16352" s="2" t="str">
        <f t="shared" si="1754"/>
        <v>mer</v>
      </c>
      <c r="AB16352" s="3">
        <f t="shared" si="1758"/>
        <v>1.388888888888884E-3</v>
      </c>
      <c r="AC16352" s="12">
        <f t="shared" si="1755"/>
        <v>1.9999999999999929</v>
      </c>
      <c r="AD16352" s="11">
        <f t="shared" si="1759"/>
        <v>3.3333333333333215E-2</v>
      </c>
      <c r="AE16352" t="s">
        <v>17948</v>
      </c>
      <c r="AG16352" s="13" t="str">
        <f t="shared" si="1756"/>
        <v>none</v>
      </c>
      <c r="AH16352" t="s">
        <v>17941</v>
      </c>
      <c r="AI16352" t="s">
        <v>17941</v>
      </c>
    </row>
    <row r="16353" spans="1:35" x14ac:dyDescent="0.35">
      <c r="A16353" t="s">
        <v>17025</v>
      </c>
      <c r="B16353" t="s">
        <v>7307</v>
      </c>
      <c r="C16353" t="s">
        <v>17919</v>
      </c>
      <c r="D16353" t="s">
        <v>20116</v>
      </c>
      <c r="E16353" t="s">
        <v>17919</v>
      </c>
      <c r="G16353" t="s">
        <v>7425</v>
      </c>
      <c r="H16353" t="s">
        <v>2502</v>
      </c>
      <c r="I16353" t="s">
        <v>2502</v>
      </c>
      <c r="J16353" t="s">
        <v>8</v>
      </c>
      <c r="K16353" t="s">
        <v>8</v>
      </c>
      <c r="L16353" t="s">
        <v>17942</v>
      </c>
      <c r="M16353" t="s">
        <v>47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 t="s">
        <v>8</v>
      </c>
      <c r="T16353">
        <v>2021</v>
      </c>
      <c r="U16353" s="8">
        <f t="shared" si="1760"/>
        <v>44314</v>
      </c>
      <c r="V16353">
        <v>4</v>
      </c>
      <c r="W16353" t="str">
        <f t="shared" si="1757"/>
        <v>avr</v>
      </c>
      <c r="X16353">
        <v>28</v>
      </c>
      <c r="Y16353">
        <v>3</v>
      </c>
      <c r="Z16353" s="2">
        <v>44314</v>
      </c>
      <c r="AA16353" s="2" t="str">
        <f t="shared" si="1754"/>
        <v>mer</v>
      </c>
      <c r="AB16353" s="3">
        <f t="shared" si="1758"/>
        <v>0</v>
      </c>
      <c r="AC16353" s="12">
        <f t="shared" si="1755"/>
        <v>0</v>
      </c>
      <c r="AD16353" s="11">
        <f t="shared" si="1759"/>
        <v>0</v>
      </c>
      <c r="AE16353" t="s">
        <v>47</v>
      </c>
      <c r="AG16353" s="13" t="str">
        <f t="shared" si="1756"/>
        <v>none</v>
      </c>
      <c r="AH16353" t="s">
        <v>17941</v>
      </c>
      <c r="AI16353" t="s">
        <v>17941</v>
      </c>
    </row>
    <row r="16354" spans="1:35" x14ac:dyDescent="0.35">
      <c r="A16354" t="s">
        <v>17026</v>
      </c>
      <c r="B16354" t="s">
        <v>7307</v>
      </c>
      <c r="C16354" t="s">
        <v>17962</v>
      </c>
      <c r="D16354" t="s">
        <v>7370</v>
      </c>
      <c r="E16354" t="s">
        <v>17962</v>
      </c>
      <c r="G16354" t="s">
        <v>7425</v>
      </c>
      <c r="H16354" t="s">
        <v>275</v>
      </c>
      <c r="I16354" t="s">
        <v>275</v>
      </c>
      <c r="J16354" t="s">
        <v>13461</v>
      </c>
      <c r="K16354" t="s">
        <v>8</v>
      </c>
      <c r="L16354" t="s">
        <v>7345</v>
      </c>
      <c r="M16354" t="s">
        <v>1792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 t="s">
        <v>8</v>
      </c>
      <c r="T16354">
        <v>2021</v>
      </c>
      <c r="U16354" s="8">
        <f t="shared" si="1760"/>
        <v>44314</v>
      </c>
      <c r="V16354">
        <v>4</v>
      </c>
      <c r="W16354" t="str">
        <f t="shared" si="1757"/>
        <v>avr</v>
      </c>
      <c r="X16354">
        <v>28</v>
      </c>
      <c r="Y16354">
        <v>3</v>
      </c>
      <c r="Z16354" s="2">
        <v>44314</v>
      </c>
      <c r="AA16354" s="2" t="str">
        <f t="shared" si="1754"/>
        <v>mer</v>
      </c>
      <c r="AB16354" s="3">
        <f t="shared" si="1758"/>
        <v>0</v>
      </c>
      <c r="AC16354" s="12">
        <f t="shared" si="1755"/>
        <v>0</v>
      </c>
      <c r="AD16354" s="11">
        <f t="shared" si="1759"/>
        <v>0</v>
      </c>
      <c r="AE16354" t="s">
        <v>17920</v>
      </c>
      <c r="AG16354" s="13" t="str">
        <f t="shared" si="1756"/>
        <v>none</v>
      </c>
      <c r="AH16354" t="s">
        <v>17941</v>
      </c>
      <c r="AI16354" t="s">
        <v>17941</v>
      </c>
    </row>
    <row r="16355" spans="1:35" x14ac:dyDescent="0.35">
      <c r="A16355" t="s">
        <v>17027</v>
      </c>
      <c r="B16355" t="s">
        <v>7307</v>
      </c>
      <c r="C16355" t="s">
        <v>17919</v>
      </c>
      <c r="D16355" t="s">
        <v>20116</v>
      </c>
      <c r="E16355" t="s">
        <v>17919</v>
      </c>
      <c r="G16355" t="s">
        <v>7327</v>
      </c>
      <c r="H16355" t="s">
        <v>1528</v>
      </c>
      <c r="I16355" t="s">
        <v>331</v>
      </c>
      <c r="J16355" t="s">
        <v>17028</v>
      </c>
      <c r="K16355" t="s">
        <v>8</v>
      </c>
      <c r="L16355" t="s">
        <v>17942</v>
      </c>
      <c r="M16355" t="s">
        <v>17948</v>
      </c>
      <c r="N16355">
        <v>1</v>
      </c>
      <c r="O16355">
        <v>0</v>
      </c>
      <c r="P16355">
        <v>0</v>
      </c>
      <c r="Q16355">
        <v>0</v>
      </c>
      <c r="R16355">
        <v>0</v>
      </c>
      <c r="S16355" t="s">
        <v>8</v>
      </c>
      <c r="T16355">
        <v>2021</v>
      </c>
      <c r="U16355" s="8">
        <f t="shared" si="1760"/>
        <v>44314</v>
      </c>
      <c r="V16355">
        <v>4</v>
      </c>
      <c r="W16355" t="str">
        <f t="shared" si="1757"/>
        <v>avr</v>
      </c>
      <c r="X16355">
        <v>28</v>
      </c>
      <c r="Y16355">
        <v>3</v>
      </c>
      <c r="Z16355" s="2">
        <v>44314</v>
      </c>
      <c r="AA16355" s="2" t="str">
        <f t="shared" si="1754"/>
        <v>mer</v>
      </c>
      <c r="AB16355" s="3">
        <f t="shared" si="1758"/>
        <v>2.0833333333333259E-3</v>
      </c>
      <c r="AC16355" s="12">
        <f t="shared" si="1755"/>
        <v>2.9999999999999893</v>
      </c>
      <c r="AD16355" s="11">
        <f t="shared" si="1759"/>
        <v>4.9999999999999822E-2</v>
      </c>
      <c r="AE16355" t="s">
        <v>17948</v>
      </c>
      <c r="AG16355" s="13" t="str">
        <f t="shared" si="1756"/>
        <v>none</v>
      </c>
      <c r="AH16355" t="s">
        <v>17941</v>
      </c>
      <c r="AI16355" t="s">
        <v>17941</v>
      </c>
    </row>
    <row r="16356" spans="1:35" x14ac:dyDescent="0.35">
      <c r="A16356" t="s">
        <v>17029</v>
      </c>
      <c r="B16356" t="s">
        <v>7307</v>
      </c>
      <c r="C16356" t="s">
        <v>17919</v>
      </c>
      <c r="D16356" t="s">
        <v>20116</v>
      </c>
      <c r="E16356" t="s">
        <v>17919</v>
      </c>
      <c r="G16356" t="s">
        <v>7384</v>
      </c>
      <c r="H16356" t="s">
        <v>206</v>
      </c>
      <c r="I16356" t="s">
        <v>206</v>
      </c>
      <c r="J16356" t="s">
        <v>8</v>
      </c>
      <c r="K16356" t="s">
        <v>8</v>
      </c>
      <c r="L16356" t="s">
        <v>17942</v>
      </c>
      <c r="M16356" t="s">
        <v>214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 t="s">
        <v>8</v>
      </c>
      <c r="T16356">
        <v>2021</v>
      </c>
      <c r="U16356" s="8">
        <f t="shared" si="1760"/>
        <v>44314</v>
      </c>
      <c r="V16356">
        <v>4</v>
      </c>
      <c r="W16356" t="str">
        <f t="shared" si="1757"/>
        <v>avr</v>
      </c>
      <c r="X16356">
        <v>28</v>
      </c>
      <c r="Y16356">
        <v>3</v>
      </c>
      <c r="Z16356" s="2">
        <v>44314</v>
      </c>
      <c r="AA16356" s="2" t="str">
        <f t="shared" si="1754"/>
        <v>mer</v>
      </c>
      <c r="AB16356" s="3">
        <f t="shared" si="1758"/>
        <v>0</v>
      </c>
      <c r="AC16356" s="12">
        <f t="shared" si="1755"/>
        <v>0</v>
      </c>
      <c r="AD16356" s="11">
        <f t="shared" si="1759"/>
        <v>0</v>
      </c>
      <c r="AE16356" t="s">
        <v>214</v>
      </c>
      <c r="AG16356" s="13" t="str">
        <f t="shared" si="1756"/>
        <v>none</v>
      </c>
      <c r="AH16356" t="s">
        <v>17943</v>
      </c>
      <c r="AI16356" t="s">
        <v>17943</v>
      </c>
    </row>
    <row r="16357" spans="1:35" x14ac:dyDescent="0.35">
      <c r="A16357" t="s">
        <v>17030</v>
      </c>
      <c r="B16357" t="s">
        <v>7307</v>
      </c>
      <c r="C16357" t="s">
        <v>17919</v>
      </c>
      <c r="D16357" t="s">
        <v>17961</v>
      </c>
      <c r="E16357" t="s">
        <v>17919</v>
      </c>
      <c r="G16357" t="s">
        <v>7417</v>
      </c>
      <c r="H16357" t="s">
        <v>226</v>
      </c>
      <c r="I16357" t="s">
        <v>878</v>
      </c>
      <c r="J16357" t="s">
        <v>8</v>
      </c>
      <c r="K16357" t="s">
        <v>8</v>
      </c>
      <c r="L16357" t="s">
        <v>17942</v>
      </c>
      <c r="M16357" t="s">
        <v>17949</v>
      </c>
      <c r="N16357">
        <v>0</v>
      </c>
      <c r="O16357">
        <v>0</v>
      </c>
      <c r="P16357">
        <v>0</v>
      </c>
      <c r="Q16357">
        <v>0</v>
      </c>
      <c r="R16357">
        <v>1</v>
      </c>
      <c r="S16357" t="s">
        <v>8</v>
      </c>
      <c r="T16357">
        <v>2021</v>
      </c>
      <c r="U16357" s="8">
        <f t="shared" si="1760"/>
        <v>44314</v>
      </c>
      <c r="V16357">
        <v>4</v>
      </c>
      <c r="W16357" t="str">
        <f t="shared" si="1757"/>
        <v>avr</v>
      </c>
      <c r="X16357">
        <v>28</v>
      </c>
      <c r="Y16357">
        <v>3</v>
      </c>
      <c r="Z16357" s="2">
        <v>44314</v>
      </c>
      <c r="AA16357" s="2" t="str">
        <f t="shared" si="1754"/>
        <v>mer</v>
      </c>
      <c r="AB16357" s="3">
        <f t="shared" si="1758"/>
        <v>1.388888888888884E-3</v>
      </c>
      <c r="AC16357" s="12">
        <f t="shared" si="1755"/>
        <v>1.9999999999999929</v>
      </c>
      <c r="AD16357" s="11">
        <f t="shared" si="1759"/>
        <v>3.3333333333333215E-2</v>
      </c>
      <c r="AE16357" t="s">
        <v>17949</v>
      </c>
      <c r="AG16357" s="13" t="str">
        <f t="shared" si="1756"/>
        <v>none</v>
      </c>
      <c r="AH16357" t="s">
        <v>17941</v>
      </c>
      <c r="AI16357" t="s">
        <v>17941</v>
      </c>
    </row>
    <row r="16358" spans="1:35" x14ac:dyDescent="0.35">
      <c r="A16358" t="s">
        <v>17031</v>
      </c>
      <c r="B16358" t="s">
        <v>7307</v>
      </c>
      <c r="C16358" t="s">
        <v>17919</v>
      </c>
      <c r="D16358" t="s">
        <v>20116</v>
      </c>
      <c r="E16358" t="s">
        <v>17962</v>
      </c>
      <c r="G16358" t="s">
        <v>7320</v>
      </c>
      <c r="H16358" t="s">
        <v>3918</v>
      </c>
      <c r="I16358" t="s">
        <v>3918</v>
      </c>
      <c r="J16358" t="s">
        <v>15653</v>
      </c>
      <c r="K16358" t="s">
        <v>8</v>
      </c>
      <c r="L16358" t="s">
        <v>17942</v>
      </c>
      <c r="M16358" t="s">
        <v>32</v>
      </c>
      <c r="N16358">
        <v>0</v>
      </c>
      <c r="O16358">
        <v>1</v>
      </c>
      <c r="P16358">
        <v>0</v>
      </c>
      <c r="Q16358">
        <v>0</v>
      </c>
      <c r="R16358">
        <v>0</v>
      </c>
      <c r="S16358" t="s">
        <v>8</v>
      </c>
      <c r="T16358">
        <v>2021</v>
      </c>
      <c r="U16358" s="8">
        <f t="shared" si="1760"/>
        <v>44314</v>
      </c>
      <c r="V16358">
        <v>4</v>
      </c>
      <c r="W16358" t="str">
        <f t="shared" si="1757"/>
        <v>avr</v>
      </c>
      <c r="X16358">
        <v>28</v>
      </c>
      <c r="Y16358">
        <v>3</v>
      </c>
      <c r="Z16358" s="2">
        <v>44314</v>
      </c>
      <c r="AA16358" s="2" t="str">
        <f t="shared" si="1754"/>
        <v>mer</v>
      </c>
      <c r="AB16358" s="3">
        <f t="shared" si="1758"/>
        <v>0</v>
      </c>
      <c r="AC16358" s="12">
        <f t="shared" si="1755"/>
        <v>0</v>
      </c>
      <c r="AD16358" s="11">
        <f t="shared" si="1759"/>
        <v>0</v>
      </c>
      <c r="AE16358" t="s">
        <v>32</v>
      </c>
      <c r="AG16358" s="13" t="str">
        <f t="shared" si="1756"/>
        <v>none</v>
      </c>
      <c r="AH16358" t="s">
        <v>17943</v>
      </c>
      <c r="AI16358" t="s">
        <v>17943</v>
      </c>
    </row>
    <row r="16359" spans="1:35" x14ac:dyDescent="0.35">
      <c r="A16359" t="s">
        <v>17032</v>
      </c>
      <c r="B16359" t="s">
        <v>7307</v>
      </c>
      <c r="C16359" t="s">
        <v>17962</v>
      </c>
      <c r="D16359" t="s">
        <v>7370</v>
      </c>
      <c r="E16359" t="s">
        <v>17962</v>
      </c>
      <c r="G16359" t="s">
        <v>7371</v>
      </c>
      <c r="H16359" t="s">
        <v>519</v>
      </c>
      <c r="I16359" t="s">
        <v>519</v>
      </c>
      <c r="J16359" t="s">
        <v>8</v>
      </c>
      <c r="K16359" t="s">
        <v>8</v>
      </c>
      <c r="L16359" t="s">
        <v>7345</v>
      </c>
      <c r="M16359" t="s">
        <v>317</v>
      </c>
      <c r="N16359">
        <v>0</v>
      </c>
      <c r="O16359">
        <v>0</v>
      </c>
      <c r="P16359">
        <v>1</v>
      </c>
      <c r="Q16359">
        <v>0</v>
      </c>
      <c r="R16359">
        <v>0</v>
      </c>
      <c r="S16359" t="s">
        <v>8</v>
      </c>
      <c r="T16359">
        <v>2021</v>
      </c>
      <c r="U16359" s="8">
        <f t="shared" si="1760"/>
        <v>44314</v>
      </c>
      <c r="V16359">
        <v>4</v>
      </c>
      <c r="W16359" t="str">
        <f t="shared" si="1757"/>
        <v>avr</v>
      </c>
      <c r="X16359">
        <v>28</v>
      </c>
      <c r="Y16359">
        <v>3</v>
      </c>
      <c r="Z16359" s="2">
        <v>44314</v>
      </c>
      <c r="AA16359" s="2" t="str">
        <f t="shared" si="1754"/>
        <v>mer</v>
      </c>
      <c r="AB16359" s="3">
        <f t="shared" si="1758"/>
        <v>0</v>
      </c>
      <c r="AC16359" s="12">
        <f t="shared" si="1755"/>
        <v>0</v>
      </c>
      <c r="AD16359" s="11">
        <f t="shared" si="1759"/>
        <v>0</v>
      </c>
      <c r="AE16359" t="s">
        <v>317</v>
      </c>
      <c r="AG16359" s="13" t="str">
        <f t="shared" si="1756"/>
        <v>none</v>
      </c>
      <c r="AH16359" t="s">
        <v>17941</v>
      </c>
      <c r="AI16359" t="s">
        <v>17941</v>
      </c>
    </row>
    <row r="16360" spans="1:35" x14ac:dyDescent="0.35">
      <c r="A16360" t="s">
        <v>17033</v>
      </c>
      <c r="B16360" t="s">
        <v>7307</v>
      </c>
      <c r="C16360" t="s">
        <v>17951</v>
      </c>
      <c r="D16360" t="s">
        <v>17960</v>
      </c>
      <c r="E16360" t="s">
        <v>17951</v>
      </c>
      <c r="G16360" t="s">
        <v>8</v>
      </c>
      <c r="H16360" t="s">
        <v>2937</v>
      </c>
      <c r="I16360" t="s">
        <v>2937</v>
      </c>
      <c r="J16360" t="s">
        <v>8</v>
      </c>
      <c r="K16360" t="s">
        <v>8</v>
      </c>
      <c r="L16360" t="s">
        <v>17942</v>
      </c>
      <c r="M16360" t="s">
        <v>17991</v>
      </c>
      <c r="N16360">
        <v>0</v>
      </c>
      <c r="O16360">
        <v>0</v>
      </c>
      <c r="P16360">
        <v>0</v>
      </c>
      <c r="Q16360">
        <v>0</v>
      </c>
      <c r="R16360">
        <v>1</v>
      </c>
      <c r="S16360" t="s">
        <v>8</v>
      </c>
      <c r="T16360">
        <v>2019</v>
      </c>
      <c r="U16360" s="8">
        <f t="shared" si="1760"/>
        <v>43613</v>
      </c>
      <c r="V16360">
        <v>5</v>
      </c>
      <c r="W16360" t="str">
        <f t="shared" si="1757"/>
        <v>mai</v>
      </c>
      <c r="X16360">
        <v>28</v>
      </c>
      <c r="Y16360">
        <v>2</v>
      </c>
      <c r="Z16360" s="2">
        <v>43613</v>
      </c>
      <c r="AA16360" s="2" t="str">
        <f t="shared" si="1754"/>
        <v>mar</v>
      </c>
      <c r="AB16360" s="3">
        <f t="shared" si="1758"/>
        <v>0</v>
      </c>
      <c r="AC16360" s="12">
        <f t="shared" si="1755"/>
        <v>0</v>
      </c>
      <c r="AD16360" s="11">
        <f t="shared" si="1759"/>
        <v>0</v>
      </c>
      <c r="AE16360" t="s">
        <v>17991</v>
      </c>
      <c r="AG16360" s="13" t="str">
        <f t="shared" si="1756"/>
        <v>none</v>
      </c>
      <c r="AH16360" t="s">
        <v>17941</v>
      </c>
      <c r="AI16360" t="s">
        <v>17941</v>
      </c>
    </row>
    <row r="16361" spans="1:35" x14ac:dyDescent="0.35">
      <c r="A16361" t="s">
        <v>17034</v>
      </c>
      <c r="B16361" t="s">
        <v>7307</v>
      </c>
      <c r="C16361" t="s">
        <v>17951</v>
      </c>
      <c r="D16361" t="s">
        <v>17960</v>
      </c>
      <c r="E16361" t="s">
        <v>17951</v>
      </c>
      <c r="G16361" t="s">
        <v>8</v>
      </c>
      <c r="H16361" t="s">
        <v>269</v>
      </c>
      <c r="I16361" t="s">
        <v>269</v>
      </c>
      <c r="J16361" t="s">
        <v>8</v>
      </c>
      <c r="K16361" t="s">
        <v>8</v>
      </c>
      <c r="L16361" t="s">
        <v>17942</v>
      </c>
      <c r="M16361" t="s">
        <v>10228</v>
      </c>
      <c r="N16361">
        <v>0</v>
      </c>
      <c r="O16361">
        <v>0</v>
      </c>
      <c r="P16361">
        <v>0</v>
      </c>
      <c r="Q16361">
        <v>0</v>
      </c>
      <c r="R16361">
        <v>1</v>
      </c>
      <c r="S16361" t="s">
        <v>8</v>
      </c>
      <c r="T16361">
        <v>2019</v>
      </c>
      <c r="U16361" s="8">
        <f t="shared" si="1760"/>
        <v>43613</v>
      </c>
      <c r="V16361">
        <v>5</v>
      </c>
      <c r="W16361" t="str">
        <f t="shared" si="1757"/>
        <v>mai</v>
      </c>
      <c r="X16361">
        <v>28</v>
      </c>
      <c r="Y16361">
        <v>2</v>
      </c>
      <c r="Z16361" s="2">
        <v>43613</v>
      </c>
      <c r="AA16361" s="2" t="str">
        <f t="shared" si="1754"/>
        <v>mar</v>
      </c>
      <c r="AB16361" s="3">
        <f t="shared" si="1758"/>
        <v>0</v>
      </c>
      <c r="AC16361" s="12">
        <f t="shared" si="1755"/>
        <v>0</v>
      </c>
      <c r="AD16361" s="11">
        <f t="shared" si="1759"/>
        <v>0</v>
      </c>
      <c r="AE16361" t="s">
        <v>10228</v>
      </c>
      <c r="AG16361" s="13" t="str">
        <f t="shared" si="1756"/>
        <v>none</v>
      </c>
      <c r="AH16361" t="s">
        <v>17941</v>
      </c>
      <c r="AI16361" t="s">
        <v>17941</v>
      </c>
    </row>
    <row r="16362" spans="1:35" x14ac:dyDescent="0.35">
      <c r="A16362" t="s">
        <v>17035</v>
      </c>
      <c r="B16362" t="s">
        <v>7307</v>
      </c>
      <c r="C16362" t="s">
        <v>17951</v>
      </c>
      <c r="D16362" t="s">
        <v>17960</v>
      </c>
      <c r="E16362" t="s">
        <v>17951</v>
      </c>
      <c r="G16362" t="s">
        <v>8</v>
      </c>
      <c r="H16362" t="s">
        <v>665</v>
      </c>
      <c r="I16362" t="s">
        <v>2726</v>
      </c>
      <c r="J16362" t="s">
        <v>8</v>
      </c>
      <c r="K16362" t="s">
        <v>8</v>
      </c>
      <c r="L16362" t="s">
        <v>17942</v>
      </c>
      <c r="M16362" t="s">
        <v>17991</v>
      </c>
      <c r="N16362">
        <v>0</v>
      </c>
      <c r="O16362">
        <v>0</v>
      </c>
      <c r="P16362">
        <v>0</v>
      </c>
      <c r="Q16362">
        <v>0</v>
      </c>
      <c r="R16362">
        <v>1</v>
      </c>
      <c r="S16362" t="s">
        <v>8</v>
      </c>
      <c r="T16362">
        <v>2019</v>
      </c>
      <c r="U16362" s="8">
        <f t="shared" si="1760"/>
        <v>43613</v>
      </c>
      <c r="V16362">
        <v>5</v>
      </c>
      <c r="W16362" t="str">
        <f t="shared" si="1757"/>
        <v>mai</v>
      </c>
      <c r="X16362">
        <v>28</v>
      </c>
      <c r="Y16362">
        <v>2</v>
      </c>
      <c r="Z16362" s="2">
        <v>43613</v>
      </c>
      <c r="AA16362" s="2" t="str">
        <f t="shared" si="1754"/>
        <v>mar</v>
      </c>
      <c r="AB16362" s="3">
        <f t="shared" si="1758"/>
        <v>6.9444444444438647E-4</v>
      </c>
      <c r="AC16362" s="12">
        <f t="shared" si="1755"/>
        <v>0.99999999999991651</v>
      </c>
      <c r="AD16362" s="11">
        <f t="shared" si="1759"/>
        <v>1.6666666666665275E-2</v>
      </c>
      <c r="AE16362" t="s">
        <v>17991</v>
      </c>
      <c r="AG16362" s="13" t="str">
        <f t="shared" si="1756"/>
        <v>none</v>
      </c>
      <c r="AH16362" t="s">
        <v>17941</v>
      </c>
      <c r="AI16362" t="s">
        <v>17941</v>
      </c>
    </row>
    <row r="16363" spans="1:35" x14ac:dyDescent="0.35">
      <c r="A16363" t="s">
        <v>17036</v>
      </c>
      <c r="B16363" t="s">
        <v>7307</v>
      </c>
      <c r="C16363" t="s">
        <v>17919</v>
      </c>
      <c r="D16363" t="s">
        <v>17961</v>
      </c>
      <c r="E16363" t="s">
        <v>17919</v>
      </c>
      <c r="G16363" t="s">
        <v>7361</v>
      </c>
      <c r="H16363" t="s">
        <v>71</v>
      </c>
      <c r="I16363" t="s">
        <v>1736</v>
      </c>
      <c r="J16363" t="s">
        <v>8</v>
      </c>
      <c r="K16363" t="s">
        <v>8</v>
      </c>
      <c r="L16363" t="s">
        <v>17942</v>
      </c>
      <c r="M16363" t="s">
        <v>17949</v>
      </c>
      <c r="N16363">
        <v>0</v>
      </c>
      <c r="O16363">
        <v>0</v>
      </c>
      <c r="P16363">
        <v>0</v>
      </c>
      <c r="Q16363">
        <v>0</v>
      </c>
      <c r="R16363">
        <v>1</v>
      </c>
      <c r="S16363" t="s">
        <v>8</v>
      </c>
      <c r="T16363">
        <v>2019</v>
      </c>
      <c r="U16363" s="8">
        <f t="shared" si="1760"/>
        <v>43613</v>
      </c>
      <c r="V16363">
        <v>5</v>
      </c>
      <c r="W16363" t="str">
        <f t="shared" si="1757"/>
        <v>mai</v>
      </c>
      <c r="X16363">
        <v>28</v>
      </c>
      <c r="Y16363">
        <v>2</v>
      </c>
      <c r="Z16363" s="2">
        <v>43613</v>
      </c>
      <c r="AA16363" s="2" t="str">
        <f t="shared" si="1754"/>
        <v>mar</v>
      </c>
      <c r="AB16363" s="3">
        <f t="shared" si="1758"/>
        <v>1.388888888888995E-3</v>
      </c>
      <c r="AC16363" s="12">
        <f t="shared" si="1755"/>
        <v>2.0000000000001528</v>
      </c>
      <c r="AD16363" s="11">
        <f t="shared" si="1759"/>
        <v>3.3333333333335879E-2</v>
      </c>
      <c r="AE16363" t="s">
        <v>17949</v>
      </c>
      <c r="AG16363" s="13" t="str">
        <f t="shared" si="1756"/>
        <v>none</v>
      </c>
      <c r="AH16363" t="s">
        <v>17941</v>
      </c>
      <c r="AI16363" t="s">
        <v>17941</v>
      </c>
    </row>
    <row r="16364" spans="1:35" x14ac:dyDescent="0.35">
      <c r="A16364" t="s">
        <v>17037</v>
      </c>
      <c r="B16364" t="s">
        <v>7307</v>
      </c>
      <c r="C16364" t="s">
        <v>17919</v>
      </c>
      <c r="D16364" t="s">
        <v>17961</v>
      </c>
      <c r="E16364" t="s">
        <v>17962</v>
      </c>
      <c r="G16364" t="s">
        <v>7345</v>
      </c>
      <c r="H16364" t="s">
        <v>357</v>
      </c>
      <c r="I16364" t="s">
        <v>202</v>
      </c>
      <c r="J16364" t="s">
        <v>10857</v>
      </c>
      <c r="K16364" t="s">
        <v>8</v>
      </c>
      <c r="L16364" t="s">
        <v>17942</v>
      </c>
      <c r="M16364" t="s">
        <v>58</v>
      </c>
      <c r="N16364">
        <v>0</v>
      </c>
      <c r="O16364">
        <v>0</v>
      </c>
      <c r="P16364">
        <v>1</v>
      </c>
      <c r="Q16364">
        <v>0</v>
      </c>
      <c r="R16364">
        <v>0</v>
      </c>
      <c r="S16364" t="s">
        <v>8</v>
      </c>
      <c r="T16364">
        <v>2019</v>
      </c>
      <c r="U16364" s="8">
        <f t="shared" si="1760"/>
        <v>43613</v>
      </c>
      <c r="V16364">
        <v>5</v>
      </c>
      <c r="W16364" t="str">
        <f t="shared" si="1757"/>
        <v>mai</v>
      </c>
      <c r="X16364">
        <v>28</v>
      </c>
      <c r="Y16364">
        <v>2</v>
      </c>
      <c r="Z16364" s="2">
        <v>43613</v>
      </c>
      <c r="AA16364" s="2" t="str">
        <f t="shared" si="1754"/>
        <v>mar</v>
      </c>
      <c r="AB16364" s="3">
        <f t="shared" si="1758"/>
        <v>5.5555555555555358E-3</v>
      </c>
      <c r="AC16364" s="12">
        <f t="shared" si="1755"/>
        <v>7.9999999999999716</v>
      </c>
      <c r="AD16364" s="11">
        <f t="shared" si="1759"/>
        <v>0.13333333333333286</v>
      </c>
      <c r="AE16364" t="s">
        <v>58</v>
      </c>
      <c r="AG16364" s="13" t="str">
        <f t="shared" si="1756"/>
        <v>incident</v>
      </c>
      <c r="AH16364" t="s">
        <v>17943</v>
      </c>
      <c r="AI16364" t="s">
        <v>17943</v>
      </c>
    </row>
    <row r="16365" spans="1:35" x14ac:dyDescent="0.35">
      <c r="A16365" t="s">
        <v>17038</v>
      </c>
      <c r="B16365" t="s">
        <v>7307</v>
      </c>
      <c r="C16365" t="s">
        <v>17919</v>
      </c>
      <c r="D16365" t="s">
        <v>17961</v>
      </c>
      <c r="E16365" t="s">
        <v>17919</v>
      </c>
      <c r="G16365" t="s">
        <v>7572</v>
      </c>
      <c r="H16365" t="s">
        <v>1132</v>
      </c>
      <c r="I16365" t="s">
        <v>547</v>
      </c>
      <c r="J16365" t="s">
        <v>8</v>
      </c>
      <c r="K16365" t="s">
        <v>8</v>
      </c>
      <c r="L16365" t="s">
        <v>17942</v>
      </c>
      <c r="M16365" t="s">
        <v>58</v>
      </c>
      <c r="N16365">
        <v>0</v>
      </c>
      <c r="O16365">
        <v>0</v>
      </c>
      <c r="P16365">
        <v>0</v>
      </c>
      <c r="Q16365">
        <v>0</v>
      </c>
      <c r="R16365">
        <v>1</v>
      </c>
      <c r="S16365" t="s">
        <v>8</v>
      </c>
      <c r="T16365">
        <v>2019</v>
      </c>
      <c r="U16365" s="8">
        <f t="shared" si="1760"/>
        <v>43613</v>
      </c>
      <c r="V16365">
        <v>5</v>
      </c>
      <c r="W16365" t="str">
        <f t="shared" si="1757"/>
        <v>mai</v>
      </c>
      <c r="X16365">
        <v>28</v>
      </c>
      <c r="Y16365">
        <v>2</v>
      </c>
      <c r="Z16365" s="2">
        <v>43613</v>
      </c>
      <c r="AA16365" s="2" t="str">
        <f t="shared" si="1754"/>
        <v>mar</v>
      </c>
      <c r="AB16365" s="3">
        <f t="shared" si="1758"/>
        <v>1.388888888888884E-3</v>
      </c>
      <c r="AC16365" s="12">
        <f t="shared" si="1755"/>
        <v>1.9999999999999929</v>
      </c>
      <c r="AD16365" s="11">
        <f t="shared" si="1759"/>
        <v>3.3333333333333215E-2</v>
      </c>
      <c r="AE16365" t="s">
        <v>58</v>
      </c>
      <c r="AG16365" s="13" t="str">
        <f t="shared" si="1756"/>
        <v>none</v>
      </c>
      <c r="AH16365" t="s">
        <v>17943</v>
      </c>
      <c r="AI16365" t="s">
        <v>17943</v>
      </c>
    </row>
    <row r="16366" spans="1:35" x14ac:dyDescent="0.35">
      <c r="A16366" t="s">
        <v>17039</v>
      </c>
      <c r="B16366" t="s">
        <v>7307</v>
      </c>
      <c r="C16366" t="s">
        <v>7</v>
      </c>
      <c r="D16366" t="s">
        <v>20117</v>
      </c>
      <c r="E16366" t="s">
        <v>17969</v>
      </c>
      <c r="G16366" t="s">
        <v>7425</v>
      </c>
      <c r="H16366" t="s">
        <v>1847</v>
      </c>
      <c r="I16366" t="s">
        <v>1847</v>
      </c>
      <c r="J16366" t="s">
        <v>8</v>
      </c>
      <c r="K16366" t="s">
        <v>8</v>
      </c>
      <c r="L16366" t="s">
        <v>17942</v>
      </c>
      <c r="M16366" t="s">
        <v>18019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 t="s">
        <v>8</v>
      </c>
      <c r="T16366">
        <v>2019</v>
      </c>
      <c r="U16366" s="8">
        <f t="shared" si="1760"/>
        <v>43613</v>
      </c>
      <c r="V16366">
        <v>5</v>
      </c>
      <c r="W16366" t="str">
        <f t="shared" si="1757"/>
        <v>mai</v>
      </c>
      <c r="X16366">
        <v>28</v>
      </c>
      <c r="Y16366">
        <v>2</v>
      </c>
      <c r="Z16366" s="2">
        <v>43613</v>
      </c>
      <c r="AA16366" s="2" t="str">
        <f t="shared" si="1754"/>
        <v>mar</v>
      </c>
      <c r="AB16366" s="3">
        <f t="shared" si="1758"/>
        <v>0</v>
      </c>
      <c r="AC16366" s="12">
        <f t="shared" si="1755"/>
        <v>0</v>
      </c>
      <c r="AD16366" s="11">
        <f t="shared" si="1759"/>
        <v>0</v>
      </c>
      <c r="AE16366" t="s">
        <v>18019</v>
      </c>
      <c r="AG16366" s="13" t="str">
        <f t="shared" si="1756"/>
        <v>none</v>
      </c>
      <c r="AH16366" t="s">
        <v>17943</v>
      </c>
      <c r="AI16366" t="s">
        <v>17943</v>
      </c>
    </row>
    <row r="16367" spans="1:35" x14ac:dyDescent="0.35">
      <c r="A16367" t="s">
        <v>17040</v>
      </c>
      <c r="B16367" t="s">
        <v>7307</v>
      </c>
      <c r="C16367" t="s">
        <v>17919</v>
      </c>
      <c r="D16367" t="s">
        <v>17961</v>
      </c>
      <c r="E16367" t="s">
        <v>17919</v>
      </c>
      <c r="G16367" t="s">
        <v>7322</v>
      </c>
      <c r="H16367" t="s">
        <v>5155</v>
      </c>
      <c r="I16367" t="s">
        <v>1005</v>
      </c>
      <c r="J16367" t="s">
        <v>8</v>
      </c>
      <c r="K16367" t="s">
        <v>8</v>
      </c>
      <c r="L16367" t="s">
        <v>17942</v>
      </c>
      <c r="M16367" t="s">
        <v>17922</v>
      </c>
      <c r="N16367">
        <v>0</v>
      </c>
      <c r="O16367">
        <v>0</v>
      </c>
      <c r="P16367">
        <v>0</v>
      </c>
      <c r="Q16367">
        <v>0</v>
      </c>
      <c r="R16367">
        <v>1</v>
      </c>
      <c r="S16367" t="s">
        <v>8</v>
      </c>
      <c r="T16367">
        <v>2019</v>
      </c>
      <c r="U16367" s="8">
        <f t="shared" si="1760"/>
        <v>43613</v>
      </c>
      <c r="V16367">
        <v>5</v>
      </c>
      <c r="W16367" t="str">
        <f t="shared" si="1757"/>
        <v>mai</v>
      </c>
      <c r="X16367">
        <v>28</v>
      </c>
      <c r="Y16367">
        <v>2</v>
      </c>
      <c r="Z16367" s="2">
        <v>43613</v>
      </c>
      <c r="AA16367" s="2" t="str">
        <f t="shared" si="1754"/>
        <v>mar</v>
      </c>
      <c r="AB16367" s="3">
        <f t="shared" si="1758"/>
        <v>2.083333333333437E-3</v>
      </c>
      <c r="AC16367" s="12">
        <f t="shared" si="1755"/>
        <v>3.0000000000001492</v>
      </c>
      <c r="AD16367" s="11">
        <f t="shared" si="1759"/>
        <v>5.0000000000002487E-2</v>
      </c>
      <c r="AE16367" t="s">
        <v>17922</v>
      </c>
      <c r="AG16367" s="13" t="str">
        <f t="shared" si="1756"/>
        <v>none</v>
      </c>
      <c r="AH16367" t="s">
        <v>17946</v>
      </c>
      <c r="AI16367" t="s">
        <v>17946</v>
      </c>
    </row>
    <row r="16368" spans="1:35" x14ac:dyDescent="0.35">
      <c r="A16368" t="s">
        <v>17041</v>
      </c>
      <c r="B16368" t="s">
        <v>7307</v>
      </c>
      <c r="C16368" t="s">
        <v>17919</v>
      </c>
      <c r="D16368" t="s">
        <v>20116</v>
      </c>
      <c r="E16368" t="s">
        <v>17919</v>
      </c>
      <c r="G16368" t="s">
        <v>7450</v>
      </c>
      <c r="H16368" t="s">
        <v>1172</v>
      </c>
      <c r="I16368" t="s">
        <v>1155</v>
      </c>
      <c r="J16368" t="s">
        <v>8</v>
      </c>
      <c r="K16368" t="s">
        <v>8</v>
      </c>
      <c r="L16368" t="s">
        <v>17942</v>
      </c>
      <c r="M16368" t="s">
        <v>84</v>
      </c>
      <c r="N16368">
        <v>0</v>
      </c>
      <c r="O16368">
        <v>0</v>
      </c>
      <c r="P16368">
        <v>0</v>
      </c>
      <c r="Q16368">
        <v>1</v>
      </c>
      <c r="R16368">
        <v>1</v>
      </c>
      <c r="S16368" t="s">
        <v>7396</v>
      </c>
      <c r="T16368">
        <v>2019</v>
      </c>
      <c r="U16368" s="8">
        <f t="shared" si="1760"/>
        <v>43613</v>
      </c>
      <c r="V16368">
        <v>5</v>
      </c>
      <c r="W16368" t="str">
        <f t="shared" si="1757"/>
        <v>mai</v>
      </c>
      <c r="X16368">
        <v>28</v>
      </c>
      <c r="Y16368">
        <v>2</v>
      </c>
      <c r="Z16368" s="2">
        <v>43613</v>
      </c>
      <c r="AA16368" s="2" t="str">
        <f t="shared" si="1754"/>
        <v>mar</v>
      </c>
      <c r="AB16368" s="3">
        <f t="shared" si="1758"/>
        <v>5.2777777777777701E-2</v>
      </c>
      <c r="AC16368" s="12">
        <f t="shared" si="1755"/>
        <v>75.999999999999886</v>
      </c>
      <c r="AD16368" s="11">
        <f t="shared" si="1759"/>
        <v>1.2666666666666648</v>
      </c>
      <c r="AE16368" t="s">
        <v>84</v>
      </c>
      <c r="AG16368" s="13" t="str">
        <f t="shared" si="1756"/>
        <v>incident</v>
      </c>
      <c r="AH16368" t="s">
        <v>17941</v>
      </c>
      <c r="AI16368" t="s">
        <v>17941</v>
      </c>
    </row>
    <row r="16369" spans="1:35" x14ac:dyDescent="0.35">
      <c r="A16369" t="s">
        <v>17042</v>
      </c>
      <c r="B16369" t="s">
        <v>7307</v>
      </c>
      <c r="C16369" t="s">
        <v>17919</v>
      </c>
      <c r="D16369" t="s">
        <v>17961</v>
      </c>
      <c r="E16369" t="s">
        <v>17919</v>
      </c>
      <c r="G16369" t="s">
        <v>7490</v>
      </c>
      <c r="H16369" t="s">
        <v>3252</v>
      </c>
      <c r="I16369" t="s">
        <v>1053</v>
      </c>
      <c r="J16369" t="s">
        <v>8</v>
      </c>
      <c r="K16369" t="s">
        <v>8</v>
      </c>
      <c r="L16369" t="s">
        <v>17942</v>
      </c>
      <c r="M16369" t="s">
        <v>84</v>
      </c>
      <c r="N16369">
        <v>0</v>
      </c>
      <c r="O16369">
        <v>0</v>
      </c>
      <c r="P16369">
        <v>0</v>
      </c>
      <c r="Q16369">
        <v>0</v>
      </c>
      <c r="R16369">
        <v>1</v>
      </c>
      <c r="S16369" t="s">
        <v>8</v>
      </c>
      <c r="T16369">
        <v>2019</v>
      </c>
      <c r="U16369" s="8">
        <f t="shared" si="1760"/>
        <v>43613</v>
      </c>
      <c r="V16369">
        <v>5</v>
      </c>
      <c r="W16369" t="str">
        <f t="shared" si="1757"/>
        <v>mai</v>
      </c>
      <c r="X16369">
        <v>28</v>
      </c>
      <c r="Y16369">
        <v>2</v>
      </c>
      <c r="Z16369" s="2">
        <v>43613</v>
      </c>
      <c r="AA16369" s="2" t="str">
        <f t="shared" si="1754"/>
        <v>mar</v>
      </c>
      <c r="AB16369" s="3">
        <f t="shared" si="1758"/>
        <v>4.8611111111109828E-3</v>
      </c>
      <c r="AC16369" s="12">
        <f t="shared" si="1755"/>
        <v>6.9999999999998153</v>
      </c>
      <c r="AD16369" s="11">
        <f t="shared" si="1759"/>
        <v>0.11666666666666359</v>
      </c>
      <c r="AE16369" t="s">
        <v>84</v>
      </c>
      <c r="AG16369" s="13" t="str">
        <f t="shared" si="1756"/>
        <v>incident</v>
      </c>
      <c r="AH16369" t="s">
        <v>17941</v>
      </c>
      <c r="AI16369" t="s">
        <v>17941</v>
      </c>
    </row>
    <row r="16370" spans="1:35" x14ac:dyDescent="0.35">
      <c r="A16370" t="s">
        <v>17043</v>
      </c>
      <c r="B16370" t="s">
        <v>7307</v>
      </c>
      <c r="C16370" t="s">
        <v>17919</v>
      </c>
      <c r="D16370" t="s">
        <v>20116</v>
      </c>
      <c r="E16370" t="s">
        <v>17919</v>
      </c>
      <c r="G16370" t="s">
        <v>7538</v>
      </c>
      <c r="H16370" t="s">
        <v>2097</v>
      </c>
      <c r="I16370" t="s">
        <v>3350</v>
      </c>
      <c r="J16370" t="s">
        <v>8</v>
      </c>
      <c r="K16370" t="s">
        <v>8</v>
      </c>
      <c r="L16370" t="s">
        <v>17942</v>
      </c>
      <c r="M16370" t="s">
        <v>214</v>
      </c>
      <c r="N16370">
        <v>0</v>
      </c>
      <c r="O16370">
        <v>0</v>
      </c>
      <c r="P16370">
        <v>0</v>
      </c>
      <c r="Q16370">
        <v>0</v>
      </c>
      <c r="R16370">
        <v>1</v>
      </c>
      <c r="S16370" t="s">
        <v>8</v>
      </c>
      <c r="T16370">
        <v>2019</v>
      </c>
      <c r="U16370" s="8">
        <f t="shared" si="1760"/>
        <v>43613</v>
      </c>
      <c r="V16370">
        <v>5</v>
      </c>
      <c r="W16370" t="str">
        <f t="shared" si="1757"/>
        <v>mai</v>
      </c>
      <c r="X16370">
        <v>28</v>
      </c>
      <c r="Y16370">
        <v>2</v>
      </c>
      <c r="Z16370" s="2">
        <v>43613</v>
      </c>
      <c r="AA16370" s="2" t="str">
        <f t="shared" si="1754"/>
        <v>mar</v>
      </c>
      <c r="AB16370" s="3">
        <f t="shared" si="1758"/>
        <v>4.8611111111110938E-3</v>
      </c>
      <c r="AC16370" s="12">
        <f t="shared" si="1755"/>
        <v>6.9999999999999751</v>
      </c>
      <c r="AD16370" s="11">
        <f t="shared" si="1759"/>
        <v>0.11666666666666625</v>
      </c>
      <c r="AE16370" t="s">
        <v>214</v>
      </c>
      <c r="AG16370" s="13" t="str">
        <f t="shared" si="1756"/>
        <v>incident</v>
      </c>
      <c r="AH16370" t="s">
        <v>17943</v>
      </c>
      <c r="AI16370" t="s">
        <v>17943</v>
      </c>
    </row>
    <row r="16371" spans="1:35" x14ac:dyDescent="0.35">
      <c r="A16371" t="s">
        <v>17044</v>
      </c>
      <c r="B16371" t="s">
        <v>7307</v>
      </c>
      <c r="C16371" t="s">
        <v>17919</v>
      </c>
      <c r="D16371" t="s">
        <v>20116</v>
      </c>
      <c r="E16371" t="s">
        <v>17919</v>
      </c>
      <c r="G16371" t="s">
        <v>7749</v>
      </c>
      <c r="H16371" t="s">
        <v>1012</v>
      </c>
      <c r="I16371" t="s">
        <v>1852</v>
      </c>
      <c r="J16371" t="s">
        <v>7898</v>
      </c>
      <c r="K16371" t="s">
        <v>8</v>
      </c>
      <c r="L16371" t="s">
        <v>17942</v>
      </c>
      <c r="M16371" t="s">
        <v>320</v>
      </c>
      <c r="N16371">
        <v>0</v>
      </c>
      <c r="O16371">
        <v>0</v>
      </c>
      <c r="P16371">
        <v>0</v>
      </c>
      <c r="Q16371">
        <v>1</v>
      </c>
      <c r="R16371">
        <v>1</v>
      </c>
      <c r="S16371" t="s">
        <v>7591</v>
      </c>
      <c r="T16371">
        <v>2020</v>
      </c>
      <c r="U16371" s="8">
        <f t="shared" si="1760"/>
        <v>43979</v>
      </c>
      <c r="V16371">
        <v>5</v>
      </c>
      <c r="W16371" t="str">
        <f t="shared" si="1757"/>
        <v>mai</v>
      </c>
      <c r="X16371">
        <v>28</v>
      </c>
      <c r="Y16371">
        <v>4</v>
      </c>
      <c r="Z16371" s="2">
        <v>43979</v>
      </c>
      <c r="AA16371" s="2" t="str">
        <f t="shared" si="1754"/>
        <v>jeu</v>
      </c>
      <c r="AB16371" s="3">
        <f t="shared" si="1758"/>
        <v>5.3472222222222227E-2</v>
      </c>
      <c r="AC16371" s="12">
        <f t="shared" si="1755"/>
        <v>77</v>
      </c>
      <c r="AD16371" s="11">
        <f t="shared" si="1759"/>
        <v>1.2833333333333334</v>
      </c>
      <c r="AE16371" t="s">
        <v>320</v>
      </c>
      <c r="AG16371" s="13" t="str">
        <f t="shared" si="1756"/>
        <v>incident</v>
      </c>
      <c r="AH16371" t="s">
        <v>17941</v>
      </c>
      <c r="AI16371" t="s">
        <v>17941</v>
      </c>
    </row>
    <row r="16372" spans="1:35" x14ac:dyDescent="0.35">
      <c r="A16372" t="s">
        <v>17045</v>
      </c>
      <c r="B16372" t="s">
        <v>7307</v>
      </c>
      <c r="C16372" t="s">
        <v>17962</v>
      </c>
      <c r="D16372" t="s">
        <v>7334</v>
      </c>
      <c r="E16372" t="s">
        <v>17962</v>
      </c>
      <c r="G16372" t="s">
        <v>7676</v>
      </c>
      <c r="H16372" t="s">
        <v>200</v>
      </c>
      <c r="I16372" t="s">
        <v>324</v>
      </c>
      <c r="J16372" t="s">
        <v>9735</v>
      </c>
      <c r="K16372" t="s">
        <v>8</v>
      </c>
      <c r="L16372" t="s">
        <v>7337</v>
      </c>
      <c r="M16372" t="s">
        <v>11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 t="s">
        <v>8</v>
      </c>
      <c r="T16372">
        <v>2020</v>
      </c>
      <c r="U16372" s="8">
        <f t="shared" si="1760"/>
        <v>43979</v>
      </c>
      <c r="V16372">
        <v>5</v>
      </c>
      <c r="W16372" t="str">
        <f t="shared" si="1757"/>
        <v>mai</v>
      </c>
      <c r="X16372">
        <v>28</v>
      </c>
      <c r="Y16372">
        <v>4</v>
      </c>
      <c r="Z16372" s="2">
        <v>43979</v>
      </c>
      <c r="AA16372" s="2" t="str">
        <f t="shared" si="1754"/>
        <v>jeu</v>
      </c>
      <c r="AB16372" s="3">
        <f t="shared" si="1758"/>
        <v>1.388888888888884E-3</v>
      </c>
      <c r="AC16372" s="12">
        <f t="shared" si="1755"/>
        <v>1.9999999999999929</v>
      </c>
      <c r="AD16372" s="11">
        <f t="shared" si="1759"/>
        <v>3.3333333333333215E-2</v>
      </c>
      <c r="AE16372" t="s">
        <v>11</v>
      </c>
      <c r="AG16372" s="13" t="str">
        <f t="shared" si="1756"/>
        <v>none</v>
      </c>
      <c r="AH16372" t="s">
        <v>17946</v>
      </c>
      <c r="AI16372" t="s">
        <v>17946</v>
      </c>
    </row>
    <row r="16373" spans="1:35" x14ac:dyDescent="0.35">
      <c r="A16373" t="s">
        <v>17046</v>
      </c>
      <c r="B16373" t="s">
        <v>7307</v>
      </c>
      <c r="C16373" t="s">
        <v>17951</v>
      </c>
      <c r="D16373" t="s">
        <v>17965</v>
      </c>
      <c r="E16373" t="s">
        <v>17951</v>
      </c>
      <c r="G16373" t="s">
        <v>7486</v>
      </c>
      <c r="H16373" t="s">
        <v>1669</v>
      </c>
      <c r="I16373" t="s">
        <v>1669</v>
      </c>
      <c r="J16373" t="s">
        <v>8</v>
      </c>
      <c r="K16373" t="s">
        <v>8</v>
      </c>
      <c r="L16373" t="s">
        <v>17942</v>
      </c>
      <c r="M16373" t="s">
        <v>7488</v>
      </c>
      <c r="N16373">
        <v>0</v>
      </c>
      <c r="O16373">
        <v>0</v>
      </c>
      <c r="P16373">
        <v>0</v>
      </c>
      <c r="Q16373">
        <v>0</v>
      </c>
      <c r="R16373">
        <v>1</v>
      </c>
      <c r="S16373" t="s">
        <v>8</v>
      </c>
      <c r="T16373">
        <v>2020</v>
      </c>
      <c r="U16373" s="8">
        <f t="shared" si="1760"/>
        <v>43979</v>
      </c>
      <c r="V16373">
        <v>5</v>
      </c>
      <c r="W16373" t="str">
        <f t="shared" si="1757"/>
        <v>mai</v>
      </c>
      <c r="X16373">
        <v>28</v>
      </c>
      <c r="Y16373">
        <v>4</v>
      </c>
      <c r="Z16373" s="2">
        <v>43979</v>
      </c>
      <c r="AA16373" s="2" t="str">
        <f t="shared" si="1754"/>
        <v>jeu</v>
      </c>
      <c r="AB16373" s="3">
        <f t="shared" si="1758"/>
        <v>0</v>
      </c>
      <c r="AC16373" s="12">
        <f t="shared" si="1755"/>
        <v>0</v>
      </c>
      <c r="AD16373" s="11">
        <f t="shared" si="1759"/>
        <v>0</v>
      </c>
      <c r="AE16373" t="s">
        <v>25</v>
      </c>
      <c r="AF16373" s="9" t="s">
        <v>915</v>
      </c>
      <c r="AG16373" s="13" t="str">
        <f t="shared" si="1756"/>
        <v>none</v>
      </c>
      <c r="AH16373" t="s">
        <v>17950</v>
      </c>
      <c r="AI16373" t="s">
        <v>17950</v>
      </c>
    </row>
    <row r="16374" spans="1:35" x14ac:dyDescent="0.35">
      <c r="A16374" t="s">
        <v>17047</v>
      </c>
      <c r="B16374" t="s">
        <v>7307</v>
      </c>
      <c r="C16374" t="s">
        <v>17919</v>
      </c>
      <c r="D16374" t="s">
        <v>17961</v>
      </c>
      <c r="E16374" t="s">
        <v>17919</v>
      </c>
      <c r="G16374" t="s">
        <v>7527</v>
      </c>
      <c r="H16374" t="s">
        <v>1094</v>
      </c>
      <c r="I16374" t="s">
        <v>2724</v>
      </c>
      <c r="J16374" t="s">
        <v>9283</v>
      </c>
      <c r="K16374" t="s">
        <v>8</v>
      </c>
      <c r="L16374" t="s">
        <v>17942</v>
      </c>
      <c r="M16374" t="s">
        <v>214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 t="s">
        <v>8</v>
      </c>
      <c r="T16374">
        <v>2020</v>
      </c>
      <c r="U16374" s="8">
        <f t="shared" si="1760"/>
        <v>43979</v>
      </c>
      <c r="V16374">
        <v>5</v>
      </c>
      <c r="W16374" t="str">
        <f t="shared" si="1757"/>
        <v>mai</v>
      </c>
      <c r="X16374">
        <v>28</v>
      </c>
      <c r="Y16374">
        <v>4</v>
      </c>
      <c r="Z16374" s="2">
        <v>43979</v>
      </c>
      <c r="AA16374" s="2" t="str">
        <f t="shared" si="1754"/>
        <v>jeu</v>
      </c>
      <c r="AB16374" s="3">
        <f t="shared" si="1758"/>
        <v>1.388888888888884E-3</v>
      </c>
      <c r="AC16374" s="12">
        <f t="shared" si="1755"/>
        <v>1.9999999999999929</v>
      </c>
      <c r="AD16374" s="11">
        <f t="shared" si="1759"/>
        <v>3.3333333333333215E-2</v>
      </c>
      <c r="AE16374" t="s">
        <v>214</v>
      </c>
      <c r="AG16374" s="13" t="str">
        <f t="shared" si="1756"/>
        <v>none</v>
      </c>
      <c r="AH16374" t="s">
        <v>17943</v>
      </c>
      <c r="AI16374" t="s">
        <v>17943</v>
      </c>
    </row>
    <row r="16375" spans="1:35" x14ac:dyDescent="0.35">
      <c r="A16375" t="s">
        <v>17048</v>
      </c>
      <c r="B16375" t="s">
        <v>7307</v>
      </c>
      <c r="C16375" t="s">
        <v>17962</v>
      </c>
      <c r="D16375" t="s">
        <v>7334</v>
      </c>
      <c r="E16375" t="s">
        <v>17962</v>
      </c>
      <c r="G16375" t="s">
        <v>7433</v>
      </c>
      <c r="H16375" t="s">
        <v>1489</v>
      </c>
      <c r="I16375" t="s">
        <v>710</v>
      </c>
      <c r="J16375" t="s">
        <v>10946</v>
      </c>
      <c r="K16375" t="s">
        <v>8</v>
      </c>
      <c r="L16375" t="s">
        <v>7337</v>
      </c>
      <c r="M16375" t="s">
        <v>236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 t="s">
        <v>8</v>
      </c>
      <c r="T16375">
        <v>2020</v>
      </c>
      <c r="U16375" s="8">
        <f t="shared" si="1760"/>
        <v>43979</v>
      </c>
      <c r="V16375">
        <v>5</v>
      </c>
      <c r="W16375" t="str">
        <f t="shared" si="1757"/>
        <v>mai</v>
      </c>
      <c r="X16375">
        <v>28</v>
      </c>
      <c r="Y16375">
        <v>4</v>
      </c>
      <c r="Z16375" s="2">
        <v>43979</v>
      </c>
      <c r="AA16375" s="2" t="str">
        <f t="shared" si="1754"/>
        <v>jeu</v>
      </c>
      <c r="AB16375" s="3">
        <f t="shared" si="1758"/>
        <v>2.0833333333332149E-3</v>
      </c>
      <c r="AC16375" s="12">
        <f t="shared" si="1755"/>
        <v>2.9999999999998295</v>
      </c>
      <c r="AD16375" s="11">
        <f t="shared" si="1759"/>
        <v>4.9999999999997158E-2</v>
      </c>
      <c r="AE16375" t="s">
        <v>236</v>
      </c>
      <c r="AG16375" s="13" t="str">
        <f t="shared" si="1756"/>
        <v>none</v>
      </c>
      <c r="AH16375" t="s">
        <v>17943</v>
      </c>
      <c r="AI16375" t="s">
        <v>17943</v>
      </c>
    </row>
    <row r="16376" spans="1:35" x14ac:dyDescent="0.35">
      <c r="A16376" t="s">
        <v>17049</v>
      </c>
      <c r="B16376" t="s">
        <v>7307</v>
      </c>
      <c r="C16376" t="s">
        <v>17951</v>
      </c>
      <c r="D16376" t="s">
        <v>17960</v>
      </c>
      <c r="E16376" t="s">
        <v>17951</v>
      </c>
      <c r="G16376" t="s">
        <v>7450</v>
      </c>
      <c r="H16376" t="s">
        <v>2262</v>
      </c>
      <c r="I16376" t="s">
        <v>2849</v>
      </c>
      <c r="J16376" t="s">
        <v>8</v>
      </c>
      <c r="K16376" t="s">
        <v>8</v>
      </c>
      <c r="L16376" t="s">
        <v>17942</v>
      </c>
      <c r="M16376" t="s">
        <v>7481</v>
      </c>
      <c r="N16376">
        <v>0</v>
      </c>
      <c r="O16376">
        <v>0</v>
      </c>
      <c r="P16376">
        <v>0</v>
      </c>
      <c r="Q16376">
        <v>0</v>
      </c>
      <c r="R16376">
        <v>1</v>
      </c>
      <c r="S16376" t="s">
        <v>8</v>
      </c>
      <c r="T16376">
        <v>2020</v>
      </c>
      <c r="U16376" s="8">
        <f t="shared" si="1760"/>
        <v>43979</v>
      </c>
      <c r="V16376">
        <v>5</v>
      </c>
      <c r="W16376" t="str">
        <f t="shared" si="1757"/>
        <v>mai</v>
      </c>
      <c r="X16376">
        <v>28</v>
      </c>
      <c r="Y16376">
        <v>4</v>
      </c>
      <c r="Z16376" s="2">
        <v>43979</v>
      </c>
      <c r="AA16376" s="2" t="str">
        <f t="shared" si="1754"/>
        <v>jeu</v>
      </c>
      <c r="AB16376" s="3">
        <f t="shared" si="1758"/>
        <v>2.7777777777777679E-3</v>
      </c>
      <c r="AC16376" s="12">
        <f t="shared" si="1755"/>
        <v>3.9999999999999858</v>
      </c>
      <c r="AD16376" s="11">
        <f t="shared" si="1759"/>
        <v>6.666666666666643E-2</v>
      </c>
      <c r="AE16376" t="s">
        <v>177</v>
      </c>
      <c r="AF16376" s="9" t="s">
        <v>305</v>
      </c>
      <c r="AG16376" s="13" t="str">
        <f t="shared" si="1756"/>
        <v>none</v>
      </c>
      <c r="AH16376" t="s">
        <v>17943</v>
      </c>
      <c r="AI16376" t="s">
        <v>17943</v>
      </c>
    </row>
    <row r="16377" spans="1:35" x14ac:dyDescent="0.35">
      <c r="A16377" t="s">
        <v>17050</v>
      </c>
      <c r="B16377" t="s">
        <v>7307</v>
      </c>
      <c r="C16377" t="s">
        <v>17951</v>
      </c>
      <c r="D16377" t="s">
        <v>17960</v>
      </c>
      <c r="E16377" t="s">
        <v>17951</v>
      </c>
      <c r="G16377" t="s">
        <v>7436</v>
      </c>
      <c r="H16377" t="s">
        <v>874</v>
      </c>
      <c r="I16377" t="s">
        <v>874</v>
      </c>
      <c r="J16377" t="s">
        <v>8</v>
      </c>
      <c r="K16377" t="s">
        <v>8</v>
      </c>
      <c r="L16377" t="s">
        <v>17942</v>
      </c>
      <c r="M16377" t="s">
        <v>18007</v>
      </c>
      <c r="N16377">
        <v>0</v>
      </c>
      <c r="O16377">
        <v>0</v>
      </c>
      <c r="P16377">
        <v>0</v>
      </c>
      <c r="Q16377">
        <v>0</v>
      </c>
      <c r="R16377">
        <v>1</v>
      </c>
      <c r="S16377" t="s">
        <v>8</v>
      </c>
      <c r="T16377">
        <v>2020</v>
      </c>
      <c r="U16377" s="8">
        <f t="shared" si="1760"/>
        <v>43979</v>
      </c>
      <c r="V16377">
        <v>5</v>
      </c>
      <c r="W16377" t="str">
        <f t="shared" si="1757"/>
        <v>mai</v>
      </c>
      <c r="X16377">
        <v>28</v>
      </c>
      <c r="Y16377">
        <v>4</v>
      </c>
      <c r="Z16377" s="2">
        <v>43979</v>
      </c>
      <c r="AA16377" s="2" t="str">
        <f t="shared" si="1754"/>
        <v>jeu</v>
      </c>
      <c r="AB16377" s="3">
        <f t="shared" si="1758"/>
        <v>0</v>
      </c>
      <c r="AC16377" s="12">
        <f t="shared" si="1755"/>
        <v>0</v>
      </c>
      <c r="AD16377" s="11">
        <f t="shared" si="1759"/>
        <v>0</v>
      </c>
      <c r="AE16377" t="s">
        <v>18007</v>
      </c>
      <c r="AG16377" s="13" t="str">
        <f t="shared" si="1756"/>
        <v>none</v>
      </c>
      <c r="AH16377" t="s">
        <v>17950</v>
      </c>
      <c r="AI16377" t="s">
        <v>17950</v>
      </c>
    </row>
    <row r="16378" spans="1:35" x14ac:dyDescent="0.35">
      <c r="A16378" t="s">
        <v>17051</v>
      </c>
      <c r="B16378" t="s">
        <v>7307</v>
      </c>
      <c r="C16378" t="s">
        <v>17951</v>
      </c>
      <c r="D16378" t="s">
        <v>17965</v>
      </c>
      <c r="E16378" t="s">
        <v>17969</v>
      </c>
      <c r="G16378" t="s">
        <v>7749</v>
      </c>
      <c r="H16378" t="s">
        <v>1376</v>
      </c>
      <c r="I16378" t="s">
        <v>1376</v>
      </c>
      <c r="J16378" t="s">
        <v>8</v>
      </c>
      <c r="K16378" t="s">
        <v>8</v>
      </c>
      <c r="L16378" t="s">
        <v>17942</v>
      </c>
      <c r="M16378" t="s">
        <v>12266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 t="s">
        <v>8</v>
      </c>
      <c r="T16378">
        <v>2020</v>
      </c>
      <c r="U16378" s="8">
        <f t="shared" si="1760"/>
        <v>43979</v>
      </c>
      <c r="V16378">
        <v>5</v>
      </c>
      <c r="W16378" t="str">
        <f t="shared" si="1757"/>
        <v>mai</v>
      </c>
      <c r="X16378">
        <v>28</v>
      </c>
      <c r="Y16378">
        <v>4</v>
      </c>
      <c r="Z16378" s="2">
        <v>43979</v>
      </c>
      <c r="AA16378" s="2" t="str">
        <f t="shared" si="1754"/>
        <v>jeu</v>
      </c>
      <c r="AB16378" s="3">
        <f t="shared" si="1758"/>
        <v>0</v>
      </c>
      <c r="AC16378" s="12">
        <f t="shared" si="1755"/>
        <v>0</v>
      </c>
      <c r="AD16378" s="11">
        <f t="shared" si="1759"/>
        <v>0</v>
      </c>
      <c r="AE16378">
        <v>4999</v>
      </c>
      <c r="AG16378" s="13" t="str">
        <f t="shared" si="1756"/>
        <v>none</v>
      </c>
      <c r="AH16378" t="s">
        <v>17950</v>
      </c>
      <c r="AI16378" t="s">
        <v>17950</v>
      </c>
    </row>
    <row r="16379" spans="1:35" x14ac:dyDescent="0.35">
      <c r="A16379" t="s">
        <v>17052</v>
      </c>
      <c r="B16379" t="s">
        <v>7307</v>
      </c>
      <c r="C16379" t="s">
        <v>17962</v>
      </c>
      <c r="D16379" t="s">
        <v>7334</v>
      </c>
      <c r="E16379" t="s">
        <v>17962</v>
      </c>
      <c r="G16379" t="s">
        <v>7345</v>
      </c>
      <c r="H16379" t="s">
        <v>139</v>
      </c>
      <c r="I16379" t="s">
        <v>139</v>
      </c>
      <c r="J16379" t="s">
        <v>9924</v>
      </c>
      <c r="K16379" t="s">
        <v>8</v>
      </c>
      <c r="L16379" t="s">
        <v>7337</v>
      </c>
      <c r="M16379" t="s">
        <v>17947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 t="s">
        <v>8</v>
      </c>
      <c r="T16379">
        <v>2020</v>
      </c>
      <c r="U16379" s="8">
        <f t="shared" si="1760"/>
        <v>43979</v>
      </c>
      <c r="V16379">
        <v>5</v>
      </c>
      <c r="W16379" t="str">
        <f t="shared" si="1757"/>
        <v>mai</v>
      </c>
      <c r="X16379">
        <v>28</v>
      </c>
      <c r="Y16379">
        <v>4</v>
      </c>
      <c r="Z16379" s="2">
        <v>43979</v>
      </c>
      <c r="AA16379" s="2" t="str">
        <f t="shared" si="1754"/>
        <v>jeu</v>
      </c>
      <c r="AB16379" s="3">
        <f t="shared" si="1758"/>
        <v>0</v>
      </c>
      <c r="AC16379" s="12">
        <f t="shared" si="1755"/>
        <v>0</v>
      </c>
      <c r="AD16379" s="11">
        <f t="shared" si="1759"/>
        <v>0</v>
      </c>
      <c r="AE16379" t="s">
        <v>17947</v>
      </c>
      <c r="AG16379" s="13" t="str">
        <f t="shared" si="1756"/>
        <v>none</v>
      </c>
      <c r="AH16379" t="s">
        <v>17943</v>
      </c>
      <c r="AI16379" t="s">
        <v>17943</v>
      </c>
    </row>
    <row r="16380" spans="1:35" x14ac:dyDescent="0.35">
      <c r="A16380" t="s">
        <v>17053</v>
      </c>
      <c r="B16380" t="s">
        <v>7307</v>
      </c>
      <c r="C16380" t="s">
        <v>17919</v>
      </c>
      <c r="D16380" t="s">
        <v>20116</v>
      </c>
      <c r="E16380" t="s">
        <v>17962</v>
      </c>
      <c r="G16380" t="s">
        <v>7702</v>
      </c>
      <c r="H16380" t="s">
        <v>526</v>
      </c>
      <c r="I16380" t="s">
        <v>1422</v>
      </c>
      <c r="J16380" t="s">
        <v>7362</v>
      </c>
      <c r="K16380" t="s">
        <v>12387</v>
      </c>
      <c r="L16380" t="s">
        <v>17942</v>
      </c>
      <c r="M16380" t="s">
        <v>36</v>
      </c>
      <c r="N16380">
        <v>0</v>
      </c>
      <c r="O16380">
        <v>1</v>
      </c>
      <c r="P16380">
        <v>0</v>
      </c>
      <c r="Q16380">
        <v>0</v>
      </c>
      <c r="R16380">
        <v>0</v>
      </c>
      <c r="S16380" t="s">
        <v>8</v>
      </c>
      <c r="T16380">
        <v>2020</v>
      </c>
      <c r="U16380" s="8">
        <f t="shared" si="1760"/>
        <v>43979</v>
      </c>
      <c r="V16380">
        <v>5</v>
      </c>
      <c r="W16380" t="str">
        <f t="shared" si="1757"/>
        <v>mai</v>
      </c>
      <c r="X16380">
        <v>28</v>
      </c>
      <c r="Y16380">
        <v>4</v>
      </c>
      <c r="Z16380" s="2">
        <v>43979</v>
      </c>
      <c r="AA16380" s="2" t="str">
        <f t="shared" si="1754"/>
        <v>jeu</v>
      </c>
      <c r="AB16380" s="3">
        <f t="shared" si="1758"/>
        <v>3.4722222222223209E-3</v>
      </c>
      <c r="AC16380" s="12">
        <f t="shared" si="1755"/>
        <v>5.0000000000001421</v>
      </c>
      <c r="AD16380" s="11">
        <f t="shared" si="1759"/>
        <v>8.3333333333335702E-2</v>
      </c>
      <c r="AE16380" t="s">
        <v>36</v>
      </c>
      <c r="AG16380" s="13" t="str">
        <f t="shared" si="1756"/>
        <v>incident</v>
      </c>
      <c r="AH16380" t="s">
        <v>17943</v>
      </c>
      <c r="AI16380" t="s">
        <v>17943</v>
      </c>
    </row>
    <row r="16381" spans="1:35" x14ac:dyDescent="0.35">
      <c r="A16381" t="s">
        <v>17054</v>
      </c>
      <c r="B16381" t="s">
        <v>7307</v>
      </c>
      <c r="C16381" t="s">
        <v>17919</v>
      </c>
      <c r="D16381" t="s">
        <v>20116</v>
      </c>
      <c r="E16381" t="s">
        <v>17919</v>
      </c>
      <c r="G16381" t="s">
        <v>7456</v>
      </c>
      <c r="H16381" t="s">
        <v>844</v>
      </c>
      <c r="I16381" t="s">
        <v>1641</v>
      </c>
      <c r="J16381" t="s">
        <v>17055</v>
      </c>
      <c r="K16381" t="s">
        <v>8</v>
      </c>
      <c r="L16381" t="s">
        <v>17942</v>
      </c>
      <c r="M16381" t="s">
        <v>18022</v>
      </c>
      <c r="N16381">
        <v>0</v>
      </c>
      <c r="O16381">
        <v>0</v>
      </c>
      <c r="P16381">
        <v>0</v>
      </c>
      <c r="Q16381">
        <v>0</v>
      </c>
      <c r="R16381">
        <v>1</v>
      </c>
      <c r="S16381" t="s">
        <v>8</v>
      </c>
      <c r="T16381">
        <v>2020</v>
      </c>
      <c r="U16381" s="8">
        <f t="shared" si="1760"/>
        <v>43979</v>
      </c>
      <c r="V16381">
        <v>5</v>
      </c>
      <c r="W16381" t="str">
        <f t="shared" si="1757"/>
        <v>mai</v>
      </c>
      <c r="X16381">
        <v>28</v>
      </c>
      <c r="Y16381">
        <v>4</v>
      </c>
      <c r="Z16381" s="2">
        <v>43979</v>
      </c>
      <c r="AA16381" s="2" t="str">
        <f t="shared" si="1754"/>
        <v>jeu</v>
      </c>
      <c r="AB16381" s="3">
        <f t="shared" si="1758"/>
        <v>2.7777777777777679E-3</v>
      </c>
      <c r="AC16381" s="12">
        <f t="shared" si="1755"/>
        <v>3.9999999999999858</v>
      </c>
      <c r="AD16381" s="11">
        <f t="shared" si="1759"/>
        <v>6.666666666666643E-2</v>
      </c>
      <c r="AE16381" t="s">
        <v>18022</v>
      </c>
      <c r="AG16381" s="13" t="str">
        <f t="shared" si="1756"/>
        <v>none</v>
      </c>
      <c r="AH16381" t="s">
        <v>17943</v>
      </c>
      <c r="AI16381" t="s">
        <v>17943</v>
      </c>
    </row>
    <row r="16382" spans="1:35" x14ac:dyDescent="0.35">
      <c r="A16382" t="s">
        <v>17056</v>
      </c>
      <c r="B16382" t="s">
        <v>7307</v>
      </c>
      <c r="C16382" t="s">
        <v>17919</v>
      </c>
      <c r="D16382" t="s">
        <v>20116</v>
      </c>
      <c r="E16382" t="s">
        <v>17962</v>
      </c>
      <c r="G16382" t="s">
        <v>7433</v>
      </c>
      <c r="H16382" t="s">
        <v>163</v>
      </c>
      <c r="I16382" t="s">
        <v>2698</v>
      </c>
      <c r="J16382" t="s">
        <v>8387</v>
      </c>
      <c r="K16382" t="s">
        <v>7353</v>
      </c>
      <c r="L16382" t="s">
        <v>17942</v>
      </c>
      <c r="M16382" t="s">
        <v>17945</v>
      </c>
      <c r="N16382">
        <v>0</v>
      </c>
      <c r="O16382">
        <v>1</v>
      </c>
      <c r="P16382">
        <v>0</v>
      </c>
      <c r="Q16382">
        <v>0</v>
      </c>
      <c r="R16382">
        <v>0</v>
      </c>
      <c r="S16382" t="s">
        <v>8</v>
      </c>
      <c r="T16382">
        <v>2020</v>
      </c>
      <c r="U16382" s="8">
        <f t="shared" si="1760"/>
        <v>43979</v>
      </c>
      <c r="V16382">
        <v>5</v>
      </c>
      <c r="W16382" t="str">
        <f t="shared" si="1757"/>
        <v>mai</v>
      </c>
      <c r="X16382">
        <v>28</v>
      </c>
      <c r="Y16382">
        <v>4</v>
      </c>
      <c r="Z16382" s="2">
        <v>43979</v>
      </c>
      <c r="AA16382" s="2" t="str">
        <f t="shared" si="1754"/>
        <v>jeu</v>
      </c>
      <c r="AB16382" s="3">
        <f t="shared" si="1758"/>
        <v>2.0833333333332149E-3</v>
      </c>
      <c r="AC16382" s="12">
        <f t="shared" si="1755"/>
        <v>2.9999999999998295</v>
      </c>
      <c r="AD16382" s="11">
        <f t="shared" si="1759"/>
        <v>4.9999999999997158E-2</v>
      </c>
      <c r="AE16382" t="s">
        <v>17945</v>
      </c>
      <c r="AG16382" s="13" t="str">
        <f t="shared" si="1756"/>
        <v>none</v>
      </c>
      <c r="AH16382" t="s">
        <v>17941</v>
      </c>
      <c r="AI16382" t="s">
        <v>17941</v>
      </c>
    </row>
    <row r="16383" spans="1:35" x14ac:dyDescent="0.35">
      <c r="A16383" t="s">
        <v>17057</v>
      </c>
      <c r="B16383" t="s">
        <v>7307</v>
      </c>
      <c r="C16383" t="s">
        <v>17919</v>
      </c>
      <c r="D16383" t="s">
        <v>20116</v>
      </c>
      <c r="E16383" t="s">
        <v>17962</v>
      </c>
      <c r="G16383" t="s">
        <v>7315</v>
      </c>
      <c r="H16383" t="s">
        <v>3968</v>
      </c>
      <c r="I16383" t="s">
        <v>2463</v>
      </c>
      <c r="J16383" t="s">
        <v>8285</v>
      </c>
      <c r="K16383" t="s">
        <v>8</v>
      </c>
      <c r="L16383" t="s">
        <v>17942</v>
      </c>
      <c r="M16383" t="s">
        <v>25</v>
      </c>
      <c r="N16383">
        <v>0</v>
      </c>
      <c r="O16383">
        <v>0</v>
      </c>
      <c r="P16383">
        <v>1</v>
      </c>
      <c r="Q16383">
        <v>0</v>
      </c>
      <c r="R16383">
        <v>0</v>
      </c>
      <c r="S16383" t="s">
        <v>8</v>
      </c>
      <c r="T16383">
        <v>2020</v>
      </c>
      <c r="U16383" s="8">
        <f t="shared" si="1760"/>
        <v>43979</v>
      </c>
      <c r="V16383">
        <v>5</v>
      </c>
      <c r="W16383" t="str">
        <f t="shared" si="1757"/>
        <v>mai</v>
      </c>
      <c r="X16383">
        <v>28</v>
      </c>
      <c r="Y16383">
        <v>4</v>
      </c>
      <c r="Z16383" s="2">
        <v>43979</v>
      </c>
      <c r="AA16383" s="2" t="str">
        <f t="shared" si="1754"/>
        <v>jeu</v>
      </c>
      <c r="AB16383" s="3">
        <f t="shared" si="1758"/>
        <v>2.7777777777777679E-3</v>
      </c>
      <c r="AC16383" s="12">
        <f t="shared" si="1755"/>
        <v>3.9999999999999858</v>
      </c>
      <c r="AD16383" s="11">
        <f t="shared" si="1759"/>
        <v>6.666666666666643E-2</v>
      </c>
      <c r="AE16383" t="s">
        <v>25</v>
      </c>
      <c r="AG16383" s="13" t="str">
        <f t="shared" si="1756"/>
        <v>none</v>
      </c>
      <c r="AH16383" t="s">
        <v>17943</v>
      </c>
      <c r="AI16383" t="s">
        <v>17943</v>
      </c>
    </row>
    <row r="16384" spans="1:35" x14ac:dyDescent="0.35">
      <c r="A16384" t="s">
        <v>17058</v>
      </c>
      <c r="B16384" t="s">
        <v>7307</v>
      </c>
      <c r="C16384" t="s">
        <v>17962</v>
      </c>
      <c r="D16384" t="s">
        <v>7334</v>
      </c>
      <c r="E16384" t="s">
        <v>17962</v>
      </c>
      <c r="G16384" t="s">
        <v>7318</v>
      </c>
      <c r="H16384" t="s">
        <v>1541</v>
      </c>
      <c r="I16384" t="s">
        <v>1541</v>
      </c>
      <c r="J16384" t="s">
        <v>10932</v>
      </c>
      <c r="K16384" t="s">
        <v>8</v>
      </c>
      <c r="L16384" t="s">
        <v>7337</v>
      </c>
      <c r="M16384" t="s">
        <v>18019</v>
      </c>
      <c r="N16384">
        <v>0</v>
      </c>
      <c r="O16384">
        <v>0</v>
      </c>
      <c r="P16384">
        <v>1</v>
      </c>
      <c r="Q16384">
        <v>0</v>
      </c>
      <c r="R16384">
        <v>0</v>
      </c>
      <c r="S16384" t="s">
        <v>8</v>
      </c>
      <c r="T16384">
        <v>2021</v>
      </c>
      <c r="U16384" s="8">
        <f t="shared" si="1760"/>
        <v>44344</v>
      </c>
      <c r="V16384">
        <v>5</v>
      </c>
      <c r="W16384" t="str">
        <f t="shared" si="1757"/>
        <v>mai</v>
      </c>
      <c r="X16384">
        <v>28</v>
      </c>
      <c r="Y16384">
        <v>5</v>
      </c>
      <c r="Z16384" s="2">
        <v>44344</v>
      </c>
      <c r="AA16384" s="2" t="str">
        <f t="shared" si="1754"/>
        <v>ven</v>
      </c>
      <c r="AB16384" s="3">
        <f t="shared" si="1758"/>
        <v>0</v>
      </c>
      <c r="AC16384" s="12">
        <f t="shared" si="1755"/>
        <v>0</v>
      </c>
      <c r="AD16384" s="11">
        <f t="shared" si="1759"/>
        <v>0</v>
      </c>
      <c r="AE16384" t="s">
        <v>18019</v>
      </c>
      <c r="AG16384" s="13" t="str">
        <f t="shared" si="1756"/>
        <v>none</v>
      </c>
      <c r="AH16384" t="s">
        <v>17943</v>
      </c>
      <c r="AI16384" t="s">
        <v>17943</v>
      </c>
    </row>
    <row r="16385" spans="1:35" x14ac:dyDescent="0.35">
      <c r="A16385" t="s">
        <v>17059</v>
      </c>
      <c r="B16385" t="s">
        <v>7307</v>
      </c>
      <c r="C16385" t="s">
        <v>17962</v>
      </c>
      <c r="D16385" t="s">
        <v>7370</v>
      </c>
      <c r="E16385" t="s">
        <v>17962</v>
      </c>
      <c r="G16385" t="s">
        <v>7375</v>
      </c>
      <c r="H16385" t="s">
        <v>1197</v>
      </c>
      <c r="I16385" t="s">
        <v>1411</v>
      </c>
      <c r="J16385" t="s">
        <v>10883</v>
      </c>
      <c r="K16385" t="s">
        <v>8</v>
      </c>
      <c r="L16385" t="s">
        <v>7345</v>
      </c>
      <c r="M16385" t="s">
        <v>236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 t="s">
        <v>8</v>
      </c>
      <c r="T16385">
        <v>2021</v>
      </c>
      <c r="U16385" s="8">
        <f t="shared" si="1760"/>
        <v>44344</v>
      </c>
      <c r="V16385">
        <v>5</v>
      </c>
      <c r="W16385" t="str">
        <f t="shared" si="1757"/>
        <v>mai</v>
      </c>
      <c r="X16385">
        <v>28</v>
      </c>
      <c r="Y16385">
        <v>5</v>
      </c>
      <c r="Z16385" s="2">
        <v>44344</v>
      </c>
      <c r="AA16385" s="2" t="str">
        <f t="shared" si="1754"/>
        <v>ven</v>
      </c>
      <c r="AB16385" s="3">
        <f t="shared" si="1758"/>
        <v>2.0833333333333259E-3</v>
      </c>
      <c r="AC16385" s="12">
        <f t="shared" si="1755"/>
        <v>2.9999999999999893</v>
      </c>
      <c r="AD16385" s="11">
        <f t="shared" si="1759"/>
        <v>4.9999999999999822E-2</v>
      </c>
      <c r="AE16385" t="s">
        <v>236</v>
      </c>
      <c r="AG16385" s="13" t="str">
        <f t="shared" si="1756"/>
        <v>none</v>
      </c>
      <c r="AH16385" t="s">
        <v>17943</v>
      </c>
      <c r="AI16385" t="s">
        <v>17943</v>
      </c>
    </row>
    <row r="16386" spans="1:35" x14ac:dyDescent="0.35">
      <c r="A16386" t="s">
        <v>17060</v>
      </c>
      <c r="B16386" t="s">
        <v>7307</v>
      </c>
      <c r="C16386" t="s">
        <v>7</v>
      </c>
      <c r="D16386" t="s">
        <v>20117</v>
      </c>
      <c r="E16386" t="s">
        <v>17944</v>
      </c>
      <c r="G16386" t="s">
        <v>7361</v>
      </c>
      <c r="H16386" t="s">
        <v>65</v>
      </c>
      <c r="I16386" t="s">
        <v>65</v>
      </c>
      <c r="J16386" t="s">
        <v>8</v>
      </c>
      <c r="K16386" t="s">
        <v>8</v>
      </c>
      <c r="L16386" t="s">
        <v>17942</v>
      </c>
      <c r="M16386" t="s">
        <v>915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 t="s">
        <v>8</v>
      </c>
      <c r="T16386">
        <v>2019</v>
      </c>
      <c r="U16386" s="8">
        <f t="shared" si="1760"/>
        <v>43644</v>
      </c>
      <c r="V16386">
        <v>6</v>
      </c>
      <c r="W16386" t="str">
        <f t="shared" si="1757"/>
        <v>juin</v>
      </c>
      <c r="X16386">
        <v>28</v>
      </c>
      <c r="Y16386">
        <v>5</v>
      </c>
      <c r="Z16386" s="2">
        <v>43644</v>
      </c>
      <c r="AA16386" s="2" t="str">
        <f t="shared" ref="AA16386:AA16449" si="1761">TEXT(Z16386, "JJJ")</f>
        <v>ven</v>
      </c>
      <c r="AB16386" s="3">
        <f t="shared" si="1758"/>
        <v>0</v>
      </c>
      <c r="AC16386" s="12">
        <f t="shared" ref="AC16386:AC16449" si="1762">AB16386*1440</f>
        <v>0</v>
      </c>
      <c r="AD16386" s="11">
        <f t="shared" si="1759"/>
        <v>0</v>
      </c>
      <c r="AE16386" t="s">
        <v>915</v>
      </c>
      <c r="AG16386" s="13" t="str">
        <f t="shared" ref="AG16386:AG16449" si="1763">IF(AC16386&gt;5,"incident","none")</f>
        <v>none</v>
      </c>
      <c r="AH16386" t="s">
        <v>17950</v>
      </c>
      <c r="AI16386" t="s">
        <v>17950</v>
      </c>
    </row>
    <row r="16387" spans="1:35" x14ac:dyDescent="0.35">
      <c r="A16387" t="s">
        <v>17061</v>
      </c>
      <c r="B16387" t="s">
        <v>7307</v>
      </c>
      <c r="C16387" t="s">
        <v>17962</v>
      </c>
      <c r="D16387" t="s">
        <v>7370</v>
      </c>
      <c r="E16387" t="s">
        <v>17969</v>
      </c>
      <c r="G16387" t="s">
        <v>7318</v>
      </c>
      <c r="H16387" t="s">
        <v>2997</v>
      </c>
      <c r="I16387" t="s">
        <v>2997</v>
      </c>
      <c r="J16387" t="s">
        <v>12128</v>
      </c>
      <c r="K16387" t="s">
        <v>8</v>
      </c>
      <c r="L16387" t="s">
        <v>7345</v>
      </c>
      <c r="M16387" t="s">
        <v>7714</v>
      </c>
      <c r="N16387">
        <v>0</v>
      </c>
      <c r="O16387">
        <v>0</v>
      </c>
      <c r="P16387">
        <v>0</v>
      </c>
      <c r="Q16387">
        <v>1</v>
      </c>
      <c r="R16387">
        <v>0</v>
      </c>
      <c r="S16387" t="s">
        <v>8</v>
      </c>
      <c r="T16387">
        <v>2019</v>
      </c>
      <c r="U16387" s="8">
        <f t="shared" si="1760"/>
        <v>43644</v>
      </c>
      <c r="V16387">
        <v>6</v>
      </c>
      <c r="W16387" t="str">
        <f t="shared" ref="W16387:W16450" si="1764">TEXT(V16387*29,"mmm")</f>
        <v>juin</v>
      </c>
      <c r="X16387">
        <v>28</v>
      </c>
      <c r="Y16387">
        <v>5</v>
      </c>
      <c r="Z16387" s="2">
        <v>43644</v>
      </c>
      <c r="AA16387" s="2" t="str">
        <f t="shared" si="1761"/>
        <v>ven</v>
      </c>
      <c r="AB16387" s="3">
        <f t="shared" ref="AB16387:AB16450" si="1765">I16387-H16387</f>
        <v>0</v>
      </c>
      <c r="AC16387" s="12">
        <f t="shared" si="1762"/>
        <v>0</v>
      </c>
      <c r="AD16387" s="11">
        <f t="shared" ref="AD16387:AD16450" si="1766">AC16387/60</f>
        <v>0</v>
      </c>
      <c r="AE16387" t="s">
        <v>7714</v>
      </c>
      <c r="AG16387" s="13" t="str">
        <f t="shared" si="1763"/>
        <v>none</v>
      </c>
      <c r="AH16387" t="s">
        <v>17941</v>
      </c>
      <c r="AI16387" t="s">
        <v>17941</v>
      </c>
    </row>
    <row r="16388" spans="1:35" x14ac:dyDescent="0.35">
      <c r="A16388" t="s">
        <v>17062</v>
      </c>
      <c r="B16388" t="s">
        <v>7307</v>
      </c>
      <c r="C16388" t="s">
        <v>17919</v>
      </c>
      <c r="D16388" t="s">
        <v>17961</v>
      </c>
      <c r="E16388" t="s">
        <v>17919</v>
      </c>
      <c r="G16388" t="s">
        <v>7320</v>
      </c>
      <c r="H16388" t="s">
        <v>394</v>
      </c>
      <c r="I16388" t="s">
        <v>1231</v>
      </c>
      <c r="J16388" t="s">
        <v>8</v>
      </c>
      <c r="K16388" t="s">
        <v>8</v>
      </c>
      <c r="L16388" t="s">
        <v>17942</v>
      </c>
      <c r="M16388" t="s">
        <v>25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 t="s">
        <v>8</v>
      </c>
      <c r="T16388">
        <v>2019</v>
      </c>
      <c r="U16388" s="8">
        <f t="shared" si="1760"/>
        <v>43644</v>
      </c>
      <c r="V16388">
        <v>6</v>
      </c>
      <c r="W16388" t="str">
        <f t="shared" si="1764"/>
        <v>juin</v>
      </c>
      <c r="X16388">
        <v>28</v>
      </c>
      <c r="Y16388">
        <v>5</v>
      </c>
      <c r="Z16388" s="2">
        <v>43644</v>
      </c>
      <c r="AA16388" s="2" t="str">
        <f t="shared" si="1761"/>
        <v>ven</v>
      </c>
      <c r="AB16388" s="3">
        <f t="shared" si="1765"/>
        <v>1.388888888888884E-3</v>
      </c>
      <c r="AC16388" s="12">
        <f t="shared" si="1762"/>
        <v>1.9999999999999929</v>
      </c>
      <c r="AD16388" s="11">
        <f t="shared" si="1766"/>
        <v>3.3333333333333215E-2</v>
      </c>
      <c r="AE16388" t="s">
        <v>25</v>
      </c>
      <c r="AG16388" s="13" t="str">
        <f t="shared" si="1763"/>
        <v>none</v>
      </c>
      <c r="AH16388" t="s">
        <v>17943</v>
      </c>
      <c r="AI16388" t="s">
        <v>17943</v>
      </c>
    </row>
    <row r="16389" spans="1:35" x14ac:dyDescent="0.35">
      <c r="A16389" t="s">
        <v>17063</v>
      </c>
      <c r="B16389" t="s">
        <v>7307</v>
      </c>
      <c r="C16389" t="s">
        <v>17919</v>
      </c>
      <c r="D16389" t="s">
        <v>17961</v>
      </c>
      <c r="E16389" t="s">
        <v>17919</v>
      </c>
      <c r="G16389" t="s">
        <v>7784</v>
      </c>
      <c r="H16389" t="s">
        <v>513</v>
      </c>
      <c r="I16389" t="s">
        <v>1914</v>
      </c>
      <c r="J16389" t="s">
        <v>8</v>
      </c>
      <c r="K16389" t="s">
        <v>8</v>
      </c>
      <c r="L16389" t="s">
        <v>17942</v>
      </c>
      <c r="M16389" t="s">
        <v>325</v>
      </c>
      <c r="N16389">
        <v>0</v>
      </c>
      <c r="O16389">
        <v>0</v>
      </c>
      <c r="P16389">
        <v>0</v>
      </c>
      <c r="Q16389">
        <v>0</v>
      </c>
      <c r="R16389">
        <v>1</v>
      </c>
      <c r="S16389" t="s">
        <v>8</v>
      </c>
      <c r="T16389">
        <v>2019</v>
      </c>
      <c r="U16389" s="8">
        <f t="shared" si="1760"/>
        <v>43644</v>
      </c>
      <c r="V16389">
        <v>6</v>
      </c>
      <c r="W16389" t="str">
        <f t="shared" si="1764"/>
        <v>juin</v>
      </c>
      <c r="X16389">
        <v>28</v>
      </c>
      <c r="Y16389">
        <v>5</v>
      </c>
      <c r="Z16389" s="2">
        <v>43644</v>
      </c>
      <c r="AA16389" s="2" t="str">
        <f t="shared" si="1761"/>
        <v>ven</v>
      </c>
      <c r="AB16389" s="3">
        <f t="shared" si="1765"/>
        <v>2.7777777777777679E-3</v>
      </c>
      <c r="AC16389" s="12">
        <f t="shared" si="1762"/>
        <v>3.9999999999999858</v>
      </c>
      <c r="AD16389" s="11">
        <f t="shared" si="1766"/>
        <v>6.666666666666643E-2</v>
      </c>
      <c r="AE16389" t="s">
        <v>325</v>
      </c>
      <c r="AG16389" s="13" t="str">
        <f t="shared" si="1763"/>
        <v>none</v>
      </c>
      <c r="AH16389" t="s">
        <v>17941</v>
      </c>
      <c r="AI16389" t="s">
        <v>17941</v>
      </c>
    </row>
    <row r="16390" spans="1:35" x14ac:dyDescent="0.35">
      <c r="A16390" t="s">
        <v>17064</v>
      </c>
      <c r="B16390" t="s">
        <v>7307</v>
      </c>
      <c r="C16390" t="s">
        <v>17919</v>
      </c>
      <c r="D16390" t="s">
        <v>20116</v>
      </c>
      <c r="E16390" t="s">
        <v>17919</v>
      </c>
      <c r="G16390" t="s">
        <v>8</v>
      </c>
      <c r="H16390" t="s">
        <v>2015</v>
      </c>
      <c r="I16390" t="s">
        <v>2015</v>
      </c>
      <c r="J16390" t="s">
        <v>8</v>
      </c>
      <c r="K16390" t="s">
        <v>8</v>
      </c>
      <c r="L16390" t="s">
        <v>17942</v>
      </c>
      <c r="M16390" t="s">
        <v>25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 t="s">
        <v>8</v>
      </c>
      <c r="T16390">
        <v>2019</v>
      </c>
      <c r="U16390" s="8">
        <f t="shared" si="1760"/>
        <v>43644</v>
      </c>
      <c r="V16390">
        <v>6</v>
      </c>
      <c r="W16390" t="str">
        <f t="shared" si="1764"/>
        <v>juin</v>
      </c>
      <c r="X16390">
        <v>28</v>
      </c>
      <c r="Y16390">
        <v>5</v>
      </c>
      <c r="Z16390" s="2">
        <v>43644</v>
      </c>
      <c r="AA16390" s="2" t="str">
        <f t="shared" si="1761"/>
        <v>ven</v>
      </c>
      <c r="AB16390" s="3">
        <f t="shared" si="1765"/>
        <v>0</v>
      </c>
      <c r="AC16390" s="12">
        <f t="shared" si="1762"/>
        <v>0</v>
      </c>
      <c r="AD16390" s="11">
        <f t="shared" si="1766"/>
        <v>0</v>
      </c>
      <c r="AE16390" t="s">
        <v>25</v>
      </c>
      <c r="AG16390" s="13" t="str">
        <f t="shared" si="1763"/>
        <v>none</v>
      </c>
      <c r="AH16390" t="s">
        <v>17943</v>
      </c>
      <c r="AI16390" t="s">
        <v>17943</v>
      </c>
    </row>
    <row r="16391" spans="1:35" x14ac:dyDescent="0.35">
      <c r="A16391" t="s">
        <v>17065</v>
      </c>
      <c r="B16391" t="s">
        <v>7307</v>
      </c>
      <c r="C16391" t="s">
        <v>17919</v>
      </c>
      <c r="D16391" t="s">
        <v>20116</v>
      </c>
      <c r="E16391" t="s">
        <v>17919</v>
      </c>
      <c r="G16391" t="s">
        <v>7389</v>
      </c>
      <c r="H16391" t="s">
        <v>1554</v>
      </c>
      <c r="I16391" t="s">
        <v>182</v>
      </c>
      <c r="J16391" t="s">
        <v>10270</v>
      </c>
      <c r="K16391" t="s">
        <v>8</v>
      </c>
      <c r="L16391" t="s">
        <v>17942</v>
      </c>
      <c r="M16391" t="s">
        <v>18027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 t="s">
        <v>8</v>
      </c>
      <c r="T16391">
        <v>2019</v>
      </c>
      <c r="U16391" s="8">
        <f t="shared" si="1760"/>
        <v>43644</v>
      </c>
      <c r="V16391">
        <v>6</v>
      </c>
      <c r="W16391" t="str">
        <f t="shared" si="1764"/>
        <v>juin</v>
      </c>
      <c r="X16391">
        <v>28</v>
      </c>
      <c r="Y16391">
        <v>5</v>
      </c>
      <c r="Z16391" s="2">
        <v>43644</v>
      </c>
      <c r="AA16391" s="2" t="str">
        <f t="shared" si="1761"/>
        <v>ven</v>
      </c>
      <c r="AB16391" s="3">
        <f t="shared" si="1765"/>
        <v>2.0833333333333259E-3</v>
      </c>
      <c r="AC16391" s="12">
        <f t="shared" si="1762"/>
        <v>2.9999999999999893</v>
      </c>
      <c r="AD16391" s="11">
        <f t="shared" si="1766"/>
        <v>4.9999999999999822E-2</v>
      </c>
      <c r="AE16391" t="s">
        <v>18027</v>
      </c>
      <c r="AG16391" s="13" t="str">
        <f t="shared" si="1763"/>
        <v>none</v>
      </c>
      <c r="AH16391" t="s">
        <v>17941</v>
      </c>
      <c r="AI16391" t="s">
        <v>17941</v>
      </c>
    </row>
    <row r="16392" spans="1:35" x14ac:dyDescent="0.35">
      <c r="A16392" t="s">
        <v>17066</v>
      </c>
      <c r="B16392" t="s">
        <v>7307</v>
      </c>
      <c r="C16392" t="s">
        <v>17919</v>
      </c>
      <c r="D16392" t="s">
        <v>17961</v>
      </c>
      <c r="E16392" t="s">
        <v>17919</v>
      </c>
      <c r="G16392" t="s">
        <v>7440</v>
      </c>
      <c r="H16392" t="s">
        <v>361</v>
      </c>
      <c r="I16392" t="s">
        <v>2309</v>
      </c>
      <c r="J16392" t="s">
        <v>8</v>
      </c>
      <c r="K16392" t="s">
        <v>8</v>
      </c>
      <c r="L16392" t="s">
        <v>17942</v>
      </c>
      <c r="M16392" t="s">
        <v>1986</v>
      </c>
      <c r="N16392">
        <v>0</v>
      </c>
      <c r="O16392">
        <v>0</v>
      </c>
      <c r="P16392">
        <v>0</v>
      </c>
      <c r="Q16392">
        <v>0</v>
      </c>
      <c r="R16392">
        <v>1</v>
      </c>
      <c r="S16392" t="s">
        <v>8</v>
      </c>
      <c r="T16392">
        <v>2019</v>
      </c>
      <c r="U16392" s="8">
        <f t="shared" si="1760"/>
        <v>43644</v>
      </c>
      <c r="V16392">
        <v>6</v>
      </c>
      <c r="W16392" t="str">
        <f t="shared" si="1764"/>
        <v>juin</v>
      </c>
      <c r="X16392">
        <v>28</v>
      </c>
      <c r="Y16392">
        <v>5</v>
      </c>
      <c r="Z16392" s="2">
        <v>43644</v>
      </c>
      <c r="AA16392" s="2" t="str">
        <f t="shared" si="1761"/>
        <v>ven</v>
      </c>
      <c r="AB16392" s="3">
        <f t="shared" si="1765"/>
        <v>1.388888888888884E-3</v>
      </c>
      <c r="AC16392" s="12">
        <f t="shared" si="1762"/>
        <v>1.9999999999999929</v>
      </c>
      <c r="AD16392" s="11">
        <f t="shared" si="1766"/>
        <v>3.3333333333333215E-2</v>
      </c>
      <c r="AE16392" t="s">
        <v>1986</v>
      </c>
      <c r="AG16392" s="13" t="str">
        <f t="shared" si="1763"/>
        <v>none</v>
      </c>
      <c r="AH16392" t="s">
        <v>17943</v>
      </c>
      <c r="AI16392" t="s">
        <v>17943</v>
      </c>
    </row>
    <row r="16393" spans="1:35" x14ac:dyDescent="0.35">
      <c r="A16393" t="s">
        <v>17067</v>
      </c>
      <c r="B16393" t="s">
        <v>7307</v>
      </c>
      <c r="C16393" t="s">
        <v>17919</v>
      </c>
      <c r="D16393" t="s">
        <v>17961</v>
      </c>
      <c r="E16393" t="s">
        <v>17919</v>
      </c>
      <c r="G16393" t="s">
        <v>7384</v>
      </c>
      <c r="H16393" t="s">
        <v>832</v>
      </c>
      <c r="I16393" t="s">
        <v>30</v>
      </c>
      <c r="J16393" t="s">
        <v>11132</v>
      </c>
      <c r="K16393" t="s">
        <v>7353</v>
      </c>
      <c r="L16393" t="s">
        <v>17942</v>
      </c>
      <c r="M16393" t="s">
        <v>17948</v>
      </c>
      <c r="N16393">
        <v>0</v>
      </c>
      <c r="O16393">
        <v>1</v>
      </c>
      <c r="P16393">
        <v>0</v>
      </c>
      <c r="Q16393">
        <v>0</v>
      </c>
      <c r="R16393">
        <v>0</v>
      </c>
      <c r="S16393" t="s">
        <v>8</v>
      </c>
      <c r="T16393">
        <v>2019</v>
      </c>
      <c r="U16393" s="8">
        <f t="shared" si="1760"/>
        <v>43644</v>
      </c>
      <c r="V16393">
        <v>6</v>
      </c>
      <c r="W16393" t="str">
        <f t="shared" si="1764"/>
        <v>juin</v>
      </c>
      <c r="X16393">
        <v>28</v>
      </c>
      <c r="Y16393">
        <v>5</v>
      </c>
      <c r="Z16393" s="2">
        <v>43644</v>
      </c>
      <c r="AA16393" s="2" t="str">
        <f t="shared" si="1761"/>
        <v>ven</v>
      </c>
      <c r="AB16393" s="3">
        <f t="shared" si="1765"/>
        <v>1.388888888888884E-3</v>
      </c>
      <c r="AC16393" s="12">
        <f t="shared" si="1762"/>
        <v>1.9999999999999929</v>
      </c>
      <c r="AD16393" s="11">
        <f t="shared" si="1766"/>
        <v>3.3333333333333215E-2</v>
      </c>
      <c r="AE16393" t="s">
        <v>17948</v>
      </c>
      <c r="AG16393" s="13" t="str">
        <f t="shared" si="1763"/>
        <v>none</v>
      </c>
      <c r="AH16393" t="s">
        <v>17941</v>
      </c>
      <c r="AI16393" t="s">
        <v>17941</v>
      </c>
    </row>
    <row r="16394" spans="1:35" x14ac:dyDescent="0.35">
      <c r="A16394" t="s">
        <v>17068</v>
      </c>
      <c r="B16394" t="s">
        <v>7307</v>
      </c>
      <c r="C16394" t="s">
        <v>17951</v>
      </c>
      <c r="D16394" t="s">
        <v>17960</v>
      </c>
      <c r="E16394" t="s">
        <v>17962</v>
      </c>
      <c r="G16394" t="s">
        <v>7508</v>
      </c>
      <c r="H16394" t="s">
        <v>282</v>
      </c>
      <c r="I16394" t="s">
        <v>282</v>
      </c>
      <c r="J16394" t="s">
        <v>11168</v>
      </c>
      <c r="K16394" t="s">
        <v>8</v>
      </c>
      <c r="L16394" t="s">
        <v>17942</v>
      </c>
      <c r="M16394" t="s">
        <v>25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 t="s">
        <v>8</v>
      </c>
      <c r="T16394">
        <v>2019</v>
      </c>
      <c r="U16394" s="8">
        <f t="shared" si="1760"/>
        <v>43644</v>
      </c>
      <c r="V16394">
        <v>6</v>
      </c>
      <c r="W16394" t="str">
        <f t="shared" si="1764"/>
        <v>juin</v>
      </c>
      <c r="X16394">
        <v>28</v>
      </c>
      <c r="Y16394">
        <v>5</v>
      </c>
      <c r="Z16394" s="2">
        <v>43644</v>
      </c>
      <c r="AA16394" s="2" t="str">
        <f t="shared" si="1761"/>
        <v>ven</v>
      </c>
      <c r="AB16394" s="3">
        <f t="shared" si="1765"/>
        <v>0</v>
      </c>
      <c r="AC16394" s="12">
        <f t="shared" si="1762"/>
        <v>0</v>
      </c>
      <c r="AD16394" s="11">
        <f t="shared" si="1766"/>
        <v>0</v>
      </c>
      <c r="AE16394" t="s">
        <v>25</v>
      </c>
      <c r="AG16394" s="13" t="str">
        <f t="shared" si="1763"/>
        <v>none</v>
      </c>
      <c r="AH16394" t="s">
        <v>17950</v>
      </c>
      <c r="AI16394" t="s">
        <v>17950</v>
      </c>
    </row>
    <row r="16395" spans="1:35" x14ac:dyDescent="0.35">
      <c r="A16395" t="s">
        <v>17069</v>
      </c>
      <c r="B16395" t="s">
        <v>7307</v>
      </c>
      <c r="C16395" t="s">
        <v>17951</v>
      </c>
      <c r="D16395" t="s">
        <v>17965</v>
      </c>
      <c r="E16395" t="s">
        <v>17951</v>
      </c>
      <c r="G16395" t="s">
        <v>7384</v>
      </c>
      <c r="H16395" t="s">
        <v>2131</v>
      </c>
      <c r="I16395" t="s">
        <v>3389</v>
      </c>
      <c r="J16395" t="s">
        <v>8</v>
      </c>
      <c r="K16395" t="s">
        <v>8</v>
      </c>
      <c r="L16395" t="s">
        <v>17942</v>
      </c>
      <c r="M16395" t="s">
        <v>11754</v>
      </c>
      <c r="N16395">
        <v>0</v>
      </c>
      <c r="O16395">
        <v>0</v>
      </c>
      <c r="P16395">
        <v>0</v>
      </c>
      <c r="Q16395">
        <v>0</v>
      </c>
      <c r="R16395">
        <v>1</v>
      </c>
      <c r="S16395" t="s">
        <v>8</v>
      </c>
      <c r="T16395">
        <v>2019</v>
      </c>
      <c r="U16395" s="8">
        <f t="shared" si="1760"/>
        <v>43644</v>
      </c>
      <c r="V16395">
        <v>6</v>
      </c>
      <c r="W16395" t="str">
        <f t="shared" si="1764"/>
        <v>juin</v>
      </c>
      <c r="X16395">
        <v>28</v>
      </c>
      <c r="Y16395">
        <v>5</v>
      </c>
      <c r="Z16395" s="2">
        <v>43644</v>
      </c>
      <c r="AA16395" s="2" t="str">
        <f t="shared" si="1761"/>
        <v>ven</v>
      </c>
      <c r="AB16395" s="3">
        <f t="shared" si="1765"/>
        <v>6.2500000000000888E-3</v>
      </c>
      <c r="AC16395" s="12">
        <f t="shared" si="1762"/>
        <v>9.0000000000001279</v>
      </c>
      <c r="AD16395" s="11">
        <f t="shared" si="1766"/>
        <v>0.15000000000000213</v>
      </c>
      <c r="AE16395" t="s">
        <v>462</v>
      </c>
      <c r="AF16395" s="9" t="s">
        <v>479</v>
      </c>
      <c r="AG16395" s="13" t="str">
        <f t="shared" si="1763"/>
        <v>incident</v>
      </c>
      <c r="AH16395" t="s">
        <v>17943</v>
      </c>
      <c r="AI16395" t="s">
        <v>17943</v>
      </c>
    </row>
    <row r="16396" spans="1:35" x14ac:dyDescent="0.35">
      <c r="A16396" t="s">
        <v>17070</v>
      </c>
      <c r="B16396" t="s">
        <v>7307</v>
      </c>
      <c r="C16396" t="s">
        <v>17962</v>
      </c>
      <c r="D16396" t="s">
        <v>7334</v>
      </c>
      <c r="E16396" t="s">
        <v>17962</v>
      </c>
      <c r="G16396" t="s">
        <v>7351</v>
      </c>
      <c r="H16396" t="s">
        <v>1213</v>
      </c>
      <c r="I16396" t="s">
        <v>3153</v>
      </c>
      <c r="J16396" t="s">
        <v>11404</v>
      </c>
      <c r="K16396" t="s">
        <v>8</v>
      </c>
      <c r="L16396" t="s">
        <v>7337</v>
      </c>
      <c r="M16396" t="s">
        <v>11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 t="s">
        <v>8</v>
      </c>
      <c r="T16396">
        <v>2020</v>
      </c>
      <c r="U16396" s="8">
        <f t="shared" si="1760"/>
        <v>44010</v>
      </c>
      <c r="V16396">
        <v>6</v>
      </c>
      <c r="W16396" t="str">
        <f t="shared" si="1764"/>
        <v>juin</v>
      </c>
      <c r="X16396">
        <v>28</v>
      </c>
      <c r="Y16396">
        <v>7</v>
      </c>
      <c r="Z16396" s="2">
        <v>44010</v>
      </c>
      <c r="AA16396" s="2" t="str">
        <f t="shared" si="1761"/>
        <v>dim</v>
      </c>
      <c r="AB16396" s="3">
        <f t="shared" si="1765"/>
        <v>1.388888888888884E-3</v>
      </c>
      <c r="AC16396" s="12">
        <f t="shared" si="1762"/>
        <v>1.9999999999999929</v>
      </c>
      <c r="AD16396" s="11">
        <f t="shared" si="1766"/>
        <v>3.3333333333333215E-2</v>
      </c>
      <c r="AE16396" t="s">
        <v>11</v>
      </c>
      <c r="AG16396" s="13" t="str">
        <f t="shared" si="1763"/>
        <v>none</v>
      </c>
      <c r="AH16396" t="s">
        <v>17946</v>
      </c>
      <c r="AI16396" t="s">
        <v>17946</v>
      </c>
    </row>
    <row r="16397" spans="1:35" x14ac:dyDescent="0.35">
      <c r="A16397" t="s">
        <v>17071</v>
      </c>
      <c r="B16397" t="s">
        <v>7307</v>
      </c>
      <c r="C16397" t="s">
        <v>17919</v>
      </c>
      <c r="D16397" t="s">
        <v>20116</v>
      </c>
      <c r="E16397" t="s">
        <v>17919</v>
      </c>
      <c r="G16397" t="s">
        <v>8</v>
      </c>
      <c r="H16397" t="s">
        <v>643</v>
      </c>
      <c r="I16397" t="s">
        <v>643</v>
      </c>
      <c r="J16397" t="s">
        <v>8</v>
      </c>
      <c r="K16397" t="s">
        <v>8</v>
      </c>
      <c r="L16397" t="s">
        <v>17942</v>
      </c>
      <c r="M16397" t="s">
        <v>18022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 t="s">
        <v>8</v>
      </c>
      <c r="T16397">
        <v>2020</v>
      </c>
      <c r="U16397" s="8">
        <f t="shared" si="1760"/>
        <v>44010</v>
      </c>
      <c r="V16397">
        <v>6</v>
      </c>
      <c r="W16397" t="str">
        <f t="shared" si="1764"/>
        <v>juin</v>
      </c>
      <c r="X16397">
        <v>28</v>
      </c>
      <c r="Y16397">
        <v>7</v>
      </c>
      <c r="Z16397" s="2">
        <v>44010</v>
      </c>
      <c r="AA16397" s="2" t="str">
        <f t="shared" si="1761"/>
        <v>dim</v>
      </c>
      <c r="AB16397" s="3">
        <f t="shared" si="1765"/>
        <v>0</v>
      </c>
      <c r="AC16397" s="12">
        <f t="shared" si="1762"/>
        <v>0</v>
      </c>
      <c r="AD16397" s="11">
        <f t="shared" si="1766"/>
        <v>0</v>
      </c>
      <c r="AE16397" t="s">
        <v>18022</v>
      </c>
      <c r="AG16397" s="13" t="str">
        <f t="shared" si="1763"/>
        <v>none</v>
      </c>
      <c r="AH16397" t="s">
        <v>17943</v>
      </c>
      <c r="AI16397" t="s">
        <v>17943</v>
      </c>
    </row>
    <row r="16398" spans="1:35" x14ac:dyDescent="0.35">
      <c r="A16398" t="s">
        <v>17072</v>
      </c>
      <c r="B16398" t="s">
        <v>7307</v>
      </c>
      <c r="C16398" t="s">
        <v>17919</v>
      </c>
      <c r="D16398" t="s">
        <v>17961</v>
      </c>
      <c r="E16398" t="s">
        <v>17919</v>
      </c>
      <c r="G16398" t="s">
        <v>7345</v>
      </c>
      <c r="H16398" t="s">
        <v>191</v>
      </c>
      <c r="I16398" t="s">
        <v>690</v>
      </c>
      <c r="J16398" t="s">
        <v>17073</v>
      </c>
      <c r="K16398" t="s">
        <v>8</v>
      </c>
      <c r="L16398" t="s">
        <v>17942</v>
      </c>
      <c r="M16398" t="s">
        <v>32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 t="s">
        <v>8</v>
      </c>
      <c r="T16398">
        <v>2020</v>
      </c>
      <c r="U16398" s="8">
        <f t="shared" si="1760"/>
        <v>44010</v>
      </c>
      <c r="V16398">
        <v>6</v>
      </c>
      <c r="W16398" t="str">
        <f t="shared" si="1764"/>
        <v>juin</v>
      </c>
      <c r="X16398">
        <v>28</v>
      </c>
      <c r="Y16398">
        <v>7</v>
      </c>
      <c r="Z16398" s="2">
        <v>44010</v>
      </c>
      <c r="AA16398" s="2" t="str">
        <f t="shared" si="1761"/>
        <v>dim</v>
      </c>
      <c r="AB16398" s="3">
        <f t="shared" si="1765"/>
        <v>1.388888888888884E-3</v>
      </c>
      <c r="AC16398" s="12">
        <f t="shared" si="1762"/>
        <v>1.9999999999999929</v>
      </c>
      <c r="AD16398" s="11">
        <f t="shared" si="1766"/>
        <v>3.3333333333333215E-2</v>
      </c>
      <c r="AE16398" t="s">
        <v>320</v>
      </c>
      <c r="AG16398" s="13" t="str">
        <f t="shared" si="1763"/>
        <v>none</v>
      </c>
      <c r="AH16398" t="s">
        <v>17941</v>
      </c>
      <c r="AI16398" t="s">
        <v>17941</v>
      </c>
    </row>
    <row r="16399" spans="1:35" x14ac:dyDescent="0.35">
      <c r="A16399" t="s">
        <v>17074</v>
      </c>
      <c r="B16399" t="s">
        <v>7307</v>
      </c>
      <c r="C16399" t="s">
        <v>17919</v>
      </c>
      <c r="D16399" t="s">
        <v>20116</v>
      </c>
      <c r="E16399" t="s">
        <v>17919</v>
      </c>
      <c r="G16399" t="s">
        <v>7355</v>
      </c>
      <c r="H16399" t="s">
        <v>344</v>
      </c>
      <c r="I16399" t="s">
        <v>626</v>
      </c>
      <c r="J16399" t="s">
        <v>8</v>
      </c>
      <c r="K16399" t="s">
        <v>8</v>
      </c>
      <c r="L16399" t="s">
        <v>17942</v>
      </c>
      <c r="M16399" t="s">
        <v>21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 t="s">
        <v>8</v>
      </c>
      <c r="T16399">
        <v>2020</v>
      </c>
      <c r="U16399" s="8">
        <f t="shared" si="1760"/>
        <v>44010</v>
      </c>
      <c r="V16399">
        <v>6</v>
      </c>
      <c r="W16399" t="str">
        <f t="shared" si="1764"/>
        <v>juin</v>
      </c>
      <c r="X16399">
        <v>28</v>
      </c>
      <c r="Y16399">
        <v>7</v>
      </c>
      <c r="Z16399" s="2">
        <v>44010</v>
      </c>
      <c r="AA16399" s="2" t="str">
        <f t="shared" si="1761"/>
        <v>dim</v>
      </c>
      <c r="AB16399" s="3">
        <f t="shared" si="1765"/>
        <v>9.7222222222222987E-3</v>
      </c>
      <c r="AC16399" s="12">
        <f t="shared" si="1762"/>
        <v>14.00000000000011</v>
      </c>
      <c r="AD16399" s="11">
        <f t="shared" si="1766"/>
        <v>0.23333333333333517</v>
      </c>
      <c r="AE16399" t="s">
        <v>21</v>
      </c>
      <c r="AG16399" s="13" t="str">
        <f t="shared" si="1763"/>
        <v>incident</v>
      </c>
      <c r="AH16399" t="s">
        <v>17943</v>
      </c>
      <c r="AI16399" t="s">
        <v>17943</v>
      </c>
    </row>
    <row r="16400" spans="1:35" x14ac:dyDescent="0.35">
      <c r="A16400" t="s">
        <v>17075</v>
      </c>
      <c r="B16400" t="s">
        <v>7307</v>
      </c>
      <c r="C16400" t="s">
        <v>17962</v>
      </c>
      <c r="D16400" t="s">
        <v>7334</v>
      </c>
      <c r="E16400" t="s">
        <v>17969</v>
      </c>
      <c r="G16400" t="s">
        <v>7322</v>
      </c>
      <c r="H16400" t="s">
        <v>1042</v>
      </c>
      <c r="I16400" t="s">
        <v>1042</v>
      </c>
      <c r="J16400" t="s">
        <v>10551</v>
      </c>
      <c r="K16400" t="s">
        <v>8</v>
      </c>
      <c r="L16400" t="s">
        <v>7337</v>
      </c>
      <c r="M16400" t="s">
        <v>7398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 t="s">
        <v>8</v>
      </c>
      <c r="T16400">
        <v>2021</v>
      </c>
      <c r="U16400" s="8">
        <f t="shared" si="1760"/>
        <v>44375</v>
      </c>
      <c r="V16400">
        <v>6</v>
      </c>
      <c r="W16400" t="str">
        <f t="shared" si="1764"/>
        <v>juin</v>
      </c>
      <c r="X16400">
        <v>28</v>
      </c>
      <c r="Y16400">
        <v>1</v>
      </c>
      <c r="Z16400" s="2">
        <v>44375</v>
      </c>
      <c r="AA16400" s="2" t="str">
        <f t="shared" si="1761"/>
        <v>lun</v>
      </c>
      <c r="AB16400" s="3">
        <f t="shared" si="1765"/>
        <v>0</v>
      </c>
      <c r="AC16400" s="12">
        <f t="shared" si="1762"/>
        <v>0</v>
      </c>
      <c r="AD16400" s="11">
        <f t="shared" si="1766"/>
        <v>0</v>
      </c>
      <c r="AE16400">
        <v>5999</v>
      </c>
      <c r="AG16400" s="13" t="str">
        <f t="shared" si="1763"/>
        <v>none</v>
      </c>
      <c r="AH16400" t="s">
        <v>17946</v>
      </c>
      <c r="AI16400" t="s">
        <v>17946</v>
      </c>
    </row>
    <row r="16401" spans="1:35" x14ac:dyDescent="0.35">
      <c r="A16401" t="s">
        <v>17076</v>
      </c>
      <c r="B16401" t="s">
        <v>7307</v>
      </c>
      <c r="C16401" t="s">
        <v>7</v>
      </c>
      <c r="D16401" t="s">
        <v>20127</v>
      </c>
      <c r="E16401" t="s">
        <v>17944</v>
      </c>
      <c r="G16401" t="s">
        <v>8</v>
      </c>
      <c r="H16401" t="s">
        <v>3384</v>
      </c>
      <c r="I16401" t="s">
        <v>3384</v>
      </c>
      <c r="J16401" t="s">
        <v>8</v>
      </c>
      <c r="K16401" t="s">
        <v>8</v>
      </c>
      <c r="L16401" t="s">
        <v>17942</v>
      </c>
      <c r="M16401" t="s">
        <v>884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 t="s">
        <v>8</v>
      </c>
      <c r="T16401">
        <v>2021</v>
      </c>
      <c r="U16401" s="8">
        <f t="shared" si="1760"/>
        <v>44375</v>
      </c>
      <c r="V16401">
        <v>6</v>
      </c>
      <c r="W16401" t="str">
        <f t="shared" si="1764"/>
        <v>juin</v>
      </c>
      <c r="X16401">
        <v>28</v>
      </c>
      <c r="Y16401">
        <v>1</v>
      </c>
      <c r="Z16401" s="2">
        <v>44375</v>
      </c>
      <c r="AA16401" s="2" t="str">
        <f t="shared" si="1761"/>
        <v>lun</v>
      </c>
      <c r="AB16401" s="3">
        <f t="shared" si="1765"/>
        <v>0</v>
      </c>
      <c r="AC16401" s="12">
        <f t="shared" si="1762"/>
        <v>0</v>
      </c>
      <c r="AD16401" s="11">
        <f t="shared" si="1766"/>
        <v>0</v>
      </c>
      <c r="AE16401" t="s">
        <v>884</v>
      </c>
      <c r="AG16401" s="13" t="str">
        <f t="shared" si="1763"/>
        <v>none</v>
      </c>
      <c r="AH16401" t="s">
        <v>17943</v>
      </c>
      <c r="AI16401" t="s">
        <v>17943</v>
      </c>
    </row>
    <row r="16402" spans="1:35" x14ac:dyDescent="0.35">
      <c r="A16402" t="s">
        <v>17077</v>
      </c>
      <c r="B16402" t="s">
        <v>7307</v>
      </c>
      <c r="C16402" t="s">
        <v>7</v>
      </c>
      <c r="D16402" t="s">
        <v>20114</v>
      </c>
      <c r="E16402" t="s">
        <v>17944</v>
      </c>
      <c r="G16402" t="s">
        <v>8</v>
      </c>
      <c r="H16402" t="s">
        <v>1103</v>
      </c>
      <c r="I16402" t="s">
        <v>1103</v>
      </c>
      <c r="J16402" t="s">
        <v>8</v>
      </c>
      <c r="K16402" t="s">
        <v>8</v>
      </c>
      <c r="L16402" t="s">
        <v>17942</v>
      </c>
      <c r="M16402" t="s">
        <v>95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 t="s">
        <v>8</v>
      </c>
      <c r="T16402">
        <v>2021</v>
      </c>
      <c r="U16402" s="8">
        <f t="shared" si="1760"/>
        <v>44375</v>
      </c>
      <c r="V16402">
        <v>6</v>
      </c>
      <c r="W16402" t="str">
        <f t="shared" si="1764"/>
        <v>juin</v>
      </c>
      <c r="X16402">
        <v>28</v>
      </c>
      <c r="Y16402">
        <v>1</v>
      </c>
      <c r="Z16402" s="2">
        <v>44375</v>
      </c>
      <c r="AA16402" s="2" t="str">
        <f t="shared" si="1761"/>
        <v>lun</v>
      </c>
      <c r="AB16402" s="3">
        <f t="shared" si="1765"/>
        <v>0</v>
      </c>
      <c r="AC16402" s="12">
        <f t="shared" si="1762"/>
        <v>0</v>
      </c>
      <c r="AD16402" s="11">
        <f t="shared" si="1766"/>
        <v>0</v>
      </c>
      <c r="AE16402" t="s">
        <v>95</v>
      </c>
      <c r="AG16402" s="13" t="str">
        <f t="shared" si="1763"/>
        <v>none</v>
      </c>
      <c r="AH16402" t="s">
        <v>17943</v>
      </c>
      <c r="AI16402" t="s">
        <v>17943</v>
      </c>
    </row>
    <row r="16403" spans="1:35" x14ac:dyDescent="0.35">
      <c r="A16403" t="s">
        <v>17078</v>
      </c>
      <c r="B16403" t="s">
        <v>7307</v>
      </c>
      <c r="C16403" t="s">
        <v>17919</v>
      </c>
      <c r="D16403" t="s">
        <v>17961</v>
      </c>
      <c r="E16403" t="s">
        <v>17962</v>
      </c>
      <c r="G16403" t="s">
        <v>7486</v>
      </c>
      <c r="H16403" t="s">
        <v>2309</v>
      </c>
      <c r="I16403" t="s">
        <v>2283</v>
      </c>
      <c r="J16403" t="s">
        <v>7607</v>
      </c>
      <c r="K16403" t="s">
        <v>15920</v>
      </c>
      <c r="L16403" t="s">
        <v>17942</v>
      </c>
      <c r="M16403" t="s">
        <v>455</v>
      </c>
      <c r="N16403">
        <v>0</v>
      </c>
      <c r="O16403">
        <v>1</v>
      </c>
      <c r="P16403">
        <v>0</v>
      </c>
      <c r="Q16403">
        <v>0</v>
      </c>
      <c r="R16403">
        <v>0</v>
      </c>
      <c r="S16403" t="s">
        <v>8</v>
      </c>
      <c r="T16403">
        <v>2021</v>
      </c>
      <c r="U16403" s="8">
        <f t="shared" si="1760"/>
        <v>44375</v>
      </c>
      <c r="V16403">
        <v>6</v>
      </c>
      <c r="W16403" t="str">
        <f t="shared" si="1764"/>
        <v>juin</v>
      </c>
      <c r="X16403">
        <v>28</v>
      </c>
      <c r="Y16403">
        <v>1</v>
      </c>
      <c r="Z16403" s="2">
        <v>44375</v>
      </c>
      <c r="AA16403" s="2" t="str">
        <f t="shared" si="1761"/>
        <v>lun</v>
      </c>
      <c r="AB16403" s="3">
        <f t="shared" si="1765"/>
        <v>6.94444444444553E-4</v>
      </c>
      <c r="AC16403" s="12">
        <f t="shared" si="1762"/>
        <v>1.0000000000001563</v>
      </c>
      <c r="AD16403" s="11">
        <f t="shared" si="1766"/>
        <v>1.6666666666669272E-2</v>
      </c>
      <c r="AE16403" t="s">
        <v>455</v>
      </c>
      <c r="AG16403" s="13" t="str">
        <f t="shared" si="1763"/>
        <v>none</v>
      </c>
      <c r="AH16403" t="s">
        <v>17950</v>
      </c>
      <c r="AI16403" t="s">
        <v>17950</v>
      </c>
    </row>
    <row r="16404" spans="1:35" x14ac:dyDescent="0.35">
      <c r="A16404" t="s">
        <v>17079</v>
      </c>
      <c r="B16404" t="s">
        <v>7307</v>
      </c>
      <c r="C16404" t="s">
        <v>17919</v>
      </c>
      <c r="D16404" t="s">
        <v>20116</v>
      </c>
      <c r="E16404" t="s">
        <v>17951</v>
      </c>
      <c r="G16404" t="s">
        <v>7784</v>
      </c>
      <c r="H16404" t="s">
        <v>745</v>
      </c>
      <c r="I16404" t="s">
        <v>545</v>
      </c>
      <c r="J16404" t="s">
        <v>8</v>
      </c>
      <c r="K16404" t="s">
        <v>8</v>
      </c>
      <c r="L16404" t="s">
        <v>17942</v>
      </c>
      <c r="M16404" t="s">
        <v>168</v>
      </c>
      <c r="N16404">
        <v>0</v>
      </c>
      <c r="O16404">
        <v>0</v>
      </c>
      <c r="P16404">
        <v>0</v>
      </c>
      <c r="Q16404">
        <v>0</v>
      </c>
      <c r="R16404">
        <v>1</v>
      </c>
      <c r="S16404" t="s">
        <v>8</v>
      </c>
      <c r="T16404">
        <v>2021</v>
      </c>
      <c r="U16404" s="8">
        <f t="shared" si="1760"/>
        <v>44375</v>
      </c>
      <c r="V16404">
        <v>6</v>
      </c>
      <c r="W16404" t="str">
        <f t="shared" si="1764"/>
        <v>juin</v>
      </c>
      <c r="X16404">
        <v>28</v>
      </c>
      <c r="Y16404">
        <v>1</v>
      </c>
      <c r="Z16404" s="2">
        <v>44375</v>
      </c>
      <c r="AA16404" s="2" t="str">
        <f t="shared" si="1761"/>
        <v>lun</v>
      </c>
      <c r="AB16404" s="3">
        <f t="shared" si="1765"/>
        <v>1.388888888888884E-3</v>
      </c>
      <c r="AC16404" s="12">
        <f t="shared" si="1762"/>
        <v>1.9999999999999929</v>
      </c>
      <c r="AD16404" s="11">
        <f t="shared" si="1766"/>
        <v>3.3333333333333215E-2</v>
      </c>
      <c r="AE16404" t="s">
        <v>168</v>
      </c>
      <c r="AG16404" s="13" t="str">
        <f t="shared" si="1763"/>
        <v>none</v>
      </c>
      <c r="AH16404" t="s">
        <v>17943</v>
      </c>
      <c r="AI16404" t="s">
        <v>17943</v>
      </c>
    </row>
    <row r="16405" spans="1:35" x14ac:dyDescent="0.35">
      <c r="A16405" t="s">
        <v>17080</v>
      </c>
      <c r="B16405" t="s">
        <v>7307</v>
      </c>
      <c r="C16405" t="s">
        <v>17951</v>
      </c>
      <c r="D16405" t="s">
        <v>17960</v>
      </c>
      <c r="E16405" t="s">
        <v>17951</v>
      </c>
      <c r="G16405" t="s">
        <v>7433</v>
      </c>
      <c r="H16405" t="s">
        <v>1153</v>
      </c>
      <c r="I16405" t="s">
        <v>380</v>
      </c>
      <c r="J16405" t="s">
        <v>8</v>
      </c>
      <c r="K16405" t="s">
        <v>8</v>
      </c>
      <c r="L16405" t="s">
        <v>17942</v>
      </c>
      <c r="M16405" t="s">
        <v>17954</v>
      </c>
      <c r="N16405">
        <v>0</v>
      </c>
      <c r="O16405">
        <v>0</v>
      </c>
      <c r="P16405">
        <v>0</v>
      </c>
      <c r="Q16405">
        <v>0</v>
      </c>
      <c r="R16405">
        <v>1</v>
      </c>
      <c r="S16405" t="s">
        <v>7591</v>
      </c>
      <c r="T16405">
        <v>2021</v>
      </c>
      <c r="U16405" s="8">
        <f t="shared" si="1760"/>
        <v>44375</v>
      </c>
      <c r="V16405">
        <v>6</v>
      </c>
      <c r="W16405" t="str">
        <f t="shared" si="1764"/>
        <v>juin</v>
      </c>
      <c r="X16405">
        <v>28</v>
      </c>
      <c r="Y16405">
        <v>1</v>
      </c>
      <c r="Z16405" s="2">
        <v>44375</v>
      </c>
      <c r="AA16405" s="2" t="str">
        <f t="shared" si="1761"/>
        <v>lun</v>
      </c>
      <c r="AB16405" s="3">
        <f t="shared" si="1765"/>
        <v>6.6666666666666652E-2</v>
      </c>
      <c r="AC16405" s="12">
        <f t="shared" si="1762"/>
        <v>95.999999999999972</v>
      </c>
      <c r="AD16405" s="11">
        <f t="shared" si="1766"/>
        <v>1.5999999999999994</v>
      </c>
      <c r="AE16405" t="s">
        <v>17954</v>
      </c>
      <c r="AG16405" s="13" t="str">
        <f t="shared" si="1763"/>
        <v>incident</v>
      </c>
      <c r="AH16405" t="s">
        <v>17941</v>
      </c>
      <c r="AI16405" t="s">
        <v>17941</v>
      </c>
    </row>
    <row r="16406" spans="1:35" x14ac:dyDescent="0.35">
      <c r="A16406" t="s">
        <v>17081</v>
      </c>
      <c r="B16406" t="s">
        <v>7307</v>
      </c>
      <c r="C16406" t="s">
        <v>17919</v>
      </c>
      <c r="D16406" t="s">
        <v>20116</v>
      </c>
      <c r="E16406" t="s">
        <v>17951</v>
      </c>
      <c r="G16406" t="s">
        <v>7384</v>
      </c>
      <c r="H16406" t="s">
        <v>1695</v>
      </c>
      <c r="I16406" t="s">
        <v>2140</v>
      </c>
      <c r="J16406" t="s">
        <v>8</v>
      </c>
      <c r="K16406" t="s">
        <v>8</v>
      </c>
      <c r="L16406" t="s">
        <v>17942</v>
      </c>
      <c r="M16406" t="s">
        <v>123</v>
      </c>
      <c r="N16406">
        <v>0</v>
      </c>
      <c r="O16406">
        <v>0</v>
      </c>
      <c r="P16406">
        <v>0</v>
      </c>
      <c r="Q16406">
        <v>0</v>
      </c>
      <c r="R16406">
        <v>1</v>
      </c>
      <c r="S16406" t="s">
        <v>8</v>
      </c>
      <c r="T16406">
        <v>2021</v>
      </c>
      <c r="U16406" s="8">
        <f t="shared" si="1760"/>
        <v>44375</v>
      </c>
      <c r="V16406">
        <v>6</v>
      </c>
      <c r="W16406" t="str">
        <f t="shared" si="1764"/>
        <v>juin</v>
      </c>
      <c r="X16406">
        <v>28</v>
      </c>
      <c r="Y16406">
        <v>1</v>
      </c>
      <c r="Z16406" s="2">
        <v>44375</v>
      </c>
      <c r="AA16406" s="2" t="str">
        <f t="shared" si="1761"/>
        <v>lun</v>
      </c>
      <c r="AB16406" s="3">
        <f t="shared" si="1765"/>
        <v>1.3888888888888951E-2</v>
      </c>
      <c r="AC16406" s="12">
        <f t="shared" si="1762"/>
        <v>20.000000000000089</v>
      </c>
      <c r="AD16406" s="11">
        <f t="shared" si="1766"/>
        <v>0.33333333333333481</v>
      </c>
      <c r="AE16406" t="s">
        <v>123</v>
      </c>
      <c r="AG16406" s="13" t="str">
        <f t="shared" si="1763"/>
        <v>incident</v>
      </c>
      <c r="AH16406" t="s">
        <v>17943</v>
      </c>
      <c r="AI16406" t="s">
        <v>17943</v>
      </c>
    </row>
    <row r="16407" spans="1:35" x14ac:dyDescent="0.35">
      <c r="A16407" t="s">
        <v>17082</v>
      </c>
      <c r="B16407" t="s">
        <v>7307</v>
      </c>
      <c r="C16407" t="s">
        <v>17919</v>
      </c>
      <c r="D16407" t="s">
        <v>20116</v>
      </c>
      <c r="E16407" t="s">
        <v>17962</v>
      </c>
      <c r="G16407" t="s">
        <v>7453</v>
      </c>
      <c r="H16407" t="s">
        <v>1510</v>
      </c>
      <c r="I16407" t="s">
        <v>718</v>
      </c>
      <c r="J16407" t="s">
        <v>12539</v>
      </c>
      <c r="K16407" t="s">
        <v>7353</v>
      </c>
      <c r="L16407" t="s">
        <v>17942</v>
      </c>
      <c r="M16407" t="s">
        <v>21</v>
      </c>
      <c r="N16407">
        <v>0</v>
      </c>
      <c r="O16407">
        <v>1</v>
      </c>
      <c r="P16407">
        <v>0</v>
      </c>
      <c r="Q16407">
        <v>0</v>
      </c>
      <c r="R16407">
        <v>0</v>
      </c>
      <c r="S16407" t="s">
        <v>8</v>
      </c>
      <c r="T16407">
        <v>2021</v>
      </c>
      <c r="U16407" s="8">
        <f t="shared" si="1760"/>
        <v>44375</v>
      </c>
      <c r="V16407">
        <v>6</v>
      </c>
      <c r="W16407" t="str">
        <f t="shared" si="1764"/>
        <v>juin</v>
      </c>
      <c r="X16407">
        <v>28</v>
      </c>
      <c r="Y16407">
        <v>1</v>
      </c>
      <c r="Z16407" s="2">
        <v>44375</v>
      </c>
      <c r="AA16407" s="2" t="str">
        <f t="shared" si="1761"/>
        <v>lun</v>
      </c>
      <c r="AB16407" s="3">
        <f t="shared" si="1765"/>
        <v>3.4722222222222099E-3</v>
      </c>
      <c r="AC16407" s="12">
        <f t="shared" si="1762"/>
        <v>4.9999999999999822</v>
      </c>
      <c r="AD16407" s="11">
        <f t="shared" si="1766"/>
        <v>8.3333333333333037E-2</v>
      </c>
      <c r="AE16407" t="s">
        <v>21</v>
      </c>
      <c r="AG16407" s="13" t="str">
        <f t="shared" si="1763"/>
        <v>none</v>
      </c>
      <c r="AH16407" t="s">
        <v>17941</v>
      </c>
      <c r="AI16407" t="s">
        <v>17941</v>
      </c>
    </row>
    <row r="16408" spans="1:35" x14ac:dyDescent="0.35">
      <c r="A16408" t="s">
        <v>17083</v>
      </c>
      <c r="B16408" t="s">
        <v>7307</v>
      </c>
      <c r="C16408" t="s">
        <v>17919</v>
      </c>
      <c r="D16408" t="s">
        <v>20116</v>
      </c>
      <c r="E16408" t="s">
        <v>17919</v>
      </c>
      <c r="G16408" t="s">
        <v>7433</v>
      </c>
      <c r="H16408" t="s">
        <v>2888</v>
      </c>
      <c r="I16408" t="s">
        <v>2888</v>
      </c>
      <c r="J16408" t="s">
        <v>8</v>
      </c>
      <c r="K16408" t="s">
        <v>8</v>
      </c>
      <c r="L16408" t="s">
        <v>17942</v>
      </c>
      <c r="M16408" t="s">
        <v>17945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 t="s">
        <v>8</v>
      </c>
      <c r="T16408">
        <v>2021</v>
      </c>
      <c r="U16408" s="8">
        <f t="shared" ref="U16408:U16471" si="1767">Z16408</f>
        <v>44375</v>
      </c>
      <c r="V16408">
        <v>6</v>
      </c>
      <c r="W16408" t="str">
        <f t="shared" si="1764"/>
        <v>juin</v>
      </c>
      <c r="X16408">
        <v>28</v>
      </c>
      <c r="Y16408">
        <v>1</v>
      </c>
      <c r="Z16408" s="2">
        <v>44375</v>
      </c>
      <c r="AA16408" s="2" t="str">
        <f t="shared" si="1761"/>
        <v>lun</v>
      </c>
      <c r="AB16408" s="3">
        <f t="shared" si="1765"/>
        <v>0</v>
      </c>
      <c r="AC16408" s="12">
        <f t="shared" si="1762"/>
        <v>0</v>
      </c>
      <c r="AD16408" s="11">
        <f t="shared" si="1766"/>
        <v>0</v>
      </c>
      <c r="AE16408" t="s">
        <v>17945</v>
      </c>
      <c r="AG16408" s="13" t="str">
        <f t="shared" si="1763"/>
        <v>none</v>
      </c>
      <c r="AH16408" t="s">
        <v>17941</v>
      </c>
      <c r="AI16408" t="s">
        <v>17941</v>
      </c>
    </row>
    <row r="16409" spans="1:35" x14ac:dyDescent="0.35">
      <c r="A16409" t="s">
        <v>17084</v>
      </c>
      <c r="B16409" t="s">
        <v>7307</v>
      </c>
      <c r="C16409" t="s">
        <v>17962</v>
      </c>
      <c r="D16409" t="s">
        <v>7370</v>
      </c>
      <c r="E16409" t="s">
        <v>17969</v>
      </c>
      <c r="G16409" t="s">
        <v>7784</v>
      </c>
      <c r="H16409" t="s">
        <v>1115</v>
      </c>
      <c r="I16409" t="s">
        <v>1115</v>
      </c>
      <c r="J16409" t="s">
        <v>8868</v>
      </c>
      <c r="K16409" t="s">
        <v>8</v>
      </c>
      <c r="L16409" t="s">
        <v>7345</v>
      </c>
      <c r="M16409" t="s">
        <v>17954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 t="s">
        <v>8</v>
      </c>
      <c r="T16409">
        <v>2021</v>
      </c>
      <c r="U16409" s="8">
        <f t="shared" si="1767"/>
        <v>44375</v>
      </c>
      <c r="V16409">
        <v>6</v>
      </c>
      <c r="W16409" t="str">
        <f t="shared" si="1764"/>
        <v>juin</v>
      </c>
      <c r="X16409">
        <v>28</v>
      </c>
      <c r="Y16409">
        <v>1</v>
      </c>
      <c r="Z16409" s="2">
        <v>44375</v>
      </c>
      <c r="AA16409" s="2" t="str">
        <f t="shared" si="1761"/>
        <v>lun</v>
      </c>
      <c r="AB16409" s="3">
        <f t="shared" si="1765"/>
        <v>0</v>
      </c>
      <c r="AC16409" s="12">
        <f t="shared" si="1762"/>
        <v>0</v>
      </c>
      <c r="AD16409" s="11">
        <f t="shared" si="1766"/>
        <v>0</v>
      </c>
      <c r="AE16409" t="s">
        <v>17954</v>
      </c>
      <c r="AG16409" s="13" t="str">
        <f t="shared" si="1763"/>
        <v>none</v>
      </c>
      <c r="AH16409" t="s">
        <v>17941</v>
      </c>
      <c r="AI16409" t="s">
        <v>17941</v>
      </c>
    </row>
    <row r="16410" spans="1:35" x14ac:dyDescent="0.35">
      <c r="A16410" t="s">
        <v>17085</v>
      </c>
      <c r="B16410" t="s">
        <v>7307</v>
      </c>
      <c r="C16410" t="s">
        <v>17919</v>
      </c>
      <c r="D16410" t="s">
        <v>20116</v>
      </c>
      <c r="E16410" t="s">
        <v>17919</v>
      </c>
      <c r="G16410" t="s">
        <v>7450</v>
      </c>
      <c r="H16410" t="s">
        <v>3243</v>
      </c>
      <c r="I16410" t="s">
        <v>1672</v>
      </c>
      <c r="J16410" t="s">
        <v>8</v>
      </c>
      <c r="K16410" t="s">
        <v>8</v>
      </c>
      <c r="L16410" t="s">
        <v>17942</v>
      </c>
      <c r="M16410" t="s">
        <v>54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 t="s">
        <v>8</v>
      </c>
      <c r="T16410">
        <v>2021</v>
      </c>
      <c r="U16410" s="8">
        <f t="shared" si="1767"/>
        <v>44375</v>
      </c>
      <c r="V16410">
        <v>6</v>
      </c>
      <c r="W16410" t="str">
        <f t="shared" si="1764"/>
        <v>juin</v>
      </c>
      <c r="X16410">
        <v>28</v>
      </c>
      <c r="Y16410">
        <v>1</v>
      </c>
      <c r="Z16410" s="2">
        <v>44375</v>
      </c>
      <c r="AA16410" s="2" t="str">
        <f t="shared" si="1761"/>
        <v>lun</v>
      </c>
      <c r="AB16410" s="3">
        <f t="shared" si="1765"/>
        <v>2.0833333333333259E-3</v>
      </c>
      <c r="AC16410" s="12">
        <f t="shared" si="1762"/>
        <v>2.9999999999999893</v>
      </c>
      <c r="AD16410" s="11">
        <f t="shared" si="1766"/>
        <v>4.9999999999999822E-2</v>
      </c>
      <c r="AE16410" t="s">
        <v>54</v>
      </c>
      <c r="AG16410" s="13" t="str">
        <f t="shared" si="1763"/>
        <v>none</v>
      </c>
      <c r="AH16410" t="s">
        <v>17943</v>
      </c>
      <c r="AI16410" t="s">
        <v>17943</v>
      </c>
    </row>
    <row r="16411" spans="1:35" x14ac:dyDescent="0.35">
      <c r="A16411" t="s">
        <v>17086</v>
      </c>
      <c r="B16411" t="s">
        <v>7307</v>
      </c>
      <c r="C16411" t="s">
        <v>17919</v>
      </c>
      <c r="D16411" t="s">
        <v>20116</v>
      </c>
      <c r="E16411" t="s">
        <v>17962</v>
      </c>
      <c r="G16411" t="s">
        <v>7453</v>
      </c>
      <c r="H16411" t="s">
        <v>1124</v>
      </c>
      <c r="I16411" t="s">
        <v>650</v>
      </c>
      <c r="J16411" t="s">
        <v>14550</v>
      </c>
      <c r="K16411" t="s">
        <v>7431</v>
      </c>
      <c r="L16411" t="s">
        <v>17942</v>
      </c>
      <c r="M16411" t="s">
        <v>50</v>
      </c>
      <c r="N16411">
        <v>0</v>
      </c>
      <c r="O16411">
        <v>0</v>
      </c>
      <c r="P16411">
        <v>1</v>
      </c>
      <c r="Q16411">
        <v>0</v>
      </c>
      <c r="R16411">
        <v>0</v>
      </c>
      <c r="S16411" t="s">
        <v>8</v>
      </c>
      <c r="T16411">
        <v>2021</v>
      </c>
      <c r="U16411" s="8">
        <f t="shared" si="1767"/>
        <v>44375</v>
      </c>
      <c r="V16411">
        <v>6</v>
      </c>
      <c r="W16411" t="str">
        <f t="shared" si="1764"/>
        <v>juin</v>
      </c>
      <c r="X16411">
        <v>28</v>
      </c>
      <c r="Y16411">
        <v>1</v>
      </c>
      <c r="Z16411" s="2">
        <v>44375</v>
      </c>
      <c r="AA16411" s="2" t="str">
        <f t="shared" si="1761"/>
        <v>lun</v>
      </c>
      <c r="AB16411" s="3">
        <f t="shared" si="1765"/>
        <v>2.7777777777777679E-3</v>
      </c>
      <c r="AC16411" s="12">
        <f t="shared" si="1762"/>
        <v>3.9999999999999858</v>
      </c>
      <c r="AD16411" s="11">
        <f t="shared" si="1766"/>
        <v>6.666666666666643E-2</v>
      </c>
      <c r="AE16411" t="s">
        <v>50</v>
      </c>
      <c r="AG16411" s="13" t="str">
        <f t="shared" si="1763"/>
        <v>none</v>
      </c>
      <c r="AH16411" t="s">
        <v>17941</v>
      </c>
      <c r="AI16411" t="s">
        <v>17941</v>
      </c>
    </row>
    <row r="16412" spans="1:35" x14ac:dyDescent="0.35">
      <c r="A16412" t="s">
        <v>17087</v>
      </c>
      <c r="B16412" t="s">
        <v>7307</v>
      </c>
      <c r="C16412" t="s">
        <v>17919</v>
      </c>
      <c r="D16412" t="s">
        <v>17964</v>
      </c>
      <c r="E16412" t="s">
        <v>17919</v>
      </c>
      <c r="G16412" t="s">
        <v>7440</v>
      </c>
      <c r="H16412" t="s">
        <v>290</v>
      </c>
      <c r="I16412" t="s">
        <v>1324</v>
      </c>
      <c r="J16412" t="s">
        <v>7908</v>
      </c>
      <c r="K16412" t="s">
        <v>8</v>
      </c>
      <c r="L16412" t="s">
        <v>17942</v>
      </c>
      <c r="M16412" t="s">
        <v>214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 t="s">
        <v>8</v>
      </c>
      <c r="T16412">
        <v>2021</v>
      </c>
      <c r="U16412" s="8">
        <f t="shared" si="1767"/>
        <v>44375</v>
      </c>
      <c r="V16412">
        <v>6</v>
      </c>
      <c r="W16412" t="str">
        <f t="shared" si="1764"/>
        <v>juin</v>
      </c>
      <c r="X16412">
        <v>28</v>
      </c>
      <c r="Y16412">
        <v>1</v>
      </c>
      <c r="Z16412" s="2">
        <v>44375</v>
      </c>
      <c r="AA16412" s="2" t="str">
        <f t="shared" si="1761"/>
        <v>lun</v>
      </c>
      <c r="AB16412" s="3">
        <f t="shared" si="1765"/>
        <v>5.5555555555555358E-3</v>
      </c>
      <c r="AC16412" s="12">
        <f t="shared" si="1762"/>
        <v>7.9999999999999716</v>
      </c>
      <c r="AD16412" s="11">
        <f t="shared" si="1766"/>
        <v>0.13333333333333286</v>
      </c>
      <c r="AE16412" t="s">
        <v>214</v>
      </c>
      <c r="AG16412" s="13" t="str">
        <f t="shared" si="1763"/>
        <v>incident</v>
      </c>
      <c r="AH16412" t="s">
        <v>17943</v>
      </c>
      <c r="AI16412" t="s">
        <v>17943</v>
      </c>
    </row>
    <row r="16413" spans="1:35" x14ac:dyDescent="0.35">
      <c r="A16413" t="s">
        <v>17088</v>
      </c>
      <c r="B16413" t="s">
        <v>7307</v>
      </c>
      <c r="C16413" t="s">
        <v>17919</v>
      </c>
      <c r="D16413" t="s">
        <v>20116</v>
      </c>
      <c r="E16413" t="s">
        <v>17962</v>
      </c>
      <c r="G16413" t="s">
        <v>7569</v>
      </c>
      <c r="H16413" t="s">
        <v>503</v>
      </c>
      <c r="I16413" t="s">
        <v>344</v>
      </c>
      <c r="J16413" t="s">
        <v>8271</v>
      </c>
      <c r="K16413" t="s">
        <v>7379</v>
      </c>
      <c r="L16413" t="s">
        <v>17942</v>
      </c>
      <c r="M16413" t="s">
        <v>95</v>
      </c>
      <c r="N16413">
        <v>0</v>
      </c>
      <c r="O16413">
        <v>1</v>
      </c>
      <c r="P16413">
        <v>0</v>
      </c>
      <c r="Q16413">
        <v>0</v>
      </c>
      <c r="R16413">
        <v>0</v>
      </c>
      <c r="S16413" t="s">
        <v>8</v>
      </c>
      <c r="T16413">
        <v>2021</v>
      </c>
      <c r="U16413" s="8">
        <f t="shared" si="1767"/>
        <v>44375</v>
      </c>
      <c r="V16413">
        <v>6</v>
      </c>
      <c r="W16413" t="str">
        <f t="shared" si="1764"/>
        <v>juin</v>
      </c>
      <c r="X16413">
        <v>28</v>
      </c>
      <c r="Y16413">
        <v>1</v>
      </c>
      <c r="Z16413" s="2">
        <v>44375</v>
      </c>
      <c r="AA16413" s="2" t="str">
        <f t="shared" si="1761"/>
        <v>lun</v>
      </c>
      <c r="AB16413" s="3">
        <f t="shared" si="1765"/>
        <v>2.0833333333333259E-3</v>
      </c>
      <c r="AC16413" s="12">
        <f t="shared" si="1762"/>
        <v>2.9999999999999893</v>
      </c>
      <c r="AD16413" s="11">
        <f t="shared" si="1766"/>
        <v>4.9999999999999822E-2</v>
      </c>
      <c r="AE16413" t="s">
        <v>95</v>
      </c>
      <c r="AG16413" s="13" t="str">
        <f t="shared" si="1763"/>
        <v>none</v>
      </c>
      <c r="AH16413" t="s">
        <v>17943</v>
      </c>
      <c r="AI16413" t="s">
        <v>17943</v>
      </c>
    </row>
    <row r="16414" spans="1:35" x14ac:dyDescent="0.35">
      <c r="A16414" t="s">
        <v>17089</v>
      </c>
      <c r="B16414" t="s">
        <v>7307</v>
      </c>
      <c r="C16414" t="s">
        <v>17919</v>
      </c>
      <c r="D16414" t="s">
        <v>17961</v>
      </c>
      <c r="E16414" t="s">
        <v>17919</v>
      </c>
      <c r="G16414" t="s">
        <v>7345</v>
      </c>
      <c r="H16414" t="s">
        <v>1584</v>
      </c>
      <c r="I16414" t="s">
        <v>1071</v>
      </c>
      <c r="J16414" t="s">
        <v>10620</v>
      </c>
      <c r="K16414" t="s">
        <v>8</v>
      </c>
      <c r="L16414" t="s">
        <v>17942</v>
      </c>
      <c r="M16414" t="s">
        <v>884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 t="s">
        <v>8</v>
      </c>
      <c r="T16414">
        <v>2021</v>
      </c>
      <c r="U16414" s="8">
        <f t="shared" si="1767"/>
        <v>44375</v>
      </c>
      <c r="V16414">
        <v>6</v>
      </c>
      <c r="W16414" t="str">
        <f t="shared" si="1764"/>
        <v>juin</v>
      </c>
      <c r="X16414">
        <v>28</v>
      </c>
      <c r="Y16414">
        <v>1</v>
      </c>
      <c r="Z16414" s="2">
        <v>44375</v>
      </c>
      <c r="AA16414" s="2" t="str">
        <f t="shared" si="1761"/>
        <v>lun</v>
      </c>
      <c r="AB16414" s="3">
        <f t="shared" si="1765"/>
        <v>7.6388888888889728E-3</v>
      </c>
      <c r="AC16414" s="12">
        <f t="shared" si="1762"/>
        <v>11.000000000000121</v>
      </c>
      <c r="AD16414" s="11">
        <f t="shared" si="1766"/>
        <v>0.18333333333333535</v>
      </c>
      <c r="AE16414" t="s">
        <v>884</v>
      </c>
      <c r="AG16414" s="13" t="str">
        <f t="shared" si="1763"/>
        <v>incident</v>
      </c>
      <c r="AH16414" t="s">
        <v>17943</v>
      </c>
      <c r="AI16414" t="s">
        <v>17943</v>
      </c>
    </row>
    <row r="16415" spans="1:35" x14ac:dyDescent="0.35">
      <c r="A16415" t="s">
        <v>17090</v>
      </c>
      <c r="B16415" t="s">
        <v>7307</v>
      </c>
      <c r="C16415" t="s">
        <v>7</v>
      </c>
      <c r="D16415" t="s">
        <v>20115</v>
      </c>
      <c r="E16415" t="s">
        <v>17919</v>
      </c>
      <c r="G16415" t="s">
        <v>17091</v>
      </c>
      <c r="H16415" t="s">
        <v>1358</v>
      </c>
      <c r="I16415" t="s">
        <v>1358</v>
      </c>
      <c r="J16415" t="s">
        <v>8</v>
      </c>
      <c r="K16415" t="s">
        <v>8</v>
      </c>
      <c r="L16415" t="s">
        <v>17942</v>
      </c>
      <c r="M16415" t="s">
        <v>9088</v>
      </c>
      <c r="N16415">
        <v>0</v>
      </c>
      <c r="O16415">
        <v>0</v>
      </c>
      <c r="P16415">
        <v>0</v>
      </c>
      <c r="Q16415">
        <v>0</v>
      </c>
      <c r="R16415">
        <v>1</v>
      </c>
      <c r="S16415" t="s">
        <v>8</v>
      </c>
      <c r="T16415">
        <v>2021</v>
      </c>
      <c r="U16415" s="8">
        <f t="shared" si="1767"/>
        <v>44375</v>
      </c>
      <c r="V16415">
        <v>6</v>
      </c>
      <c r="W16415" t="str">
        <f t="shared" si="1764"/>
        <v>juin</v>
      </c>
      <c r="X16415">
        <v>28</v>
      </c>
      <c r="Y16415">
        <v>1</v>
      </c>
      <c r="Z16415" s="2">
        <v>44375</v>
      </c>
      <c r="AA16415" s="2" t="str">
        <f t="shared" si="1761"/>
        <v>lun</v>
      </c>
      <c r="AB16415" s="3">
        <f t="shared" si="1765"/>
        <v>0</v>
      </c>
      <c r="AC16415" s="12">
        <f t="shared" si="1762"/>
        <v>0</v>
      </c>
      <c r="AD16415" s="11">
        <f t="shared" si="1766"/>
        <v>0</v>
      </c>
      <c r="AE16415" t="s">
        <v>43</v>
      </c>
      <c r="AF16415" s="9" t="s">
        <v>214</v>
      </c>
      <c r="AG16415" s="13" t="str">
        <f t="shared" si="1763"/>
        <v>none</v>
      </c>
      <c r="AH16415" t="s">
        <v>17943</v>
      </c>
      <c r="AI16415" t="s">
        <v>17943</v>
      </c>
    </row>
    <row r="16416" spans="1:35" x14ac:dyDescent="0.35">
      <c r="A16416" t="s">
        <v>17092</v>
      </c>
      <c r="B16416" t="s">
        <v>7307</v>
      </c>
      <c r="C16416" t="s">
        <v>17969</v>
      </c>
      <c r="D16416" t="s">
        <v>20113</v>
      </c>
      <c r="E16416" t="s">
        <v>17969</v>
      </c>
      <c r="G16416" t="s">
        <v>7327</v>
      </c>
      <c r="H16416" t="s">
        <v>1014</v>
      </c>
      <c r="I16416" t="s">
        <v>761</v>
      </c>
      <c r="J16416" t="s">
        <v>8</v>
      </c>
      <c r="K16416" t="s">
        <v>8</v>
      </c>
      <c r="L16416" t="s">
        <v>17942</v>
      </c>
      <c r="M16416" t="s">
        <v>17922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 t="s">
        <v>8</v>
      </c>
      <c r="T16416">
        <v>2019</v>
      </c>
      <c r="U16416" s="8">
        <f t="shared" si="1767"/>
        <v>43674</v>
      </c>
      <c r="V16416">
        <v>7</v>
      </c>
      <c r="W16416" t="str">
        <f t="shared" si="1764"/>
        <v>juil</v>
      </c>
      <c r="X16416">
        <v>28</v>
      </c>
      <c r="Y16416">
        <v>7</v>
      </c>
      <c r="Z16416" s="2">
        <v>43674</v>
      </c>
      <c r="AA16416" s="2" t="str">
        <f t="shared" si="1761"/>
        <v>dim</v>
      </c>
      <c r="AB16416" s="3">
        <f t="shared" si="1765"/>
        <v>3.4722222222222099E-3</v>
      </c>
      <c r="AC16416" s="12">
        <f t="shared" si="1762"/>
        <v>4.9999999999999822</v>
      </c>
      <c r="AD16416" s="11">
        <f t="shared" si="1766"/>
        <v>8.3333333333333037E-2</v>
      </c>
      <c r="AE16416" t="s">
        <v>17922</v>
      </c>
      <c r="AG16416" s="13" t="str">
        <f t="shared" si="1763"/>
        <v>none</v>
      </c>
      <c r="AH16416" t="s">
        <v>17946</v>
      </c>
      <c r="AI16416" t="s">
        <v>17946</v>
      </c>
    </row>
    <row r="16417" spans="1:35" x14ac:dyDescent="0.35">
      <c r="A16417" t="s">
        <v>17093</v>
      </c>
      <c r="B16417" t="s">
        <v>7307</v>
      </c>
      <c r="C16417" t="s">
        <v>17919</v>
      </c>
      <c r="D16417" t="s">
        <v>20116</v>
      </c>
      <c r="E16417" t="s">
        <v>17919</v>
      </c>
      <c r="G16417" t="s">
        <v>8</v>
      </c>
      <c r="H16417" t="s">
        <v>1395</v>
      </c>
      <c r="I16417" t="s">
        <v>1395</v>
      </c>
      <c r="J16417" t="s">
        <v>8</v>
      </c>
      <c r="K16417" t="s">
        <v>8</v>
      </c>
      <c r="L16417" t="s">
        <v>17942</v>
      </c>
      <c r="M16417" t="s">
        <v>32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 t="s">
        <v>8968</v>
      </c>
      <c r="T16417">
        <v>2019</v>
      </c>
      <c r="U16417" s="8">
        <f t="shared" si="1767"/>
        <v>43674</v>
      </c>
      <c r="V16417">
        <v>7</v>
      </c>
      <c r="W16417" t="str">
        <f t="shared" si="1764"/>
        <v>juil</v>
      </c>
      <c r="X16417">
        <v>28</v>
      </c>
      <c r="Y16417">
        <v>7</v>
      </c>
      <c r="Z16417" s="2">
        <v>43674</v>
      </c>
      <c r="AA16417" s="2" t="str">
        <f t="shared" si="1761"/>
        <v>dim</v>
      </c>
      <c r="AB16417" s="3">
        <f t="shared" si="1765"/>
        <v>0</v>
      </c>
      <c r="AC16417" s="12">
        <f t="shared" si="1762"/>
        <v>0</v>
      </c>
      <c r="AD16417" s="11">
        <f t="shared" si="1766"/>
        <v>0</v>
      </c>
      <c r="AE16417" t="s">
        <v>32</v>
      </c>
      <c r="AG16417" s="13" t="str">
        <f t="shared" si="1763"/>
        <v>none</v>
      </c>
      <c r="AH16417" t="s">
        <v>17943</v>
      </c>
      <c r="AI16417" t="s">
        <v>17943</v>
      </c>
    </row>
    <row r="16418" spans="1:35" x14ac:dyDescent="0.35">
      <c r="A16418" t="s">
        <v>17094</v>
      </c>
      <c r="B16418" t="s">
        <v>7307</v>
      </c>
      <c r="C16418" t="s">
        <v>17951</v>
      </c>
      <c r="D16418" t="s">
        <v>17960</v>
      </c>
      <c r="E16418" t="s">
        <v>17951</v>
      </c>
      <c r="G16418" t="s">
        <v>7335</v>
      </c>
      <c r="H16418" t="s">
        <v>1034</v>
      </c>
      <c r="I16418" t="s">
        <v>1034</v>
      </c>
      <c r="J16418" t="s">
        <v>8</v>
      </c>
      <c r="K16418" t="s">
        <v>8</v>
      </c>
      <c r="L16418" t="s">
        <v>17942</v>
      </c>
      <c r="M16418" t="s">
        <v>17966</v>
      </c>
      <c r="N16418">
        <v>0</v>
      </c>
      <c r="O16418">
        <v>0</v>
      </c>
      <c r="P16418">
        <v>0</v>
      </c>
      <c r="Q16418">
        <v>0</v>
      </c>
      <c r="R16418">
        <v>1</v>
      </c>
      <c r="S16418" t="s">
        <v>8</v>
      </c>
      <c r="T16418">
        <v>2020</v>
      </c>
      <c r="U16418" s="8">
        <f t="shared" si="1767"/>
        <v>44040</v>
      </c>
      <c r="V16418">
        <v>7</v>
      </c>
      <c r="W16418" t="str">
        <f t="shared" si="1764"/>
        <v>juil</v>
      </c>
      <c r="X16418">
        <v>28</v>
      </c>
      <c r="Y16418">
        <v>2</v>
      </c>
      <c r="Z16418" s="2">
        <v>44040</v>
      </c>
      <c r="AA16418" s="2" t="str">
        <f t="shared" si="1761"/>
        <v>mar</v>
      </c>
      <c r="AB16418" s="3">
        <f t="shared" si="1765"/>
        <v>0</v>
      </c>
      <c r="AC16418" s="12">
        <f t="shared" si="1762"/>
        <v>0</v>
      </c>
      <c r="AD16418" s="11">
        <f t="shared" si="1766"/>
        <v>0</v>
      </c>
      <c r="AE16418" t="s">
        <v>17966</v>
      </c>
      <c r="AG16418" s="13" t="str">
        <f t="shared" si="1763"/>
        <v>none</v>
      </c>
      <c r="AH16418" t="s">
        <v>17943</v>
      </c>
      <c r="AI16418" t="s">
        <v>17943</v>
      </c>
    </row>
    <row r="16419" spans="1:35" x14ac:dyDescent="0.35">
      <c r="A16419" t="s">
        <v>17095</v>
      </c>
      <c r="B16419" t="s">
        <v>7307</v>
      </c>
      <c r="C16419" t="s">
        <v>17962</v>
      </c>
      <c r="D16419" t="s">
        <v>7334</v>
      </c>
      <c r="E16419" t="s">
        <v>17962</v>
      </c>
      <c r="G16419" t="s">
        <v>7348</v>
      </c>
      <c r="H16419" t="s">
        <v>114</v>
      </c>
      <c r="I16419" t="s">
        <v>606</v>
      </c>
      <c r="J16419" t="s">
        <v>9577</v>
      </c>
      <c r="K16419" t="s">
        <v>8</v>
      </c>
      <c r="L16419" t="s">
        <v>7337</v>
      </c>
      <c r="M16419" t="s">
        <v>54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 t="s">
        <v>8</v>
      </c>
      <c r="T16419">
        <v>2020</v>
      </c>
      <c r="U16419" s="8">
        <f t="shared" si="1767"/>
        <v>44040</v>
      </c>
      <c r="V16419">
        <v>7</v>
      </c>
      <c r="W16419" t="str">
        <f t="shared" si="1764"/>
        <v>juil</v>
      </c>
      <c r="X16419">
        <v>28</v>
      </c>
      <c r="Y16419">
        <v>2</v>
      </c>
      <c r="Z16419" s="2">
        <v>44040</v>
      </c>
      <c r="AA16419" s="2" t="str">
        <f t="shared" si="1761"/>
        <v>mar</v>
      </c>
      <c r="AB16419" s="3">
        <f t="shared" si="1765"/>
        <v>1.388888888888884E-3</v>
      </c>
      <c r="AC16419" s="12">
        <f t="shared" si="1762"/>
        <v>1.9999999999999929</v>
      </c>
      <c r="AD16419" s="11">
        <f t="shared" si="1766"/>
        <v>3.3333333333333215E-2</v>
      </c>
      <c r="AE16419" t="s">
        <v>54</v>
      </c>
      <c r="AG16419" s="13" t="str">
        <f t="shared" si="1763"/>
        <v>none</v>
      </c>
      <c r="AH16419" t="s">
        <v>17943</v>
      </c>
      <c r="AI16419" t="s">
        <v>17943</v>
      </c>
    </row>
    <row r="16420" spans="1:35" x14ac:dyDescent="0.35">
      <c r="A16420" t="s">
        <v>17096</v>
      </c>
      <c r="B16420" t="s">
        <v>7307</v>
      </c>
      <c r="C16420" t="s">
        <v>17962</v>
      </c>
      <c r="D16420" t="s">
        <v>7334</v>
      </c>
      <c r="E16420" t="s">
        <v>17962</v>
      </c>
      <c r="G16420" t="s">
        <v>7315</v>
      </c>
      <c r="H16420" t="s">
        <v>1115</v>
      </c>
      <c r="I16420" t="s">
        <v>2818</v>
      </c>
      <c r="J16420" t="s">
        <v>13766</v>
      </c>
      <c r="K16420" t="s">
        <v>8</v>
      </c>
      <c r="L16420" t="s">
        <v>7337</v>
      </c>
      <c r="M16420" t="s">
        <v>11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 t="s">
        <v>8</v>
      </c>
      <c r="T16420">
        <v>2020</v>
      </c>
      <c r="U16420" s="8">
        <f t="shared" si="1767"/>
        <v>44040</v>
      </c>
      <c r="V16420">
        <v>7</v>
      </c>
      <c r="W16420" t="str">
        <f t="shared" si="1764"/>
        <v>juil</v>
      </c>
      <c r="X16420">
        <v>28</v>
      </c>
      <c r="Y16420">
        <v>2</v>
      </c>
      <c r="Z16420" s="2">
        <v>44040</v>
      </c>
      <c r="AA16420" s="2" t="str">
        <f t="shared" si="1761"/>
        <v>mar</v>
      </c>
      <c r="AB16420" s="3">
        <f t="shared" si="1765"/>
        <v>1.388888888888884E-3</v>
      </c>
      <c r="AC16420" s="12">
        <f t="shared" si="1762"/>
        <v>1.9999999999999929</v>
      </c>
      <c r="AD16420" s="11">
        <f t="shared" si="1766"/>
        <v>3.3333333333333215E-2</v>
      </c>
      <c r="AE16420" t="s">
        <v>11</v>
      </c>
      <c r="AG16420" s="13" t="str">
        <f t="shared" si="1763"/>
        <v>none</v>
      </c>
      <c r="AH16420" t="s">
        <v>17946</v>
      </c>
      <c r="AI16420" t="s">
        <v>17946</v>
      </c>
    </row>
    <row r="16421" spans="1:35" x14ac:dyDescent="0.35">
      <c r="A16421" t="s">
        <v>17097</v>
      </c>
      <c r="B16421" t="s">
        <v>7307</v>
      </c>
      <c r="C16421" t="s">
        <v>17919</v>
      </c>
      <c r="D16421" t="s">
        <v>20116</v>
      </c>
      <c r="E16421" t="s">
        <v>17919</v>
      </c>
      <c r="G16421" t="s">
        <v>8</v>
      </c>
      <c r="H16421" t="s">
        <v>959</v>
      </c>
      <c r="I16421" t="s">
        <v>959</v>
      </c>
      <c r="J16421" t="s">
        <v>8</v>
      </c>
      <c r="K16421" t="s">
        <v>8</v>
      </c>
      <c r="L16421" t="s">
        <v>17942</v>
      </c>
      <c r="M16421" t="s">
        <v>236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 t="s">
        <v>8</v>
      </c>
      <c r="T16421">
        <v>2020</v>
      </c>
      <c r="U16421" s="8">
        <f t="shared" si="1767"/>
        <v>44040</v>
      </c>
      <c r="V16421">
        <v>7</v>
      </c>
      <c r="W16421" t="str">
        <f t="shared" si="1764"/>
        <v>juil</v>
      </c>
      <c r="X16421">
        <v>28</v>
      </c>
      <c r="Y16421">
        <v>2</v>
      </c>
      <c r="Z16421" s="2">
        <v>44040</v>
      </c>
      <c r="AA16421" s="2" t="str">
        <f t="shared" si="1761"/>
        <v>mar</v>
      </c>
      <c r="AB16421" s="3">
        <f t="shared" si="1765"/>
        <v>0</v>
      </c>
      <c r="AC16421" s="12">
        <f t="shared" si="1762"/>
        <v>0</v>
      </c>
      <c r="AD16421" s="11">
        <f t="shared" si="1766"/>
        <v>0</v>
      </c>
      <c r="AE16421" t="s">
        <v>236</v>
      </c>
      <c r="AG16421" s="13" t="str">
        <f t="shared" si="1763"/>
        <v>none</v>
      </c>
      <c r="AH16421" t="s">
        <v>17943</v>
      </c>
      <c r="AI16421" t="s">
        <v>17943</v>
      </c>
    </row>
    <row r="16422" spans="1:35" x14ac:dyDescent="0.35">
      <c r="A16422" t="s">
        <v>17098</v>
      </c>
      <c r="B16422" t="s">
        <v>7307</v>
      </c>
      <c r="C16422" t="s">
        <v>17951</v>
      </c>
      <c r="D16422" t="s">
        <v>17960</v>
      </c>
      <c r="E16422" t="s">
        <v>17962</v>
      </c>
      <c r="G16422" t="s">
        <v>7440</v>
      </c>
      <c r="H16422" t="s">
        <v>1353</v>
      </c>
      <c r="I16422" t="s">
        <v>1353</v>
      </c>
      <c r="J16422" t="s">
        <v>10250</v>
      </c>
      <c r="K16422" t="s">
        <v>8</v>
      </c>
      <c r="L16422" t="s">
        <v>17942</v>
      </c>
      <c r="M16422" t="s">
        <v>1792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 t="s">
        <v>8</v>
      </c>
      <c r="T16422">
        <v>2020</v>
      </c>
      <c r="U16422" s="8">
        <f t="shared" si="1767"/>
        <v>44040</v>
      </c>
      <c r="V16422">
        <v>7</v>
      </c>
      <c r="W16422" t="str">
        <f t="shared" si="1764"/>
        <v>juil</v>
      </c>
      <c r="X16422">
        <v>28</v>
      </c>
      <c r="Y16422">
        <v>2</v>
      </c>
      <c r="Z16422" s="2">
        <v>44040</v>
      </c>
      <c r="AA16422" s="2" t="str">
        <f t="shared" si="1761"/>
        <v>mar</v>
      </c>
      <c r="AB16422" s="3">
        <f t="shared" si="1765"/>
        <v>0</v>
      </c>
      <c r="AC16422" s="12">
        <f t="shared" si="1762"/>
        <v>0</v>
      </c>
      <c r="AD16422" s="11">
        <f t="shared" si="1766"/>
        <v>0</v>
      </c>
      <c r="AE16422" t="s">
        <v>17920</v>
      </c>
      <c r="AG16422" s="13" t="str">
        <f t="shared" si="1763"/>
        <v>none</v>
      </c>
      <c r="AH16422" t="s">
        <v>17941</v>
      </c>
      <c r="AI16422" t="s">
        <v>17941</v>
      </c>
    </row>
    <row r="16423" spans="1:35" x14ac:dyDescent="0.35">
      <c r="A16423" t="s">
        <v>17099</v>
      </c>
      <c r="B16423" t="s">
        <v>7307</v>
      </c>
      <c r="C16423" t="s">
        <v>17951</v>
      </c>
      <c r="D16423" t="s">
        <v>17960</v>
      </c>
      <c r="E16423" t="s">
        <v>17951</v>
      </c>
      <c r="G16423" t="s">
        <v>7322</v>
      </c>
      <c r="H16423" t="s">
        <v>955</v>
      </c>
      <c r="I16423" t="s">
        <v>501</v>
      </c>
      <c r="J16423" t="s">
        <v>8</v>
      </c>
      <c r="K16423" t="s">
        <v>8</v>
      </c>
      <c r="L16423" t="s">
        <v>17942</v>
      </c>
      <c r="M16423" t="s">
        <v>11</v>
      </c>
      <c r="N16423">
        <v>0</v>
      </c>
      <c r="O16423">
        <v>0</v>
      </c>
      <c r="P16423">
        <v>0</v>
      </c>
      <c r="Q16423">
        <v>0</v>
      </c>
      <c r="R16423">
        <v>1</v>
      </c>
      <c r="S16423" t="s">
        <v>8</v>
      </c>
      <c r="T16423">
        <v>2020</v>
      </c>
      <c r="U16423" s="8">
        <f t="shared" si="1767"/>
        <v>44040</v>
      </c>
      <c r="V16423">
        <v>7</v>
      </c>
      <c r="W16423" t="str">
        <f t="shared" si="1764"/>
        <v>juil</v>
      </c>
      <c r="X16423">
        <v>28</v>
      </c>
      <c r="Y16423">
        <v>2</v>
      </c>
      <c r="Z16423" s="2">
        <v>44040</v>
      </c>
      <c r="AA16423" s="2" t="str">
        <f t="shared" si="1761"/>
        <v>mar</v>
      </c>
      <c r="AB16423" s="3">
        <f t="shared" si="1765"/>
        <v>2.0833333333333259E-3</v>
      </c>
      <c r="AC16423" s="12">
        <f t="shared" si="1762"/>
        <v>2.9999999999999893</v>
      </c>
      <c r="AD16423" s="11">
        <f t="shared" si="1766"/>
        <v>4.9999999999999822E-2</v>
      </c>
      <c r="AE16423" t="s">
        <v>11</v>
      </c>
      <c r="AG16423" s="13" t="str">
        <f t="shared" si="1763"/>
        <v>none</v>
      </c>
      <c r="AH16423" t="s">
        <v>17946</v>
      </c>
      <c r="AI16423" t="s">
        <v>17946</v>
      </c>
    </row>
    <row r="16424" spans="1:35" x14ac:dyDescent="0.35">
      <c r="A16424" t="s">
        <v>17100</v>
      </c>
      <c r="B16424" t="s">
        <v>7307</v>
      </c>
      <c r="C16424" t="s">
        <v>17951</v>
      </c>
      <c r="D16424" t="s">
        <v>17960</v>
      </c>
      <c r="E16424" t="s">
        <v>17951</v>
      </c>
      <c r="G16424" t="s">
        <v>7345</v>
      </c>
      <c r="H16424" t="s">
        <v>769</v>
      </c>
      <c r="I16424" t="s">
        <v>1063</v>
      </c>
      <c r="J16424" t="s">
        <v>8</v>
      </c>
      <c r="K16424" t="s">
        <v>8</v>
      </c>
      <c r="L16424" t="s">
        <v>17942</v>
      </c>
      <c r="M16424" t="s">
        <v>11</v>
      </c>
      <c r="N16424">
        <v>0</v>
      </c>
      <c r="O16424">
        <v>0</v>
      </c>
      <c r="P16424">
        <v>0</v>
      </c>
      <c r="Q16424">
        <v>0</v>
      </c>
      <c r="R16424">
        <v>1</v>
      </c>
      <c r="S16424" t="s">
        <v>8</v>
      </c>
      <c r="T16424">
        <v>2020</v>
      </c>
      <c r="U16424" s="8">
        <f t="shared" si="1767"/>
        <v>44040</v>
      </c>
      <c r="V16424">
        <v>7</v>
      </c>
      <c r="W16424" t="str">
        <f t="shared" si="1764"/>
        <v>juil</v>
      </c>
      <c r="X16424">
        <v>28</v>
      </c>
      <c r="Y16424">
        <v>2</v>
      </c>
      <c r="Z16424" s="2">
        <v>44040</v>
      </c>
      <c r="AA16424" s="2" t="str">
        <f t="shared" si="1761"/>
        <v>mar</v>
      </c>
      <c r="AB16424" s="3">
        <f t="shared" si="1765"/>
        <v>1.388888888888884E-3</v>
      </c>
      <c r="AC16424" s="12">
        <f t="shared" si="1762"/>
        <v>1.9999999999999929</v>
      </c>
      <c r="AD16424" s="11">
        <f t="shared" si="1766"/>
        <v>3.3333333333333215E-2</v>
      </c>
      <c r="AE16424" t="s">
        <v>11</v>
      </c>
      <c r="AG16424" s="13" t="str">
        <f t="shared" si="1763"/>
        <v>none</v>
      </c>
      <c r="AH16424" t="s">
        <v>17946</v>
      </c>
      <c r="AI16424" t="s">
        <v>17946</v>
      </c>
    </row>
    <row r="16425" spans="1:35" x14ac:dyDescent="0.35">
      <c r="A16425" t="s">
        <v>17101</v>
      </c>
      <c r="B16425" t="s">
        <v>7307</v>
      </c>
      <c r="C16425" t="s">
        <v>17919</v>
      </c>
      <c r="D16425" t="s">
        <v>20116</v>
      </c>
      <c r="E16425" t="s">
        <v>17919</v>
      </c>
      <c r="G16425" t="s">
        <v>8</v>
      </c>
      <c r="H16425" t="s">
        <v>3287</v>
      </c>
      <c r="I16425" t="s">
        <v>3287</v>
      </c>
      <c r="J16425" t="s">
        <v>8</v>
      </c>
      <c r="K16425" t="s">
        <v>8</v>
      </c>
      <c r="L16425" t="s">
        <v>17942</v>
      </c>
      <c r="M16425" t="s">
        <v>123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 t="s">
        <v>8</v>
      </c>
      <c r="T16425">
        <v>2020</v>
      </c>
      <c r="U16425" s="8">
        <f t="shared" si="1767"/>
        <v>44040</v>
      </c>
      <c r="V16425">
        <v>7</v>
      </c>
      <c r="W16425" t="str">
        <f t="shared" si="1764"/>
        <v>juil</v>
      </c>
      <c r="X16425">
        <v>28</v>
      </c>
      <c r="Y16425">
        <v>2</v>
      </c>
      <c r="Z16425" s="2">
        <v>44040</v>
      </c>
      <c r="AA16425" s="2" t="str">
        <f t="shared" si="1761"/>
        <v>mar</v>
      </c>
      <c r="AB16425" s="3">
        <f t="shared" si="1765"/>
        <v>0</v>
      </c>
      <c r="AC16425" s="12">
        <f t="shared" si="1762"/>
        <v>0</v>
      </c>
      <c r="AD16425" s="11">
        <f t="shared" si="1766"/>
        <v>0</v>
      </c>
      <c r="AE16425" t="s">
        <v>123</v>
      </c>
      <c r="AG16425" s="13" t="str">
        <f t="shared" si="1763"/>
        <v>none</v>
      </c>
      <c r="AH16425" t="s">
        <v>17943</v>
      </c>
      <c r="AI16425" t="s">
        <v>17943</v>
      </c>
    </row>
    <row r="16426" spans="1:35" x14ac:dyDescent="0.35">
      <c r="A16426" t="s">
        <v>17102</v>
      </c>
      <c r="B16426" t="s">
        <v>7307</v>
      </c>
      <c r="C16426" t="s">
        <v>17951</v>
      </c>
      <c r="D16426" t="s">
        <v>17965</v>
      </c>
      <c r="E16426" t="s">
        <v>17951</v>
      </c>
      <c r="G16426" t="s">
        <v>7324</v>
      </c>
      <c r="H16426" t="s">
        <v>2110</v>
      </c>
      <c r="I16426" t="s">
        <v>70</v>
      </c>
      <c r="J16426" t="s">
        <v>8</v>
      </c>
      <c r="K16426" t="s">
        <v>8</v>
      </c>
      <c r="L16426" t="s">
        <v>17942</v>
      </c>
      <c r="M16426" t="s">
        <v>11475</v>
      </c>
      <c r="N16426">
        <v>0</v>
      </c>
      <c r="O16426">
        <v>0</v>
      </c>
      <c r="P16426">
        <v>0</v>
      </c>
      <c r="Q16426">
        <v>0</v>
      </c>
      <c r="R16426">
        <v>1</v>
      </c>
      <c r="S16426" t="s">
        <v>8</v>
      </c>
      <c r="T16426">
        <v>2021</v>
      </c>
      <c r="U16426" s="8">
        <f t="shared" si="1767"/>
        <v>44405</v>
      </c>
      <c r="V16426">
        <v>7</v>
      </c>
      <c r="W16426" t="str">
        <f t="shared" si="1764"/>
        <v>juil</v>
      </c>
      <c r="X16426">
        <v>28</v>
      </c>
      <c r="Y16426">
        <v>3</v>
      </c>
      <c r="Z16426" s="2">
        <v>44405</v>
      </c>
      <c r="AA16426" s="2" t="str">
        <f t="shared" si="1761"/>
        <v>mer</v>
      </c>
      <c r="AB16426" s="3">
        <f t="shared" si="1765"/>
        <v>4.1666666666667074E-3</v>
      </c>
      <c r="AC16426" s="12">
        <f t="shared" si="1762"/>
        <v>6.0000000000000586</v>
      </c>
      <c r="AD16426" s="11">
        <f t="shared" si="1766"/>
        <v>0.10000000000000098</v>
      </c>
      <c r="AE16426" t="s">
        <v>214</v>
      </c>
      <c r="AF16426" s="9" t="s">
        <v>115</v>
      </c>
      <c r="AG16426" s="13" t="str">
        <f t="shared" si="1763"/>
        <v>incident</v>
      </c>
      <c r="AH16426" t="s">
        <v>17943</v>
      </c>
      <c r="AI16426" t="s">
        <v>17943</v>
      </c>
    </row>
    <row r="16427" spans="1:35" x14ac:dyDescent="0.35">
      <c r="A16427" t="s">
        <v>17103</v>
      </c>
      <c r="B16427" t="s">
        <v>7307</v>
      </c>
      <c r="C16427" t="s">
        <v>7</v>
      </c>
      <c r="D16427" t="s">
        <v>17963</v>
      </c>
      <c r="E16427" t="s">
        <v>1400</v>
      </c>
      <c r="G16427" t="s">
        <v>8</v>
      </c>
      <c r="H16427" t="s">
        <v>2764</v>
      </c>
      <c r="I16427" t="s">
        <v>2764</v>
      </c>
      <c r="J16427" t="s">
        <v>8</v>
      </c>
      <c r="K16427" t="s">
        <v>8</v>
      </c>
      <c r="L16427" t="s">
        <v>17942</v>
      </c>
      <c r="M16427" t="s">
        <v>305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 t="s">
        <v>8</v>
      </c>
      <c r="T16427">
        <v>2021</v>
      </c>
      <c r="U16427" s="8">
        <f t="shared" si="1767"/>
        <v>44405</v>
      </c>
      <c r="V16427">
        <v>7</v>
      </c>
      <c r="W16427" t="str">
        <f t="shared" si="1764"/>
        <v>juil</v>
      </c>
      <c r="X16427">
        <v>28</v>
      </c>
      <c r="Y16427">
        <v>3</v>
      </c>
      <c r="Z16427" s="2">
        <v>44405</v>
      </c>
      <c r="AA16427" s="2" t="str">
        <f t="shared" si="1761"/>
        <v>mer</v>
      </c>
      <c r="AB16427" s="3">
        <f t="shared" si="1765"/>
        <v>0</v>
      </c>
      <c r="AC16427" s="12">
        <f t="shared" si="1762"/>
        <v>0</v>
      </c>
      <c r="AD16427" s="11">
        <f t="shared" si="1766"/>
        <v>0</v>
      </c>
      <c r="AE16427" t="s">
        <v>305</v>
      </c>
      <c r="AG16427" s="13" t="str">
        <f t="shared" si="1763"/>
        <v>none</v>
      </c>
      <c r="AH16427" t="s">
        <v>17943</v>
      </c>
      <c r="AI16427" t="s">
        <v>17943</v>
      </c>
    </row>
    <row r="16428" spans="1:35" x14ac:dyDescent="0.35">
      <c r="A16428" t="s">
        <v>17104</v>
      </c>
      <c r="B16428" t="s">
        <v>7307</v>
      </c>
      <c r="C16428" t="s">
        <v>17962</v>
      </c>
      <c r="D16428" t="s">
        <v>7334</v>
      </c>
      <c r="E16428" t="s">
        <v>17962</v>
      </c>
      <c r="G16428" t="s">
        <v>7322</v>
      </c>
      <c r="H16428" t="s">
        <v>281</v>
      </c>
      <c r="I16428" t="s">
        <v>2317</v>
      </c>
      <c r="J16428" t="s">
        <v>10851</v>
      </c>
      <c r="K16428" t="s">
        <v>8</v>
      </c>
      <c r="L16428" t="s">
        <v>7337</v>
      </c>
      <c r="M16428" t="s">
        <v>240</v>
      </c>
      <c r="N16428">
        <v>0</v>
      </c>
      <c r="O16428">
        <v>0</v>
      </c>
      <c r="P16428">
        <v>0</v>
      </c>
      <c r="Q16428">
        <v>1</v>
      </c>
      <c r="R16428">
        <v>0</v>
      </c>
      <c r="S16428" t="s">
        <v>8</v>
      </c>
      <c r="T16428">
        <v>2021</v>
      </c>
      <c r="U16428" s="8">
        <f t="shared" si="1767"/>
        <v>44405</v>
      </c>
      <c r="V16428">
        <v>7</v>
      </c>
      <c r="W16428" t="str">
        <f t="shared" si="1764"/>
        <v>juil</v>
      </c>
      <c r="X16428">
        <v>28</v>
      </c>
      <c r="Y16428">
        <v>3</v>
      </c>
      <c r="Z16428" s="2">
        <v>44405</v>
      </c>
      <c r="AA16428" s="2" t="str">
        <f t="shared" si="1761"/>
        <v>mer</v>
      </c>
      <c r="AB16428" s="3">
        <f t="shared" si="1765"/>
        <v>6.9444444444444198E-3</v>
      </c>
      <c r="AC16428" s="12">
        <f t="shared" si="1762"/>
        <v>9.9999999999999645</v>
      </c>
      <c r="AD16428" s="11">
        <f t="shared" si="1766"/>
        <v>0.16666666666666607</v>
      </c>
      <c r="AE16428" t="s">
        <v>240</v>
      </c>
      <c r="AG16428" s="13" t="str">
        <f t="shared" si="1763"/>
        <v>incident</v>
      </c>
      <c r="AH16428" t="s">
        <v>17946</v>
      </c>
      <c r="AI16428" t="s">
        <v>17946</v>
      </c>
    </row>
    <row r="16429" spans="1:35" x14ac:dyDescent="0.35">
      <c r="A16429" t="s">
        <v>17105</v>
      </c>
      <c r="B16429" t="s">
        <v>7307</v>
      </c>
      <c r="C16429" t="s">
        <v>17962</v>
      </c>
      <c r="D16429" t="s">
        <v>7334</v>
      </c>
      <c r="E16429" t="s">
        <v>17962</v>
      </c>
      <c r="G16429" t="s">
        <v>7335</v>
      </c>
      <c r="H16429" t="s">
        <v>80</v>
      </c>
      <c r="I16429" t="s">
        <v>1495</v>
      </c>
      <c r="J16429" t="s">
        <v>8</v>
      </c>
      <c r="K16429" t="s">
        <v>8</v>
      </c>
      <c r="L16429" t="s">
        <v>7337</v>
      </c>
      <c r="M16429" t="s">
        <v>17922</v>
      </c>
      <c r="N16429">
        <v>0</v>
      </c>
      <c r="O16429">
        <v>0</v>
      </c>
      <c r="P16429">
        <v>1</v>
      </c>
      <c r="Q16429">
        <v>0</v>
      </c>
      <c r="R16429">
        <v>0</v>
      </c>
      <c r="S16429" t="s">
        <v>8</v>
      </c>
      <c r="T16429">
        <v>2019</v>
      </c>
      <c r="U16429" s="8">
        <f t="shared" si="1767"/>
        <v>43705</v>
      </c>
      <c r="V16429">
        <v>8</v>
      </c>
      <c r="W16429" t="str">
        <f t="shared" si="1764"/>
        <v>août</v>
      </c>
      <c r="X16429">
        <v>28</v>
      </c>
      <c r="Y16429">
        <v>3</v>
      </c>
      <c r="Z16429" s="2">
        <v>43705</v>
      </c>
      <c r="AA16429" s="2" t="str">
        <f t="shared" si="1761"/>
        <v>mer</v>
      </c>
      <c r="AB16429" s="3">
        <f t="shared" si="1765"/>
        <v>3.4722222222222099E-3</v>
      </c>
      <c r="AC16429" s="12">
        <f t="shared" si="1762"/>
        <v>4.9999999999999822</v>
      </c>
      <c r="AD16429" s="11">
        <f t="shared" si="1766"/>
        <v>8.3333333333333037E-2</v>
      </c>
      <c r="AE16429" t="s">
        <v>17922</v>
      </c>
      <c r="AG16429" s="13" t="str">
        <f t="shared" si="1763"/>
        <v>none</v>
      </c>
      <c r="AH16429" t="s">
        <v>17946</v>
      </c>
      <c r="AI16429" t="s">
        <v>17946</v>
      </c>
    </row>
    <row r="16430" spans="1:35" x14ac:dyDescent="0.35">
      <c r="A16430" t="s">
        <v>17106</v>
      </c>
      <c r="B16430" t="s">
        <v>7307</v>
      </c>
      <c r="C16430" t="s">
        <v>17919</v>
      </c>
      <c r="D16430" t="s">
        <v>17961</v>
      </c>
      <c r="E16430" t="s">
        <v>17969</v>
      </c>
      <c r="G16430" t="s">
        <v>7381</v>
      </c>
      <c r="H16430" t="s">
        <v>821</v>
      </c>
      <c r="I16430" t="s">
        <v>821</v>
      </c>
      <c r="J16430" t="s">
        <v>10591</v>
      </c>
      <c r="K16430" t="s">
        <v>8</v>
      </c>
      <c r="L16430" t="s">
        <v>17942</v>
      </c>
      <c r="M16430" t="s">
        <v>312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 t="s">
        <v>8</v>
      </c>
      <c r="T16430">
        <v>2019</v>
      </c>
      <c r="U16430" s="8">
        <f t="shared" si="1767"/>
        <v>43705</v>
      </c>
      <c r="V16430">
        <v>8</v>
      </c>
      <c r="W16430" t="str">
        <f t="shared" si="1764"/>
        <v>août</v>
      </c>
      <c r="X16430">
        <v>28</v>
      </c>
      <c r="Y16430">
        <v>3</v>
      </c>
      <c r="Z16430" s="2">
        <v>43705</v>
      </c>
      <c r="AA16430" s="2" t="str">
        <f t="shared" si="1761"/>
        <v>mer</v>
      </c>
      <c r="AB16430" s="3">
        <f t="shared" si="1765"/>
        <v>0</v>
      </c>
      <c r="AC16430" s="12">
        <f t="shared" si="1762"/>
        <v>0</v>
      </c>
      <c r="AD16430" s="11">
        <f t="shared" si="1766"/>
        <v>0</v>
      </c>
      <c r="AE16430" t="s">
        <v>312</v>
      </c>
      <c r="AG16430" s="13" t="str">
        <f t="shared" si="1763"/>
        <v>none</v>
      </c>
      <c r="AH16430" t="s">
        <v>17943</v>
      </c>
      <c r="AI16430" t="s">
        <v>17943</v>
      </c>
    </row>
    <row r="16431" spans="1:35" x14ac:dyDescent="0.35">
      <c r="A16431" t="s">
        <v>17107</v>
      </c>
      <c r="B16431" t="s">
        <v>7307</v>
      </c>
      <c r="C16431" t="s">
        <v>17962</v>
      </c>
      <c r="D16431" t="s">
        <v>7370</v>
      </c>
      <c r="E16431" t="s">
        <v>17962</v>
      </c>
      <c r="G16431" t="s">
        <v>7351</v>
      </c>
      <c r="H16431" t="s">
        <v>182</v>
      </c>
      <c r="I16431" t="s">
        <v>742</v>
      </c>
      <c r="J16431" t="s">
        <v>9388</v>
      </c>
      <c r="K16431" t="s">
        <v>8</v>
      </c>
      <c r="L16431" t="s">
        <v>7345</v>
      </c>
      <c r="M16431" t="s">
        <v>25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 t="s">
        <v>8</v>
      </c>
      <c r="T16431">
        <v>2019</v>
      </c>
      <c r="U16431" s="8">
        <f t="shared" si="1767"/>
        <v>43705</v>
      </c>
      <c r="V16431">
        <v>8</v>
      </c>
      <c r="W16431" t="str">
        <f t="shared" si="1764"/>
        <v>août</v>
      </c>
      <c r="X16431">
        <v>28</v>
      </c>
      <c r="Y16431">
        <v>3</v>
      </c>
      <c r="Z16431" s="2">
        <v>43705</v>
      </c>
      <c r="AA16431" s="2" t="str">
        <f t="shared" si="1761"/>
        <v>mer</v>
      </c>
      <c r="AB16431" s="3">
        <f t="shared" si="1765"/>
        <v>2.7777777777777679E-3</v>
      </c>
      <c r="AC16431" s="12">
        <f t="shared" si="1762"/>
        <v>3.9999999999999858</v>
      </c>
      <c r="AD16431" s="11">
        <f t="shared" si="1766"/>
        <v>6.666666666666643E-2</v>
      </c>
      <c r="AE16431" t="s">
        <v>25</v>
      </c>
      <c r="AG16431" s="13" t="str">
        <f t="shared" si="1763"/>
        <v>none</v>
      </c>
      <c r="AH16431" t="s">
        <v>17943</v>
      </c>
      <c r="AI16431" t="s">
        <v>17943</v>
      </c>
    </row>
    <row r="16432" spans="1:35" x14ac:dyDescent="0.35">
      <c r="A16432" t="s">
        <v>17108</v>
      </c>
      <c r="B16432" t="s">
        <v>7307</v>
      </c>
      <c r="C16432" t="s">
        <v>17962</v>
      </c>
      <c r="D16432" t="s">
        <v>7370</v>
      </c>
      <c r="E16432" t="s">
        <v>17962</v>
      </c>
      <c r="G16432" t="s">
        <v>7415</v>
      </c>
      <c r="H16432" t="s">
        <v>1289</v>
      </c>
      <c r="I16432" t="s">
        <v>1289</v>
      </c>
      <c r="J16432" t="s">
        <v>8</v>
      </c>
      <c r="K16432" t="s">
        <v>8</v>
      </c>
      <c r="L16432" t="s">
        <v>7345</v>
      </c>
      <c r="M16432" t="s">
        <v>7407</v>
      </c>
      <c r="N16432">
        <v>0</v>
      </c>
      <c r="O16432">
        <v>0</v>
      </c>
      <c r="P16432">
        <v>0</v>
      </c>
      <c r="Q16432">
        <v>0</v>
      </c>
      <c r="R16432">
        <v>1</v>
      </c>
      <c r="S16432" t="s">
        <v>8</v>
      </c>
      <c r="T16432">
        <v>2019</v>
      </c>
      <c r="U16432" s="8">
        <f t="shared" si="1767"/>
        <v>43705</v>
      </c>
      <c r="V16432">
        <v>8</v>
      </c>
      <c r="W16432" t="str">
        <f t="shared" si="1764"/>
        <v>août</v>
      </c>
      <c r="X16432">
        <v>28</v>
      </c>
      <c r="Y16432">
        <v>3</v>
      </c>
      <c r="Z16432" s="2">
        <v>43705</v>
      </c>
      <c r="AA16432" s="2" t="str">
        <f t="shared" si="1761"/>
        <v>mer</v>
      </c>
      <c r="AB16432" s="3">
        <f t="shared" si="1765"/>
        <v>0</v>
      </c>
      <c r="AC16432" s="12">
        <f t="shared" si="1762"/>
        <v>0</v>
      </c>
      <c r="AD16432" s="11">
        <f t="shared" si="1766"/>
        <v>0</v>
      </c>
      <c r="AE16432" t="s">
        <v>7407</v>
      </c>
      <c r="AG16432" s="13" t="str">
        <f t="shared" si="1763"/>
        <v>none</v>
      </c>
      <c r="AH16432" t="s">
        <v>17943</v>
      </c>
      <c r="AI16432" t="s">
        <v>17943</v>
      </c>
    </row>
    <row r="16433" spans="1:35" x14ac:dyDescent="0.35">
      <c r="A16433" t="s">
        <v>17109</v>
      </c>
      <c r="B16433" t="s">
        <v>7307</v>
      </c>
      <c r="C16433" t="s">
        <v>17919</v>
      </c>
      <c r="D16433" t="s">
        <v>20116</v>
      </c>
      <c r="E16433" t="s">
        <v>17919</v>
      </c>
      <c r="G16433" t="s">
        <v>8235</v>
      </c>
      <c r="H16433" t="s">
        <v>714</v>
      </c>
      <c r="I16433" t="s">
        <v>1194</v>
      </c>
      <c r="J16433" t="s">
        <v>7556</v>
      </c>
      <c r="K16433" t="s">
        <v>8</v>
      </c>
      <c r="L16433" t="s">
        <v>17942</v>
      </c>
      <c r="M16433" t="s">
        <v>325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 t="s">
        <v>8</v>
      </c>
      <c r="T16433">
        <v>2019</v>
      </c>
      <c r="U16433" s="8">
        <f t="shared" si="1767"/>
        <v>43705</v>
      </c>
      <c r="V16433">
        <v>8</v>
      </c>
      <c r="W16433" t="str">
        <f t="shared" si="1764"/>
        <v>août</v>
      </c>
      <c r="X16433">
        <v>28</v>
      </c>
      <c r="Y16433">
        <v>3</v>
      </c>
      <c r="Z16433" s="2">
        <v>43705</v>
      </c>
      <c r="AA16433" s="2" t="str">
        <f t="shared" si="1761"/>
        <v>mer</v>
      </c>
      <c r="AB16433" s="3">
        <f t="shared" si="1765"/>
        <v>2.0833333333333259E-3</v>
      </c>
      <c r="AC16433" s="12">
        <f t="shared" si="1762"/>
        <v>2.9999999999999893</v>
      </c>
      <c r="AD16433" s="11">
        <f t="shared" si="1766"/>
        <v>4.9999999999999822E-2</v>
      </c>
      <c r="AE16433" t="s">
        <v>325</v>
      </c>
      <c r="AG16433" s="13" t="str">
        <f t="shared" si="1763"/>
        <v>none</v>
      </c>
      <c r="AH16433" t="s">
        <v>17941</v>
      </c>
      <c r="AI16433" t="s">
        <v>17941</v>
      </c>
    </row>
    <row r="16434" spans="1:35" x14ac:dyDescent="0.35">
      <c r="A16434" t="s">
        <v>17110</v>
      </c>
      <c r="B16434" t="s">
        <v>7307</v>
      </c>
      <c r="C16434" t="s">
        <v>17919</v>
      </c>
      <c r="D16434" t="s">
        <v>17961</v>
      </c>
      <c r="E16434" t="s">
        <v>17962</v>
      </c>
      <c r="G16434" t="s">
        <v>7415</v>
      </c>
      <c r="H16434" t="s">
        <v>568</v>
      </c>
      <c r="I16434" t="s">
        <v>1587</v>
      </c>
      <c r="J16434" t="s">
        <v>10730</v>
      </c>
      <c r="K16434" t="s">
        <v>7379</v>
      </c>
      <c r="L16434" t="s">
        <v>17942</v>
      </c>
      <c r="M16434" t="s">
        <v>21</v>
      </c>
      <c r="N16434">
        <v>0</v>
      </c>
      <c r="O16434">
        <v>0</v>
      </c>
      <c r="P16434">
        <v>1</v>
      </c>
      <c r="Q16434">
        <v>0</v>
      </c>
      <c r="R16434">
        <v>0</v>
      </c>
      <c r="S16434" t="s">
        <v>8</v>
      </c>
      <c r="T16434">
        <v>2019</v>
      </c>
      <c r="U16434" s="8">
        <f t="shared" si="1767"/>
        <v>43705</v>
      </c>
      <c r="V16434">
        <v>8</v>
      </c>
      <c r="W16434" t="str">
        <f t="shared" si="1764"/>
        <v>août</v>
      </c>
      <c r="X16434">
        <v>28</v>
      </c>
      <c r="Y16434">
        <v>3</v>
      </c>
      <c r="Z16434" s="2">
        <v>43705</v>
      </c>
      <c r="AA16434" s="2" t="str">
        <f t="shared" si="1761"/>
        <v>mer</v>
      </c>
      <c r="AB16434" s="3">
        <f t="shared" si="1765"/>
        <v>2.0833333333333259E-3</v>
      </c>
      <c r="AC16434" s="12">
        <f t="shared" si="1762"/>
        <v>2.9999999999999893</v>
      </c>
      <c r="AD16434" s="11">
        <f t="shared" si="1766"/>
        <v>4.9999999999999822E-2</v>
      </c>
      <c r="AE16434" t="s">
        <v>21</v>
      </c>
      <c r="AG16434" s="13" t="str">
        <f t="shared" si="1763"/>
        <v>none</v>
      </c>
      <c r="AH16434" t="s">
        <v>17943</v>
      </c>
      <c r="AI16434" t="s">
        <v>17943</v>
      </c>
    </row>
    <row r="16435" spans="1:35" x14ac:dyDescent="0.35">
      <c r="A16435" t="s">
        <v>17111</v>
      </c>
      <c r="B16435" t="s">
        <v>7307</v>
      </c>
      <c r="C16435" t="s">
        <v>17919</v>
      </c>
      <c r="D16435" t="s">
        <v>17964</v>
      </c>
      <c r="E16435" t="s">
        <v>17919</v>
      </c>
      <c r="G16435" t="s">
        <v>7702</v>
      </c>
      <c r="H16435" t="s">
        <v>128</v>
      </c>
      <c r="I16435" t="s">
        <v>213</v>
      </c>
      <c r="J16435" t="s">
        <v>14816</v>
      </c>
      <c r="K16435" t="s">
        <v>8</v>
      </c>
      <c r="L16435" t="s">
        <v>17942</v>
      </c>
      <c r="M16435" t="s">
        <v>11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 t="s">
        <v>8</v>
      </c>
      <c r="T16435">
        <v>2019</v>
      </c>
      <c r="U16435" s="8">
        <f t="shared" si="1767"/>
        <v>43705</v>
      </c>
      <c r="V16435">
        <v>8</v>
      </c>
      <c r="W16435" t="str">
        <f t="shared" si="1764"/>
        <v>août</v>
      </c>
      <c r="X16435">
        <v>28</v>
      </c>
      <c r="Y16435">
        <v>3</v>
      </c>
      <c r="Z16435" s="2">
        <v>43705</v>
      </c>
      <c r="AA16435" s="2" t="str">
        <f t="shared" si="1761"/>
        <v>mer</v>
      </c>
      <c r="AB16435" s="3">
        <f t="shared" si="1765"/>
        <v>9.7222222222221877E-3</v>
      </c>
      <c r="AC16435" s="12">
        <f t="shared" si="1762"/>
        <v>13.99999999999995</v>
      </c>
      <c r="AD16435" s="11">
        <f t="shared" si="1766"/>
        <v>0.2333333333333325</v>
      </c>
      <c r="AE16435" t="s">
        <v>11</v>
      </c>
      <c r="AG16435" s="13" t="str">
        <f t="shared" si="1763"/>
        <v>incident</v>
      </c>
      <c r="AH16435" t="s">
        <v>17941</v>
      </c>
      <c r="AI16435" t="s">
        <v>17941</v>
      </c>
    </row>
    <row r="16436" spans="1:35" x14ac:dyDescent="0.35">
      <c r="A16436" t="s">
        <v>17112</v>
      </c>
      <c r="B16436" t="s">
        <v>7307</v>
      </c>
      <c r="C16436" t="s">
        <v>17919</v>
      </c>
      <c r="D16436" t="s">
        <v>20116</v>
      </c>
      <c r="E16436" t="s">
        <v>17919</v>
      </c>
      <c r="G16436" t="s">
        <v>7527</v>
      </c>
      <c r="H16436" t="s">
        <v>669</v>
      </c>
      <c r="I16436" t="s">
        <v>142</v>
      </c>
      <c r="J16436" t="s">
        <v>11168</v>
      </c>
      <c r="K16436" t="s">
        <v>8</v>
      </c>
      <c r="L16436" t="s">
        <v>17942</v>
      </c>
      <c r="M16436" t="s">
        <v>123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 t="s">
        <v>8</v>
      </c>
      <c r="T16436">
        <v>2019</v>
      </c>
      <c r="U16436" s="8">
        <f t="shared" si="1767"/>
        <v>43705</v>
      </c>
      <c r="V16436">
        <v>8</v>
      </c>
      <c r="W16436" t="str">
        <f t="shared" si="1764"/>
        <v>août</v>
      </c>
      <c r="X16436">
        <v>28</v>
      </c>
      <c r="Y16436">
        <v>3</v>
      </c>
      <c r="Z16436" s="2">
        <v>43705</v>
      </c>
      <c r="AA16436" s="2" t="str">
        <f t="shared" si="1761"/>
        <v>mer</v>
      </c>
      <c r="AB16436" s="3">
        <f t="shared" si="1765"/>
        <v>2.7777777777777679E-3</v>
      </c>
      <c r="AC16436" s="12">
        <f t="shared" si="1762"/>
        <v>3.9999999999999858</v>
      </c>
      <c r="AD16436" s="11">
        <f t="shared" si="1766"/>
        <v>6.666666666666643E-2</v>
      </c>
      <c r="AE16436" t="s">
        <v>123</v>
      </c>
      <c r="AG16436" s="13" t="str">
        <f t="shared" si="1763"/>
        <v>none</v>
      </c>
      <c r="AH16436" t="s">
        <v>17943</v>
      </c>
      <c r="AI16436" t="s">
        <v>17943</v>
      </c>
    </row>
    <row r="16437" spans="1:35" x14ac:dyDescent="0.35">
      <c r="A16437" t="s">
        <v>17113</v>
      </c>
      <c r="B16437" t="s">
        <v>7307</v>
      </c>
      <c r="C16437" t="s">
        <v>17919</v>
      </c>
      <c r="D16437" t="s">
        <v>20116</v>
      </c>
      <c r="E16437" t="s">
        <v>17962</v>
      </c>
      <c r="G16437" t="s">
        <v>7453</v>
      </c>
      <c r="H16437" t="s">
        <v>723</v>
      </c>
      <c r="I16437" t="s">
        <v>2615</v>
      </c>
      <c r="J16437" t="s">
        <v>7395</v>
      </c>
      <c r="K16437" t="s">
        <v>7448</v>
      </c>
      <c r="L16437" t="s">
        <v>17942</v>
      </c>
      <c r="M16437" t="s">
        <v>716</v>
      </c>
      <c r="N16437">
        <v>0</v>
      </c>
      <c r="O16437">
        <v>1</v>
      </c>
      <c r="P16437">
        <v>0</v>
      </c>
      <c r="Q16437">
        <v>0</v>
      </c>
      <c r="R16437">
        <v>0</v>
      </c>
      <c r="S16437" t="s">
        <v>8</v>
      </c>
      <c r="T16437">
        <v>2019</v>
      </c>
      <c r="U16437" s="8">
        <f t="shared" si="1767"/>
        <v>43705</v>
      </c>
      <c r="V16437">
        <v>8</v>
      </c>
      <c r="W16437" t="str">
        <f t="shared" si="1764"/>
        <v>août</v>
      </c>
      <c r="X16437">
        <v>28</v>
      </c>
      <c r="Y16437">
        <v>3</v>
      </c>
      <c r="Z16437" s="2">
        <v>43705</v>
      </c>
      <c r="AA16437" s="2" t="str">
        <f t="shared" si="1761"/>
        <v>mer</v>
      </c>
      <c r="AB16437" s="3">
        <f t="shared" si="1765"/>
        <v>2.0833333333333259E-3</v>
      </c>
      <c r="AC16437" s="12">
        <f t="shared" si="1762"/>
        <v>2.9999999999999893</v>
      </c>
      <c r="AD16437" s="11">
        <f t="shared" si="1766"/>
        <v>4.9999999999999822E-2</v>
      </c>
      <c r="AE16437" t="s">
        <v>716</v>
      </c>
      <c r="AG16437" s="13" t="str">
        <f t="shared" si="1763"/>
        <v>none</v>
      </c>
      <c r="AH16437" t="s">
        <v>17941</v>
      </c>
      <c r="AI16437" t="s">
        <v>17941</v>
      </c>
    </row>
    <row r="16438" spans="1:35" x14ac:dyDescent="0.35">
      <c r="A16438" t="s">
        <v>17114</v>
      </c>
      <c r="B16438" t="s">
        <v>7307</v>
      </c>
      <c r="C16438" t="s">
        <v>17919</v>
      </c>
      <c r="D16438" t="s">
        <v>17961</v>
      </c>
      <c r="E16438" t="s">
        <v>17962</v>
      </c>
      <c r="G16438" t="s">
        <v>7364</v>
      </c>
      <c r="H16438" t="s">
        <v>1124</v>
      </c>
      <c r="I16438" t="s">
        <v>1932</v>
      </c>
      <c r="J16438" t="s">
        <v>8035</v>
      </c>
      <c r="K16438" t="s">
        <v>7373</v>
      </c>
      <c r="L16438" t="s">
        <v>17942</v>
      </c>
      <c r="M16438" t="s">
        <v>17953</v>
      </c>
      <c r="N16438">
        <v>0</v>
      </c>
      <c r="O16438">
        <v>0</v>
      </c>
      <c r="P16438">
        <v>1</v>
      </c>
      <c r="Q16438">
        <v>0</v>
      </c>
      <c r="R16438">
        <v>0</v>
      </c>
      <c r="S16438" t="s">
        <v>8</v>
      </c>
      <c r="T16438">
        <v>2019</v>
      </c>
      <c r="U16438" s="8">
        <f t="shared" si="1767"/>
        <v>43705</v>
      </c>
      <c r="V16438">
        <v>8</v>
      </c>
      <c r="W16438" t="str">
        <f t="shared" si="1764"/>
        <v>août</v>
      </c>
      <c r="X16438">
        <v>28</v>
      </c>
      <c r="Y16438">
        <v>3</v>
      </c>
      <c r="Z16438" s="2">
        <v>43705</v>
      </c>
      <c r="AA16438" s="2" t="str">
        <f t="shared" si="1761"/>
        <v>mer</v>
      </c>
      <c r="AB16438" s="3">
        <f t="shared" si="1765"/>
        <v>6.9444444444444198E-4</v>
      </c>
      <c r="AC16438" s="12">
        <f t="shared" si="1762"/>
        <v>0.99999999999999645</v>
      </c>
      <c r="AD16438" s="11">
        <f t="shared" si="1766"/>
        <v>1.6666666666666607E-2</v>
      </c>
      <c r="AE16438" t="s">
        <v>17953</v>
      </c>
      <c r="AG16438" s="13" t="str">
        <f t="shared" si="1763"/>
        <v>none</v>
      </c>
      <c r="AH16438" t="s">
        <v>17941</v>
      </c>
      <c r="AI16438" t="s">
        <v>17941</v>
      </c>
    </row>
    <row r="16439" spans="1:35" x14ac:dyDescent="0.35">
      <c r="A16439" t="s">
        <v>17115</v>
      </c>
      <c r="B16439" t="s">
        <v>7307</v>
      </c>
      <c r="C16439" t="s">
        <v>7</v>
      </c>
      <c r="D16439" t="s">
        <v>20115</v>
      </c>
      <c r="E16439" t="s">
        <v>17951</v>
      </c>
      <c r="G16439" t="s">
        <v>7348</v>
      </c>
      <c r="H16439" t="s">
        <v>886</v>
      </c>
      <c r="I16439" t="s">
        <v>886</v>
      </c>
      <c r="J16439" t="s">
        <v>8</v>
      </c>
      <c r="K16439" t="s">
        <v>8</v>
      </c>
      <c r="L16439" t="s">
        <v>17942</v>
      </c>
      <c r="M16439" t="s">
        <v>9088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 t="s">
        <v>8</v>
      </c>
      <c r="T16439">
        <v>2020</v>
      </c>
      <c r="U16439" s="8">
        <f t="shared" si="1767"/>
        <v>44071</v>
      </c>
      <c r="V16439">
        <v>8</v>
      </c>
      <c r="W16439" t="str">
        <f t="shared" si="1764"/>
        <v>août</v>
      </c>
      <c r="X16439">
        <v>28</v>
      </c>
      <c r="Y16439">
        <v>5</v>
      </c>
      <c r="Z16439" s="2">
        <v>44071</v>
      </c>
      <c r="AA16439" s="2" t="str">
        <f t="shared" si="1761"/>
        <v>ven</v>
      </c>
      <c r="AB16439" s="3">
        <f t="shared" si="1765"/>
        <v>0</v>
      </c>
      <c r="AC16439" s="12">
        <f t="shared" si="1762"/>
        <v>0</v>
      </c>
      <c r="AD16439" s="11">
        <f t="shared" si="1766"/>
        <v>0</v>
      </c>
      <c r="AE16439" t="s">
        <v>43</v>
      </c>
      <c r="AF16439" s="9" t="s">
        <v>214</v>
      </c>
      <c r="AG16439" s="13" t="str">
        <f t="shared" si="1763"/>
        <v>none</v>
      </c>
      <c r="AH16439" t="s">
        <v>17943</v>
      </c>
      <c r="AI16439" t="s">
        <v>17943</v>
      </c>
    </row>
    <row r="16440" spans="1:35" x14ac:dyDescent="0.35">
      <c r="A16440" t="s">
        <v>17116</v>
      </c>
      <c r="B16440" t="s">
        <v>7307</v>
      </c>
      <c r="C16440" t="s">
        <v>17962</v>
      </c>
      <c r="D16440" t="s">
        <v>7334</v>
      </c>
      <c r="E16440" t="s">
        <v>17962</v>
      </c>
      <c r="G16440" t="s">
        <v>7327</v>
      </c>
      <c r="H16440" t="s">
        <v>90</v>
      </c>
      <c r="I16440" t="s">
        <v>984</v>
      </c>
      <c r="J16440" t="s">
        <v>8</v>
      </c>
      <c r="K16440" t="s">
        <v>8</v>
      </c>
      <c r="L16440" t="s">
        <v>7337</v>
      </c>
      <c r="M16440" t="s">
        <v>119</v>
      </c>
      <c r="N16440">
        <v>0</v>
      </c>
      <c r="O16440">
        <v>0</v>
      </c>
      <c r="P16440">
        <v>1</v>
      </c>
      <c r="Q16440">
        <v>0</v>
      </c>
      <c r="R16440">
        <v>0</v>
      </c>
      <c r="S16440" t="s">
        <v>8</v>
      </c>
      <c r="T16440">
        <v>2020</v>
      </c>
      <c r="U16440" s="8">
        <f t="shared" si="1767"/>
        <v>44071</v>
      </c>
      <c r="V16440">
        <v>8</v>
      </c>
      <c r="W16440" t="str">
        <f t="shared" si="1764"/>
        <v>août</v>
      </c>
      <c r="X16440">
        <v>28</v>
      </c>
      <c r="Y16440">
        <v>5</v>
      </c>
      <c r="Z16440" s="2">
        <v>44071</v>
      </c>
      <c r="AA16440" s="2" t="str">
        <f t="shared" si="1761"/>
        <v>ven</v>
      </c>
      <c r="AB16440" s="3">
        <f t="shared" si="1765"/>
        <v>1.3888888888887729E-3</v>
      </c>
      <c r="AC16440" s="12">
        <f t="shared" si="1762"/>
        <v>1.999999999999833</v>
      </c>
      <c r="AD16440" s="11">
        <f t="shared" si="1766"/>
        <v>3.333333333333055E-2</v>
      </c>
      <c r="AE16440" t="s">
        <v>119</v>
      </c>
      <c r="AG16440" s="13" t="str">
        <f t="shared" si="1763"/>
        <v>none</v>
      </c>
      <c r="AH16440" t="s">
        <v>17946</v>
      </c>
      <c r="AI16440" t="s">
        <v>17946</v>
      </c>
    </row>
    <row r="16441" spans="1:35" x14ac:dyDescent="0.35">
      <c r="A16441" t="s">
        <v>17117</v>
      </c>
      <c r="B16441" t="s">
        <v>7307</v>
      </c>
      <c r="C16441" t="s">
        <v>17919</v>
      </c>
      <c r="D16441" t="s">
        <v>20116</v>
      </c>
      <c r="E16441" t="s">
        <v>17919</v>
      </c>
      <c r="G16441" t="s">
        <v>8</v>
      </c>
      <c r="H16441" t="s">
        <v>3402</v>
      </c>
      <c r="I16441" t="s">
        <v>3402</v>
      </c>
      <c r="J16441" t="s">
        <v>8</v>
      </c>
      <c r="K16441" t="s">
        <v>8</v>
      </c>
      <c r="L16441" t="s">
        <v>17942</v>
      </c>
      <c r="M16441" t="s">
        <v>462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 t="s">
        <v>8</v>
      </c>
      <c r="T16441">
        <v>2020</v>
      </c>
      <c r="U16441" s="8">
        <f t="shared" si="1767"/>
        <v>44071</v>
      </c>
      <c r="V16441">
        <v>8</v>
      </c>
      <c r="W16441" t="str">
        <f t="shared" si="1764"/>
        <v>août</v>
      </c>
      <c r="X16441">
        <v>28</v>
      </c>
      <c r="Y16441">
        <v>5</v>
      </c>
      <c r="Z16441" s="2">
        <v>44071</v>
      </c>
      <c r="AA16441" s="2" t="str">
        <f t="shared" si="1761"/>
        <v>ven</v>
      </c>
      <c r="AB16441" s="3">
        <f t="shared" si="1765"/>
        <v>0</v>
      </c>
      <c r="AC16441" s="12">
        <f t="shared" si="1762"/>
        <v>0</v>
      </c>
      <c r="AD16441" s="11">
        <f t="shared" si="1766"/>
        <v>0</v>
      </c>
      <c r="AE16441" t="s">
        <v>462</v>
      </c>
      <c r="AG16441" s="13" t="str">
        <f t="shared" si="1763"/>
        <v>none</v>
      </c>
      <c r="AH16441" t="s">
        <v>17943</v>
      </c>
      <c r="AI16441" t="s">
        <v>17943</v>
      </c>
    </row>
    <row r="16442" spans="1:35" x14ac:dyDescent="0.35">
      <c r="A16442" t="s">
        <v>17118</v>
      </c>
      <c r="B16442" t="s">
        <v>7307</v>
      </c>
      <c r="C16442" t="s">
        <v>17919</v>
      </c>
      <c r="D16442" t="s">
        <v>20116</v>
      </c>
      <c r="E16442" t="s">
        <v>17919</v>
      </c>
      <c r="G16442" t="s">
        <v>8</v>
      </c>
      <c r="H16442" t="s">
        <v>1067</v>
      </c>
      <c r="I16442" t="s">
        <v>1067</v>
      </c>
      <c r="J16442" t="s">
        <v>8</v>
      </c>
      <c r="K16442" t="s">
        <v>8</v>
      </c>
      <c r="L16442" t="s">
        <v>17942</v>
      </c>
      <c r="M16442" t="s">
        <v>25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 t="s">
        <v>8</v>
      </c>
      <c r="T16442">
        <v>2020</v>
      </c>
      <c r="U16442" s="8">
        <f t="shared" si="1767"/>
        <v>44071</v>
      </c>
      <c r="V16442">
        <v>8</v>
      </c>
      <c r="W16442" t="str">
        <f t="shared" si="1764"/>
        <v>août</v>
      </c>
      <c r="X16442">
        <v>28</v>
      </c>
      <c r="Y16442">
        <v>5</v>
      </c>
      <c r="Z16442" s="2">
        <v>44071</v>
      </c>
      <c r="AA16442" s="2" t="str">
        <f t="shared" si="1761"/>
        <v>ven</v>
      </c>
      <c r="AB16442" s="3">
        <f t="shared" si="1765"/>
        <v>0</v>
      </c>
      <c r="AC16442" s="12">
        <f t="shared" si="1762"/>
        <v>0</v>
      </c>
      <c r="AD16442" s="11">
        <f t="shared" si="1766"/>
        <v>0</v>
      </c>
      <c r="AE16442" t="s">
        <v>25</v>
      </c>
      <c r="AG16442" s="13" t="str">
        <f t="shared" si="1763"/>
        <v>none</v>
      </c>
      <c r="AH16442" t="s">
        <v>17943</v>
      </c>
      <c r="AI16442" t="s">
        <v>17943</v>
      </c>
    </row>
    <row r="16443" spans="1:35" x14ac:dyDescent="0.35">
      <c r="A16443" t="s">
        <v>17119</v>
      </c>
      <c r="B16443" t="s">
        <v>7307</v>
      </c>
      <c r="C16443" t="s">
        <v>17919</v>
      </c>
      <c r="D16443" t="s">
        <v>20116</v>
      </c>
      <c r="E16443" t="s">
        <v>17951</v>
      </c>
      <c r="G16443" t="s">
        <v>7371</v>
      </c>
      <c r="H16443" t="s">
        <v>614</v>
      </c>
      <c r="I16443" t="s">
        <v>1140</v>
      </c>
      <c r="J16443" t="s">
        <v>8</v>
      </c>
      <c r="K16443" t="s">
        <v>8</v>
      </c>
      <c r="L16443" t="s">
        <v>17942</v>
      </c>
      <c r="M16443" t="s">
        <v>50</v>
      </c>
      <c r="N16443">
        <v>0</v>
      </c>
      <c r="O16443">
        <v>0</v>
      </c>
      <c r="P16443">
        <v>0</v>
      </c>
      <c r="Q16443">
        <v>0</v>
      </c>
      <c r="R16443">
        <v>1</v>
      </c>
      <c r="S16443" t="s">
        <v>8</v>
      </c>
      <c r="T16443">
        <v>2020</v>
      </c>
      <c r="U16443" s="8">
        <f t="shared" si="1767"/>
        <v>44071</v>
      </c>
      <c r="V16443">
        <v>8</v>
      </c>
      <c r="W16443" t="str">
        <f t="shared" si="1764"/>
        <v>août</v>
      </c>
      <c r="X16443">
        <v>28</v>
      </c>
      <c r="Y16443">
        <v>5</v>
      </c>
      <c r="Z16443" s="2">
        <v>44071</v>
      </c>
      <c r="AA16443" s="2" t="str">
        <f t="shared" si="1761"/>
        <v>ven</v>
      </c>
      <c r="AB16443" s="3">
        <f t="shared" si="1765"/>
        <v>9.0277777777778567E-3</v>
      </c>
      <c r="AC16443" s="12">
        <f t="shared" si="1762"/>
        <v>13.000000000000114</v>
      </c>
      <c r="AD16443" s="11">
        <f t="shared" si="1766"/>
        <v>0.21666666666666856</v>
      </c>
      <c r="AE16443" t="s">
        <v>50</v>
      </c>
      <c r="AG16443" s="13" t="str">
        <f t="shared" si="1763"/>
        <v>incident</v>
      </c>
      <c r="AH16443" t="s">
        <v>17941</v>
      </c>
      <c r="AI16443" t="s">
        <v>17941</v>
      </c>
    </row>
    <row r="16444" spans="1:35" x14ac:dyDescent="0.35">
      <c r="A16444" t="s">
        <v>17120</v>
      </c>
      <c r="B16444" t="s">
        <v>7307</v>
      </c>
      <c r="C16444" t="s">
        <v>17919</v>
      </c>
      <c r="D16444" t="s">
        <v>20116</v>
      </c>
      <c r="E16444" t="s">
        <v>17919</v>
      </c>
      <c r="G16444" t="s">
        <v>8</v>
      </c>
      <c r="H16444" t="s">
        <v>4742</v>
      </c>
      <c r="I16444" t="s">
        <v>4742</v>
      </c>
      <c r="J16444" t="s">
        <v>8</v>
      </c>
      <c r="K16444" t="s">
        <v>8</v>
      </c>
      <c r="L16444" t="s">
        <v>17942</v>
      </c>
      <c r="M16444" t="s">
        <v>210</v>
      </c>
      <c r="N16444">
        <v>0</v>
      </c>
      <c r="O16444">
        <v>0</v>
      </c>
      <c r="P16444">
        <v>0</v>
      </c>
      <c r="Q16444">
        <v>0</v>
      </c>
      <c r="R16444">
        <v>1</v>
      </c>
      <c r="S16444" t="s">
        <v>8</v>
      </c>
      <c r="T16444">
        <v>2021</v>
      </c>
      <c r="U16444" s="8">
        <f t="shared" si="1767"/>
        <v>44436</v>
      </c>
      <c r="V16444">
        <v>8</v>
      </c>
      <c r="W16444" t="str">
        <f t="shared" si="1764"/>
        <v>août</v>
      </c>
      <c r="X16444">
        <v>28</v>
      </c>
      <c r="Y16444">
        <v>6</v>
      </c>
      <c r="Z16444" s="2">
        <v>44436</v>
      </c>
      <c r="AA16444" s="2" t="str">
        <f t="shared" si="1761"/>
        <v>sam</v>
      </c>
      <c r="AB16444" s="3">
        <f t="shared" si="1765"/>
        <v>0</v>
      </c>
      <c r="AC16444" s="12">
        <f t="shared" si="1762"/>
        <v>0</v>
      </c>
      <c r="AD16444" s="11">
        <f t="shared" si="1766"/>
        <v>0</v>
      </c>
      <c r="AE16444" t="s">
        <v>210</v>
      </c>
      <c r="AG16444" s="13" t="str">
        <f t="shared" si="1763"/>
        <v>none</v>
      </c>
      <c r="AH16444" t="s">
        <v>17941</v>
      </c>
      <c r="AI16444" t="s">
        <v>17941</v>
      </c>
    </row>
    <row r="16445" spans="1:35" x14ac:dyDescent="0.35">
      <c r="A16445" t="s">
        <v>17121</v>
      </c>
      <c r="B16445" t="s">
        <v>7307</v>
      </c>
      <c r="C16445" t="s">
        <v>17919</v>
      </c>
      <c r="D16445" t="s">
        <v>17964</v>
      </c>
      <c r="E16445" t="s">
        <v>17919</v>
      </c>
      <c r="G16445" t="s">
        <v>7569</v>
      </c>
      <c r="H16445" t="s">
        <v>3594</v>
      </c>
      <c r="I16445" t="s">
        <v>1519</v>
      </c>
      <c r="J16445" t="s">
        <v>8519</v>
      </c>
      <c r="K16445" t="s">
        <v>8</v>
      </c>
      <c r="L16445" t="s">
        <v>17942</v>
      </c>
      <c r="M16445" t="s">
        <v>119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 t="s">
        <v>8</v>
      </c>
      <c r="T16445">
        <v>2021</v>
      </c>
      <c r="U16445" s="8">
        <f t="shared" si="1767"/>
        <v>44436</v>
      </c>
      <c r="V16445">
        <v>8</v>
      </c>
      <c r="W16445" t="str">
        <f t="shared" si="1764"/>
        <v>août</v>
      </c>
      <c r="X16445">
        <v>28</v>
      </c>
      <c r="Y16445">
        <v>6</v>
      </c>
      <c r="Z16445" s="2">
        <v>44436</v>
      </c>
      <c r="AA16445" s="2" t="str">
        <f t="shared" si="1761"/>
        <v>sam</v>
      </c>
      <c r="AB16445" s="3">
        <f t="shared" si="1765"/>
        <v>1.388888888888884E-3</v>
      </c>
      <c r="AC16445" s="12">
        <f t="shared" si="1762"/>
        <v>1.9999999999999929</v>
      </c>
      <c r="AD16445" s="11">
        <f t="shared" si="1766"/>
        <v>3.3333333333333215E-2</v>
      </c>
      <c r="AE16445" t="s">
        <v>119</v>
      </c>
      <c r="AG16445" s="13" t="str">
        <f t="shared" si="1763"/>
        <v>none</v>
      </c>
      <c r="AH16445" t="s">
        <v>17941</v>
      </c>
      <c r="AI16445" t="s">
        <v>17941</v>
      </c>
    </row>
    <row r="16446" spans="1:35" x14ac:dyDescent="0.35">
      <c r="A16446" t="s">
        <v>17122</v>
      </c>
      <c r="B16446" t="s">
        <v>7307</v>
      </c>
      <c r="C16446" t="s">
        <v>17919</v>
      </c>
      <c r="D16446" t="s">
        <v>20116</v>
      </c>
      <c r="E16446" t="s">
        <v>17919</v>
      </c>
      <c r="G16446" t="s">
        <v>7355</v>
      </c>
      <c r="H16446" t="s">
        <v>1647</v>
      </c>
      <c r="I16446" t="s">
        <v>2756</v>
      </c>
      <c r="J16446" t="s">
        <v>8</v>
      </c>
      <c r="K16446" t="s">
        <v>8</v>
      </c>
      <c r="L16446" t="s">
        <v>17942</v>
      </c>
      <c r="M16446" t="s">
        <v>25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 t="s">
        <v>8</v>
      </c>
      <c r="T16446">
        <v>2021</v>
      </c>
      <c r="U16446" s="8">
        <f t="shared" si="1767"/>
        <v>44436</v>
      </c>
      <c r="V16446">
        <v>8</v>
      </c>
      <c r="W16446" t="str">
        <f t="shared" si="1764"/>
        <v>août</v>
      </c>
      <c r="X16446">
        <v>28</v>
      </c>
      <c r="Y16446">
        <v>6</v>
      </c>
      <c r="Z16446" s="2">
        <v>44436</v>
      </c>
      <c r="AA16446" s="2" t="str">
        <f t="shared" si="1761"/>
        <v>sam</v>
      </c>
      <c r="AB16446" s="3">
        <f t="shared" si="1765"/>
        <v>1.388888888888884E-3</v>
      </c>
      <c r="AC16446" s="12">
        <f t="shared" si="1762"/>
        <v>1.9999999999999929</v>
      </c>
      <c r="AD16446" s="11">
        <f t="shared" si="1766"/>
        <v>3.3333333333333215E-2</v>
      </c>
      <c r="AE16446" t="s">
        <v>25</v>
      </c>
      <c r="AG16446" s="13" t="str">
        <f t="shared" si="1763"/>
        <v>none</v>
      </c>
      <c r="AH16446" t="s">
        <v>17943</v>
      </c>
      <c r="AI16446" t="s">
        <v>17943</v>
      </c>
    </row>
    <row r="16447" spans="1:35" x14ac:dyDescent="0.35">
      <c r="A16447" t="s">
        <v>17123</v>
      </c>
      <c r="B16447" t="s">
        <v>7307</v>
      </c>
      <c r="C16447" t="s">
        <v>17919</v>
      </c>
      <c r="D16447" t="s">
        <v>20116</v>
      </c>
      <c r="E16447" t="s">
        <v>17919</v>
      </c>
      <c r="G16447" t="s">
        <v>8</v>
      </c>
      <c r="H16447" t="s">
        <v>649</v>
      </c>
      <c r="I16447" t="s">
        <v>649</v>
      </c>
      <c r="J16447" t="s">
        <v>8</v>
      </c>
      <c r="K16447" t="s">
        <v>8</v>
      </c>
      <c r="L16447" t="s">
        <v>17942</v>
      </c>
      <c r="M16447" t="s">
        <v>54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 t="s">
        <v>8</v>
      </c>
      <c r="T16447">
        <v>2021</v>
      </c>
      <c r="U16447" s="8">
        <f t="shared" si="1767"/>
        <v>44436</v>
      </c>
      <c r="V16447">
        <v>8</v>
      </c>
      <c r="W16447" t="str">
        <f t="shared" si="1764"/>
        <v>août</v>
      </c>
      <c r="X16447">
        <v>28</v>
      </c>
      <c r="Y16447">
        <v>6</v>
      </c>
      <c r="Z16447" s="2">
        <v>44436</v>
      </c>
      <c r="AA16447" s="2" t="str">
        <f t="shared" si="1761"/>
        <v>sam</v>
      </c>
      <c r="AB16447" s="3">
        <f t="shared" si="1765"/>
        <v>0</v>
      </c>
      <c r="AC16447" s="12">
        <f t="shared" si="1762"/>
        <v>0</v>
      </c>
      <c r="AD16447" s="11">
        <f t="shared" si="1766"/>
        <v>0</v>
      </c>
      <c r="AE16447" t="s">
        <v>54</v>
      </c>
      <c r="AG16447" s="13" t="str">
        <f t="shared" si="1763"/>
        <v>none</v>
      </c>
      <c r="AH16447" t="s">
        <v>17943</v>
      </c>
      <c r="AI16447" t="s">
        <v>17943</v>
      </c>
    </row>
    <row r="16448" spans="1:35" x14ac:dyDescent="0.35">
      <c r="A16448" t="s">
        <v>17124</v>
      </c>
      <c r="B16448" t="s">
        <v>7307</v>
      </c>
      <c r="C16448" t="s">
        <v>17919</v>
      </c>
      <c r="D16448" t="s">
        <v>20116</v>
      </c>
      <c r="E16448" t="s">
        <v>17919</v>
      </c>
      <c r="G16448" t="s">
        <v>7345</v>
      </c>
      <c r="H16448" t="s">
        <v>1457</v>
      </c>
      <c r="I16448" t="s">
        <v>731</v>
      </c>
      <c r="J16448" t="s">
        <v>8</v>
      </c>
      <c r="K16448" t="s">
        <v>8</v>
      </c>
      <c r="L16448" t="s">
        <v>17942</v>
      </c>
      <c r="M16448" t="s">
        <v>8010</v>
      </c>
      <c r="N16448">
        <v>0</v>
      </c>
      <c r="O16448">
        <v>0</v>
      </c>
      <c r="P16448">
        <v>0</v>
      </c>
      <c r="Q16448">
        <v>0</v>
      </c>
      <c r="R16448">
        <v>1</v>
      </c>
      <c r="S16448" t="s">
        <v>8</v>
      </c>
      <c r="T16448">
        <v>2021</v>
      </c>
      <c r="U16448" s="8">
        <f t="shared" si="1767"/>
        <v>44436</v>
      </c>
      <c r="V16448">
        <v>8</v>
      </c>
      <c r="W16448" t="str">
        <f t="shared" si="1764"/>
        <v>août</v>
      </c>
      <c r="X16448">
        <v>28</v>
      </c>
      <c r="Y16448">
        <v>6</v>
      </c>
      <c r="Z16448" s="2">
        <v>44436</v>
      </c>
      <c r="AA16448" s="2" t="str">
        <f t="shared" si="1761"/>
        <v>sam</v>
      </c>
      <c r="AB16448" s="3">
        <f t="shared" si="1765"/>
        <v>1.1805555555555625E-2</v>
      </c>
      <c r="AC16448" s="12">
        <f t="shared" si="1762"/>
        <v>17.000000000000099</v>
      </c>
      <c r="AD16448" s="11">
        <f t="shared" si="1766"/>
        <v>0.28333333333333499</v>
      </c>
      <c r="AE16448" t="s">
        <v>95</v>
      </c>
      <c r="AF16448" s="9" t="s">
        <v>312</v>
      </c>
      <c r="AG16448" s="13" t="str">
        <f t="shared" si="1763"/>
        <v>incident</v>
      </c>
      <c r="AH16448" t="s">
        <v>17943</v>
      </c>
      <c r="AI16448" t="s">
        <v>17943</v>
      </c>
    </row>
    <row r="16449" spans="1:35" x14ac:dyDescent="0.35">
      <c r="A16449" t="s">
        <v>17125</v>
      </c>
      <c r="B16449" t="s">
        <v>7307</v>
      </c>
      <c r="C16449" t="s">
        <v>17919</v>
      </c>
      <c r="D16449" t="s">
        <v>17964</v>
      </c>
      <c r="E16449" t="s">
        <v>17919</v>
      </c>
      <c r="G16449" t="s">
        <v>7355</v>
      </c>
      <c r="H16449" t="s">
        <v>3371</v>
      </c>
      <c r="I16449" t="s">
        <v>777</v>
      </c>
      <c r="J16449" t="s">
        <v>8</v>
      </c>
      <c r="K16449" t="s">
        <v>8</v>
      </c>
      <c r="L16449" t="s">
        <v>17942</v>
      </c>
      <c r="M16449" t="s">
        <v>50</v>
      </c>
      <c r="N16449">
        <v>0</v>
      </c>
      <c r="O16449">
        <v>0</v>
      </c>
      <c r="P16449">
        <v>0</v>
      </c>
      <c r="Q16449">
        <v>0</v>
      </c>
      <c r="R16449">
        <v>1</v>
      </c>
      <c r="S16449" t="s">
        <v>8</v>
      </c>
      <c r="T16449">
        <v>2019</v>
      </c>
      <c r="U16449" s="8">
        <f t="shared" si="1767"/>
        <v>43736</v>
      </c>
      <c r="V16449">
        <v>9</v>
      </c>
      <c r="W16449" t="str">
        <f t="shared" si="1764"/>
        <v>sept</v>
      </c>
      <c r="X16449">
        <v>28</v>
      </c>
      <c r="Y16449">
        <v>6</v>
      </c>
      <c r="Z16449" s="2">
        <v>43736</v>
      </c>
      <c r="AA16449" s="2" t="str">
        <f t="shared" si="1761"/>
        <v>sam</v>
      </c>
      <c r="AB16449" s="3">
        <f t="shared" si="1765"/>
        <v>4.8611111111110938E-3</v>
      </c>
      <c r="AC16449" s="12">
        <f t="shared" si="1762"/>
        <v>6.9999999999999751</v>
      </c>
      <c r="AD16449" s="11">
        <f t="shared" si="1766"/>
        <v>0.11666666666666625</v>
      </c>
      <c r="AE16449" t="s">
        <v>50</v>
      </c>
      <c r="AG16449" s="13" t="str">
        <f t="shared" si="1763"/>
        <v>incident</v>
      </c>
      <c r="AH16449" t="s">
        <v>17941</v>
      </c>
      <c r="AI16449" t="s">
        <v>17941</v>
      </c>
    </row>
    <row r="16450" spans="1:35" x14ac:dyDescent="0.35">
      <c r="A16450" t="s">
        <v>17126</v>
      </c>
      <c r="B16450" t="s">
        <v>7307</v>
      </c>
      <c r="C16450" t="s">
        <v>17919</v>
      </c>
      <c r="D16450" t="s">
        <v>17964</v>
      </c>
      <c r="E16450" t="s">
        <v>17919</v>
      </c>
      <c r="G16450" t="s">
        <v>7351</v>
      </c>
      <c r="H16450" t="s">
        <v>1242</v>
      </c>
      <c r="I16450" t="s">
        <v>563</v>
      </c>
      <c r="J16450" t="s">
        <v>11624</v>
      </c>
      <c r="K16450" t="s">
        <v>8</v>
      </c>
      <c r="L16450" t="s">
        <v>17942</v>
      </c>
      <c r="M16450" t="s">
        <v>1792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 t="s">
        <v>8</v>
      </c>
      <c r="T16450">
        <v>2019</v>
      </c>
      <c r="U16450" s="8">
        <f t="shared" si="1767"/>
        <v>43736</v>
      </c>
      <c r="V16450">
        <v>9</v>
      </c>
      <c r="W16450" t="str">
        <f t="shared" si="1764"/>
        <v>sept</v>
      </c>
      <c r="X16450">
        <v>28</v>
      </c>
      <c r="Y16450">
        <v>6</v>
      </c>
      <c r="Z16450" s="2">
        <v>43736</v>
      </c>
      <c r="AA16450" s="2" t="str">
        <f t="shared" ref="AA16450:AA16513" si="1768">TEXT(Z16450, "JJJ")</f>
        <v>sam</v>
      </c>
      <c r="AB16450" s="3">
        <f t="shared" si="1765"/>
        <v>3.4722222222222099E-3</v>
      </c>
      <c r="AC16450" s="12">
        <f t="shared" ref="AC16450:AC16513" si="1769">AB16450*1440</f>
        <v>4.9999999999999822</v>
      </c>
      <c r="AD16450" s="11">
        <f t="shared" si="1766"/>
        <v>8.3333333333333037E-2</v>
      </c>
      <c r="AE16450" t="s">
        <v>17920</v>
      </c>
      <c r="AG16450" s="13" t="str">
        <f t="shared" ref="AG16450:AG16513" si="1770">IF(AC16450&gt;5,"incident","none")</f>
        <v>none</v>
      </c>
      <c r="AH16450" t="s">
        <v>17941</v>
      </c>
      <c r="AI16450" t="s">
        <v>17941</v>
      </c>
    </row>
    <row r="16451" spans="1:35" x14ac:dyDescent="0.35">
      <c r="A16451" t="s">
        <v>17127</v>
      </c>
      <c r="B16451" t="s">
        <v>7307</v>
      </c>
      <c r="C16451" t="s">
        <v>7</v>
      </c>
      <c r="D16451" t="s">
        <v>17986</v>
      </c>
      <c r="E16451" t="s">
        <v>17951</v>
      </c>
      <c r="G16451" t="s">
        <v>8</v>
      </c>
      <c r="H16451" t="s">
        <v>1093</v>
      </c>
      <c r="I16451" t="s">
        <v>1093</v>
      </c>
      <c r="J16451" t="s">
        <v>8</v>
      </c>
      <c r="K16451" t="s">
        <v>8</v>
      </c>
      <c r="L16451" t="s">
        <v>17942</v>
      </c>
      <c r="M16451" t="s">
        <v>7714</v>
      </c>
      <c r="N16451">
        <v>0</v>
      </c>
      <c r="O16451">
        <v>0</v>
      </c>
      <c r="P16451">
        <v>0</v>
      </c>
      <c r="Q16451">
        <v>0</v>
      </c>
      <c r="R16451">
        <v>1</v>
      </c>
      <c r="S16451" t="s">
        <v>8</v>
      </c>
      <c r="T16451">
        <v>2019</v>
      </c>
      <c r="U16451" s="8">
        <f t="shared" si="1767"/>
        <v>43736</v>
      </c>
      <c r="V16451">
        <v>9</v>
      </c>
      <c r="W16451" t="str">
        <f t="shared" ref="W16451:W16514" si="1771">TEXT(V16451*29,"mmm")</f>
        <v>sept</v>
      </c>
      <c r="X16451">
        <v>28</v>
      </c>
      <c r="Y16451">
        <v>6</v>
      </c>
      <c r="Z16451" s="2">
        <v>43736</v>
      </c>
      <c r="AA16451" s="2" t="str">
        <f t="shared" si="1768"/>
        <v>sam</v>
      </c>
      <c r="AB16451" s="3">
        <f t="shared" ref="AB16451:AB16514" si="1772">I16451-H16451</f>
        <v>0</v>
      </c>
      <c r="AC16451" s="12">
        <f t="shared" si="1769"/>
        <v>0</v>
      </c>
      <c r="AD16451" s="11">
        <f t="shared" ref="AD16451:AD16514" si="1773">AC16451/60</f>
        <v>0</v>
      </c>
      <c r="AE16451" t="s">
        <v>7714</v>
      </c>
      <c r="AG16451" s="13" t="str">
        <f t="shared" si="1770"/>
        <v>none</v>
      </c>
      <c r="AH16451" t="s">
        <v>17941</v>
      </c>
      <c r="AI16451" t="s">
        <v>17941</v>
      </c>
    </row>
    <row r="16452" spans="1:35" x14ac:dyDescent="0.35">
      <c r="A16452" t="s">
        <v>17128</v>
      </c>
      <c r="B16452" t="s">
        <v>7307</v>
      </c>
      <c r="C16452" t="s">
        <v>17962</v>
      </c>
      <c r="D16452" t="s">
        <v>7334</v>
      </c>
      <c r="E16452" t="s">
        <v>17962</v>
      </c>
      <c r="G16452" t="s">
        <v>7486</v>
      </c>
      <c r="H16452" t="s">
        <v>1517</v>
      </c>
      <c r="I16452" t="s">
        <v>1370</v>
      </c>
      <c r="J16452" t="s">
        <v>8</v>
      </c>
      <c r="K16452" t="s">
        <v>8</v>
      </c>
      <c r="L16452" t="s">
        <v>7337</v>
      </c>
      <c r="M16452" t="s">
        <v>455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 t="s">
        <v>8</v>
      </c>
      <c r="T16452">
        <v>2019</v>
      </c>
      <c r="U16452" s="8">
        <f t="shared" si="1767"/>
        <v>43736</v>
      </c>
      <c r="V16452">
        <v>9</v>
      </c>
      <c r="W16452" t="str">
        <f t="shared" si="1771"/>
        <v>sept</v>
      </c>
      <c r="X16452">
        <v>28</v>
      </c>
      <c r="Y16452">
        <v>6</v>
      </c>
      <c r="Z16452" s="2">
        <v>43736</v>
      </c>
      <c r="AA16452" s="2" t="str">
        <f t="shared" si="1768"/>
        <v>sam</v>
      </c>
      <c r="AB16452" s="3">
        <f t="shared" si="1772"/>
        <v>1.388888888888884E-3</v>
      </c>
      <c r="AC16452" s="12">
        <f t="shared" si="1769"/>
        <v>1.9999999999999929</v>
      </c>
      <c r="AD16452" s="11">
        <f t="shared" si="1773"/>
        <v>3.3333333333333215E-2</v>
      </c>
      <c r="AE16452" t="s">
        <v>455</v>
      </c>
      <c r="AG16452" s="13" t="str">
        <f t="shared" si="1770"/>
        <v>none</v>
      </c>
      <c r="AH16452" t="s">
        <v>17950</v>
      </c>
      <c r="AI16452" t="s">
        <v>17950</v>
      </c>
    </row>
    <row r="16453" spans="1:35" x14ac:dyDescent="0.35">
      <c r="A16453" t="s">
        <v>17129</v>
      </c>
      <c r="B16453" t="s">
        <v>7307</v>
      </c>
      <c r="C16453" t="s">
        <v>17951</v>
      </c>
      <c r="D16453" t="s">
        <v>17965</v>
      </c>
      <c r="E16453" t="s">
        <v>17951</v>
      </c>
      <c r="G16453" t="s">
        <v>7355</v>
      </c>
      <c r="H16453" t="s">
        <v>461</v>
      </c>
      <c r="I16453" t="s">
        <v>928</v>
      </c>
      <c r="J16453" t="s">
        <v>8</v>
      </c>
      <c r="K16453" t="s">
        <v>8</v>
      </c>
      <c r="L16453" t="s">
        <v>17942</v>
      </c>
      <c r="M16453" t="s">
        <v>17952</v>
      </c>
      <c r="N16453">
        <v>0</v>
      </c>
      <c r="O16453">
        <v>0</v>
      </c>
      <c r="P16453">
        <v>0</v>
      </c>
      <c r="Q16453">
        <v>0</v>
      </c>
      <c r="R16453">
        <v>1</v>
      </c>
      <c r="S16453" t="s">
        <v>8</v>
      </c>
      <c r="T16453">
        <v>2019</v>
      </c>
      <c r="U16453" s="8">
        <f t="shared" si="1767"/>
        <v>43736</v>
      </c>
      <c r="V16453">
        <v>9</v>
      </c>
      <c r="W16453" t="str">
        <f t="shared" si="1771"/>
        <v>sept</v>
      </c>
      <c r="X16453">
        <v>28</v>
      </c>
      <c r="Y16453">
        <v>6</v>
      </c>
      <c r="Z16453" s="2">
        <v>43736</v>
      </c>
      <c r="AA16453" s="2" t="str">
        <f t="shared" si="1768"/>
        <v>sam</v>
      </c>
      <c r="AB16453" s="3">
        <f t="shared" si="1772"/>
        <v>2.0833333333333259E-3</v>
      </c>
      <c r="AC16453" s="12">
        <f t="shared" si="1769"/>
        <v>2.9999999999999893</v>
      </c>
      <c r="AD16453" s="11">
        <f t="shared" si="1773"/>
        <v>4.9999999999999822E-2</v>
      </c>
      <c r="AE16453" t="s">
        <v>17952</v>
      </c>
      <c r="AG16453" s="13" t="str">
        <f t="shared" si="1770"/>
        <v>none</v>
      </c>
      <c r="AH16453" t="s">
        <v>17946</v>
      </c>
      <c r="AI16453" t="s">
        <v>17946</v>
      </c>
    </row>
    <row r="16454" spans="1:35" x14ac:dyDescent="0.35">
      <c r="A16454" t="s">
        <v>17130</v>
      </c>
      <c r="B16454" t="s">
        <v>7307</v>
      </c>
      <c r="C16454" t="s">
        <v>17919</v>
      </c>
      <c r="D16454" t="s">
        <v>20116</v>
      </c>
      <c r="E16454" t="s">
        <v>17919</v>
      </c>
      <c r="G16454" t="s">
        <v>8</v>
      </c>
      <c r="H16454" t="s">
        <v>1254</v>
      </c>
      <c r="I16454" t="s">
        <v>1254</v>
      </c>
      <c r="J16454" t="s">
        <v>8</v>
      </c>
      <c r="K16454" t="s">
        <v>8</v>
      </c>
      <c r="L16454" t="s">
        <v>17942</v>
      </c>
      <c r="M16454" t="s">
        <v>17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 t="s">
        <v>8</v>
      </c>
      <c r="T16454">
        <v>2019</v>
      </c>
      <c r="U16454" s="8">
        <f t="shared" si="1767"/>
        <v>43736</v>
      </c>
      <c r="V16454">
        <v>9</v>
      </c>
      <c r="W16454" t="str">
        <f t="shared" si="1771"/>
        <v>sept</v>
      </c>
      <c r="X16454">
        <v>28</v>
      </c>
      <c r="Y16454">
        <v>6</v>
      </c>
      <c r="Z16454" s="2">
        <v>43736</v>
      </c>
      <c r="AA16454" s="2" t="str">
        <f t="shared" si="1768"/>
        <v>sam</v>
      </c>
      <c r="AB16454" s="3">
        <f t="shared" si="1772"/>
        <v>0</v>
      </c>
      <c r="AC16454" s="12">
        <f t="shared" si="1769"/>
        <v>0</v>
      </c>
      <c r="AD16454" s="11">
        <f t="shared" si="1773"/>
        <v>0</v>
      </c>
      <c r="AE16454" t="s">
        <v>17</v>
      </c>
      <c r="AG16454" s="13" t="str">
        <f t="shared" si="1770"/>
        <v>none</v>
      </c>
      <c r="AH16454" t="s">
        <v>17943</v>
      </c>
      <c r="AI16454" t="s">
        <v>17943</v>
      </c>
    </row>
    <row r="16455" spans="1:35" x14ac:dyDescent="0.35">
      <c r="A16455" t="s">
        <v>17131</v>
      </c>
      <c r="B16455" t="s">
        <v>7307</v>
      </c>
      <c r="C16455" t="s">
        <v>7</v>
      </c>
      <c r="D16455" t="s">
        <v>20117</v>
      </c>
      <c r="E16455" t="s">
        <v>17951</v>
      </c>
      <c r="G16455" t="s">
        <v>7355</v>
      </c>
      <c r="H16455" t="s">
        <v>1745</v>
      </c>
      <c r="I16455" t="s">
        <v>606</v>
      </c>
      <c r="J16455" t="s">
        <v>8</v>
      </c>
      <c r="K16455" t="s">
        <v>8</v>
      </c>
      <c r="L16455" t="s">
        <v>17942</v>
      </c>
      <c r="M16455" t="s">
        <v>7398</v>
      </c>
      <c r="N16455">
        <v>0</v>
      </c>
      <c r="O16455">
        <v>0</v>
      </c>
      <c r="P16455">
        <v>0</v>
      </c>
      <c r="Q16455">
        <v>0</v>
      </c>
      <c r="R16455">
        <v>1</v>
      </c>
      <c r="S16455" t="s">
        <v>8</v>
      </c>
      <c r="T16455">
        <v>2019</v>
      </c>
      <c r="U16455" s="8">
        <f t="shared" si="1767"/>
        <v>43736</v>
      </c>
      <c r="V16455">
        <v>9</v>
      </c>
      <c r="W16455" t="str">
        <f t="shared" si="1771"/>
        <v>sept</v>
      </c>
      <c r="X16455">
        <v>28</v>
      </c>
      <c r="Y16455">
        <v>6</v>
      </c>
      <c r="Z16455" s="2">
        <v>43736</v>
      </c>
      <c r="AA16455" s="2" t="str">
        <f t="shared" si="1768"/>
        <v>sam</v>
      </c>
      <c r="AB16455" s="3">
        <f t="shared" si="1772"/>
        <v>4.1666666666666519E-3</v>
      </c>
      <c r="AC16455" s="12">
        <f t="shared" si="1769"/>
        <v>5.9999999999999787</v>
      </c>
      <c r="AD16455" s="11">
        <f t="shared" si="1773"/>
        <v>9.9999999999999645E-2</v>
      </c>
      <c r="AE16455">
        <v>5999</v>
      </c>
      <c r="AG16455" s="13" t="str">
        <f t="shared" si="1770"/>
        <v>incident</v>
      </c>
      <c r="AH16455" t="s">
        <v>17946</v>
      </c>
      <c r="AI16455" t="s">
        <v>17946</v>
      </c>
    </row>
    <row r="16456" spans="1:35" x14ac:dyDescent="0.35">
      <c r="A16456" t="s">
        <v>17132</v>
      </c>
      <c r="B16456" t="s">
        <v>7307</v>
      </c>
      <c r="C16456" t="s">
        <v>17919</v>
      </c>
      <c r="D16456" t="s">
        <v>17961</v>
      </c>
      <c r="E16456" t="s">
        <v>17919</v>
      </c>
      <c r="G16456" t="s">
        <v>7676</v>
      </c>
      <c r="H16456" t="s">
        <v>545</v>
      </c>
      <c r="I16456" t="s">
        <v>930</v>
      </c>
      <c r="J16456" t="s">
        <v>8</v>
      </c>
      <c r="K16456" t="s">
        <v>8</v>
      </c>
      <c r="L16456" t="s">
        <v>17942</v>
      </c>
      <c r="M16456" t="s">
        <v>119</v>
      </c>
      <c r="N16456">
        <v>0</v>
      </c>
      <c r="O16456">
        <v>0</v>
      </c>
      <c r="P16456">
        <v>0</v>
      </c>
      <c r="Q16456">
        <v>0</v>
      </c>
      <c r="R16456">
        <v>1</v>
      </c>
      <c r="S16456" t="s">
        <v>8</v>
      </c>
      <c r="T16456">
        <v>2019</v>
      </c>
      <c r="U16456" s="8">
        <f t="shared" si="1767"/>
        <v>43736</v>
      </c>
      <c r="V16456">
        <v>9</v>
      </c>
      <c r="W16456" t="str">
        <f t="shared" si="1771"/>
        <v>sept</v>
      </c>
      <c r="X16456">
        <v>28</v>
      </c>
      <c r="Y16456">
        <v>6</v>
      </c>
      <c r="Z16456" s="2">
        <v>43736</v>
      </c>
      <c r="AA16456" s="2" t="str">
        <f t="shared" si="1768"/>
        <v>sam</v>
      </c>
      <c r="AB16456" s="3">
        <f t="shared" si="1772"/>
        <v>4.1666666666667629E-3</v>
      </c>
      <c r="AC16456" s="12">
        <f t="shared" si="1769"/>
        <v>6.0000000000001386</v>
      </c>
      <c r="AD16456" s="11">
        <f t="shared" si="1773"/>
        <v>0.10000000000000231</v>
      </c>
      <c r="AE16456" t="s">
        <v>119</v>
      </c>
      <c r="AG16456" s="13" t="str">
        <f t="shared" si="1770"/>
        <v>incident</v>
      </c>
      <c r="AH16456" t="s">
        <v>17941</v>
      </c>
      <c r="AI16456" t="s">
        <v>17941</v>
      </c>
    </row>
    <row r="16457" spans="1:35" x14ac:dyDescent="0.35">
      <c r="A16457" t="s">
        <v>17133</v>
      </c>
      <c r="B16457" t="s">
        <v>7307</v>
      </c>
      <c r="C16457" t="s">
        <v>17919</v>
      </c>
      <c r="D16457" t="s">
        <v>20116</v>
      </c>
      <c r="E16457" t="s">
        <v>17919</v>
      </c>
      <c r="G16457" t="s">
        <v>7320</v>
      </c>
      <c r="H16457" t="s">
        <v>846</v>
      </c>
      <c r="I16457" t="s">
        <v>3819</v>
      </c>
      <c r="J16457" t="s">
        <v>7457</v>
      </c>
      <c r="K16457" t="s">
        <v>8</v>
      </c>
      <c r="L16457" t="s">
        <v>17942</v>
      </c>
      <c r="M16457" t="s">
        <v>149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 t="s">
        <v>8</v>
      </c>
      <c r="T16457">
        <v>2019</v>
      </c>
      <c r="U16457" s="8">
        <f t="shared" si="1767"/>
        <v>43736</v>
      </c>
      <c r="V16457">
        <v>9</v>
      </c>
      <c r="W16457" t="str">
        <f t="shared" si="1771"/>
        <v>sept</v>
      </c>
      <c r="X16457">
        <v>28</v>
      </c>
      <c r="Y16457">
        <v>6</v>
      </c>
      <c r="Z16457" s="2">
        <v>43736</v>
      </c>
      <c r="AA16457" s="2" t="str">
        <f t="shared" si="1768"/>
        <v>sam</v>
      </c>
      <c r="AB16457" s="3">
        <f t="shared" si="1772"/>
        <v>1.3888888888887729E-3</v>
      </c>
      <c r="AC16457" s="12">
        <f t="shared" si="1769"/>
        <v>1.999999999999833</v>
      </c>
      <c r="AD16457" s="11">
        <f t="shared" si="1773"/>
        <v>3.333333333333055E-2</v>
      </c>
      <c r="AE16457" t="s">
        <v>149</v>
      </c>
      <c r="AG16457" s="13" t="str">
        <f t="shared" si="1770"/>
        <v>none</v>
      </c>
      <c r="AH16457" t="s">
        <v>17941</v>
      </c>
      <c r="AI16457" t="s">
        <v>17941</v>
      </c>
    </row>
    <row r="16458" spans="1:35" x14ac:dyDescent="0.35">
      <c r="A16458" t="s">
        <v>17134</v>
      </c>
      <c r="B16458" t="s">
        <v>7307</v>
      </c>
      <c r="C16458" t="s">
        <v>17919</v>
      </c>
      <c r="D16458" t="s">
        <v>17964</v>
      </c>
      <c r="E16458" t="s">
        <v>17919</v>
      </c>
      <c r="G16458" t="s">
        <v>7490</v>
      </c>
      <c r="H16458" t="s">
        <v>1149</v>
      </c>
      <c r="I16458" t="s">
        <v>454</v>
      </c>
      <c r="J16458" t="s">
        <v>12594</v>
      </c>
      <c r="K16458" t="s">
        <v>8</v>
      </c>
      <c r="L16458" t="s">
        <v>17942</v>
      </c>
      <c r="M16458" t="s">
        <v>21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 t="s">
        <v>8</v>
      </c>
      <c r="T16458">
        <v>2019</v>
      </c>
      <c r="U16458" s="8">
        <f t="shared" si="1767"/>
        <v>43736</v>
      </c>
      <c r="V16458">
        <v>9</v>
      </c>
      <c r="W16458" t="str">
        <f t="shared" si="1771"/>
        <v>sept</v>
      </c>
      <c r="X16458">
        <v>28</v>
      </c>
      <c r="Y16458">
        <v>6</v>
      </c>
      <c r="Z16458" s="2">
        <v>43736</v>
      </c>
      <c r="AA16458" s="2" t="str">
        <f t="shared" si="1768"/>
        <v>sam</v>
      </c>
      <c r="AB16458" s="3">
        <f t="shared" si="1772"/>
        <v>2.0833333333332149E-3</v>
      </c>
      <c r="AC16458" s="12">
        <f t="shared" si="1769"/>
        <v>2.9999999999998295</v>
      </c>
      <c r="AD16458" s="11">
        <f t="shared" si="1773"/>
        <v>4.9999999999997158E-2</v>
      </c>
      <c r="AE16458" t="s">
        <v>21</v>
      </c>
      <c r="AG16458" s="13" t="str">
        <f t="shared" si="1770"/>
        <v>none</v>
      </c>
      <c r="AH16458" t="s">
        <v>17943</v>
      </c>
      <c r="AI16458" t="s">
        <v>17943</v>
      </c>
    </row>
    <row r="16459" spans="1:35" x14ac:dyDescent="0.35">
      <c r="A16459" t="s">
        <v>17135</v>
      </c>
      <c r="B16459" t="s">
        <v>7307</v>
      </c>
      <c r="C16459" t="s">
        <v>17919</v>
      </c>
      <c r="D16459" t="s">
        <v>20116</v>
      </c>
      <c r="E16459" t="s">
        <v>17919</v>
      </c>
      <c r="G16459" t="s">
        <v>7371</v>
      </c>
      <c r="H16459" t="s">
        <v>97</v>
      </c>
      <c r="I16459" t="s">
        <v>3131</v>
      </c>
      <c r="J16459" t="s">
        <v>15839</v>
      </c>
      <c r="K16459" t="s">
        <v>8</v>
      </c>
      <c r="L16459" t="s">
        <v>17942</v>
      </c>
      <c r="M16459" t="s">
        <v>168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 t="s">
        <v>8</v>
      </c>
      <c r="T16459">
        <v>2019</v>
      </c>
      <c r="U16459" s="8">
        <f t="shared" si="1767"/>
        <v>43736</v>
      </c>
      <c r="V16459">
        <v>9</v>
      </c>
      <c r="W16459" t="str">
        <f t="shared" si="1771"/>
        <v>sept</v>
      </c>
      <c r="X16459">
        <v>28</v>
      </c>
      <c r="Y16459">
        <v>6</v>
      </c>
      <c r="Z16459" s="2">
        <v>43736</v>
      </c>
      <c r="AA16459" s="2" t="str">
        <f t="shared" si="1768"/>
        <v>sam</v>
      </c>
      <c r="AB16459" s="3">
        <f t="shared" si="1772"/>
        <v>2.7777777777777679E-3</v>
      </c>
      <c r="AC16459" s="12">
        <f t="shared" si="1769"/>
        <v>3.9999999999999858</v>
      </c>
      <c r="AD16459" s="11">
        <f t="shared" si="1773"/>
        <v>6.666666666666643E-2</v>
      </c>
      <c r="AE16459" t="s">
        <v>168</v>
      </c>
      <c r="AG16459" s="13" t="str">
        <f t="shared" si="1770"/>
        <v>none</v>
      </c>
      <c r="AH16459" t="s">
        <v>17943</v>
      </c>
      <c r="AI16459" t="s">
        <v>17943</v>
      </c>
    </row>
    <row r="16460" spans="1:35" x14ac:dyDescent="0.35">
      <c r="A16460" t="s">
        <v>17136</v>
      </c>
      <c r="B16460" t="s">
        <v>7307</v>
      </c>
      <c r="C16460" t="s">
        <v>17919</v>
      </c>
      <c r="D16460" t="s">
        <v>17961</v>
      </c>
      <c r="E16460" t="s">
        <v>17962</v>
      </c>
      <c r="G16460" t="s">
        <v>7355</v>
      </c>
      <c r="H16460" t="s">
        <v>1898</v>
      </c>
      <c r="I16460" t="s">
        <v>166</v>
      </c>
      <c r="J16460" t="s">
        <v>8498</v>
      </c>
      <c r="K16460" t="s">
        <v>7353</v>
      </c>
      <c r="L16460" t="s">
        <v>17942</v>
      </c>
      <c r="M16460" t="s">
        <v>17955</v>
      </c>
      <c r="N16460">
        <v>0</v>
      </c>
      <c r="O16460">
        <v>0</v>
      </c>
      <c r="P16460">
        <v>1</v>
      </c>
      <c r="Q16460">
        <v>0</v>
      </c>
      <c r="R16460">
        <v>0</v>
      </c>
      <c r="S16460" t="s">
        <v>8</v>
      </c>
      <c r="T16460">
        <v>2019</v>
      </c>
      <c r="U16460" s="8">
        <f t="shared" si="1767"/>
        <v>43736</v>
      </c>
      <c r="V16460">
        <v>9</v>
      </c>
      <c r="W16460" t="str">
        <f t="shared" si="1771"/>
        <v>sept</v>
      </c>
      <c r="X16460">
        <v>28</v>
      </c>
      <c r="Y16460">
        <v>6</v>
      </c>
      <c r="Z16460" s="2">
        <v>43736</v>
      </c>
      <c r="AA16460" s="2" t="str">
        <f t="shared" si="1768"/>
        <v>sam</v>
      </c>
      <c r="AB16460" s="3">
        <f t="shared" si="1772"/>
        <v>2.0833333333332149E-3</v>
      </c>
      <c r="AC16460" s="12">
        <f t="shared" si="1769"/>
        <v>2.9999999999998295</v>
      </c>
      <c r="AD16460" s="11">
        <f t="shared" si="1773"/>
        <v>4.9999999999997158E-2</v>
      </c>
      <c r="AE16460" t="s">
        <v>17955</v>
      </c>
      <c r="AG16460" s="13" t="str">
        <f t="shared" si="1770"/>
        <v>none</v>
      </c>
      <c r="AH16460" t="s">
        <v>17946</v>
      </c>
      <c r="AI16460" t="s">
        <v>17946</v>
      </c>
    </row>
    <row r="16461" spans="1:35" x14ac:dyDescent="0.35">
      <c r="A16461" t="s">
        <v>17137</v>
      </c>
      <c r="B16461" t="s">
        <v>7307</v>
      </c>
      <c r="C16461" t="s">
        <v>17962</v>
      </c>
      <c r="D16461" t="s">
        <v>7370</v>
      </c>
      <c r="E16461" t="s">
        <v>17962</v>
      </c>
      <c r="G16461" t="s">
        <v>7784</v>
      </c>
      <c r="H16461" t="s">
        <v>391</v>
      </c>
      <c r="I16461" t="s">
        <v>1044</v>
      </c>
      <c r="J16461" t="s">
        <v>7718</v>
      </c>
      <c r="K16461" t="s">
        <v>8</v>
      </c>
      <c r="L16461" t="s">
        <v>7345</v>
      </c>
      <c r="M16461" t="s">
        <v>634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 t="s">
        <v>8</v>
      </c>
      <c r="T16461">
        <v>2020</v>
      </c>
      <c r="U16461" s="8">
        <f t="shared" si="1767"/>
        <v>44102</v>
      </c>
      <c r="V16461">
        <v>9</v>
      </c>
      <c r="W16461" t="str">
        <f t="shared" si="1771"/>
        <v>sept</v>
      </c>
      <c r="X16461">
        <v>28</v>
      </c>
      <c r="Y16461">
        <v>1</v>
      </c>
      <c r="Z16461" s="2">
        <v>44102</v>
      </c>
      <c r="AA16461" s="2" t="str">
        <f t="shared" si="1768"/>
        <v>lun</v>
      </c>
      <c r="AB16461" s="3">
        <f t="shared" si="1772"/>
        <v>1.388888888888884E-3</v>
      </c>
      <c r="AC16461" s="12">
        <f t="shared" si="1769"/>
        <v>1.9999999999999929</v>
      </c>
      <c r="AD16461" s="11">
        <f t="shared" si="1773"/>
        <v>3.3333333333333215E-2</v>
      </c>
      <c r="AE16461" t="s">
        <v>634</v>
      </c>
      <c r="AG16461" s="13" t="str">
        <f t="shared" si="1770"/>
        <v>none</v>
      </c>
      <c r="AH16461" t="s">
        <v>17941</v>
      </c>
      <c r="AI16461" t="s">
        <v>17941</v>
      </c>
    </row>
    <row r="16462" spans="1:35" x14ac:dyDescent="0.35">
      <c r="A16462" t="s">
        <v>17138</v>
      </c>
      <c r="B16462" t="s">
        <v>7307</v>
      </c>
      <c r="C16462" t="s">
        <v>17962</v>
      </c>
      <c r="D16462" t="s">
        <v>7370</v>
      </c>
      <c r="E16462" t="s">
        <v>17962</v>
      </c>
      <c r="G16462" t="s">
        <v>7320</v>
      </c>
      <c r="H16462" t="s">
        <v>2420</v>
      </c>
      <c r="I16462" t="s">
        <v>1306</v>
      </c>
      <c r="J16462" t="s">
        <v>11708</v>
      </c>
      <c r="K16462" t="s">
        <v>8</v>
      </c>
      <c r="L16462" t="s">
        <v>7345</v>
      </c>
      <c r="M16462" t="s">
        <v>17920</v>
      </c>
      <c r="N16462">
        <v>0</v>
      </c>
      <c r="O16462">
        <v>0</v>
      </c>
      <c r="P16462">
        <v>1</v>
      </c>
      <c r="Q16462">
        <v>0</v>
      </c>
      <c r="R16462">
        <v>0</v>
      </c>
      <c r="S16462" t="s">
        <v>8</v>
      </c>
      <c r="T16462">
        <v>2020</v>
      </c>
      <c r="U16462" s="8">
        <f t="shared" si="1767"/>
        <v>44102</v>
      </c>
      <c r="V16462">
        <v>9</v>
      </c>
      <c r="W16462" t="str">
        <f t="shared" si="1771"/>
        <v>sept</v>
      </c>
      <c r="X16462">
        <v>28</v>
      </c>
      <c r="Y16462">
        <v>1</v>
      </c>
      <c r="Z16462" s="2">
        <v>44102</v>
      </c>
      <c r="AA16462" s="2" t="str">
        <f t="shared" si="1768"/>
        <v>lun</v>
      </c>
      <c r="AB16462" s="3">
        <f t="shared" si="1772"/>
        <v>6.9444444444444198E-4</v>
      </c>
      <c r="AC16462" s="12">
        <f t="shared" si="1769"/>
        <v>0.99999999999999645</v>
      </c>
      <c r="AD16462" s="11">
        <f t="shared" si="1773"/>
        <v>1.6666666666666607E-2</v>
      </c>
      <c r="AE16462" t="s">
        <v>17920</v>
      </c>
      <c r="AG16462" s="13" t="str">
        <f t="shared" si="1770"/>
        <v>none</v>
      </c>
      <c r="AH16462" t="s">
        <v>17941</v>
      </c>
      <c r="AI16462" t="s">
        <v>17941</v>
      </c>
    </row>
    <row r="16463" spans="1:35" x14ac:dyDescent="0.35">
      <c r="A16463" t="s">
        <v>17139</v>
      </c>
      <c r="B16463" t="s">
        <v>7307</v>
      </c>
      <c r="C16463" t="s">
        <v>17962</v>
      </c>
      <c r="D16463" t="s">
        <v>7334</v>
      </c>
      <c r="E16463" t="s">
        <v>17962</v>
      </c>
      <c r="G16463" t="s">
        <v>7389</v>
      </c>
      <c r="H16463" t="s">
        <v>4241</v>
      </c>
      <c r="I16463" t="s">
        <v>4241</v>
      </c>
      <c r="J16463" t="s">
        <v>7336</v>
      </c>
      <c r="K16463" t="s">
        <v>8</v>
      </c>
      <c r="L16463" t="s">
        <v>7337</v>
      </c>
      <c r="M16463" t="s">
        <v>25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 t="s">
        <v>8</v>
      </c>
      <c r="T16463">
        <v>2020</v>
      </c>
      <c r="U16463" s="8">
        <f t="shared" si="1767"/>
        <v>44102</v>
      </c>
      <c r="V16463">
        <v>9</v>
      </c>
      <c r="W16463" t="str">
        <f t="shared" si="1771"/>
        <v>sept</v>
      </c>
      <c r="X16463">
        <v>28</v>
      </c>
      <c r="Y16463">
        <v>1</v>
      </c>
      <c r="Z16463" s="2">
        <v>44102</v>
      </c>
      <c r="AA16463" s="2" t="str">
        <f t="shared" si="1768"/>
        <v>lun</v>
      </c>
      <c r="AB16463" s="3">
        <f t="shared" si="1772"/>
        <v>0</v>
      </c>
      <c r="AC16463" s="12">
        <f t="shared" si="1769"/>
        <v>0</v>
      </c>
      <c r="AD16463" s="11">
        <f t="shared" si="1773"/>
        <v>0</v>
      </c>
      <c r="AE16463" t="s">
        <v>25</v>
      </c>
      <c r="AG16463" s="13" t="str">
        <f t="shared" si="1770"/>
        <v>none</v>
      </c>
      <c r="AH16463" t="s">
        <v>17950</v>
      </c>
      <c r="AI16463" t="s">
        <v>17950</v>
      </c>
    </row>
    <row r="16464" spans="1:35" x14ac:dyDescent="0.35">
      <c r="A16464" t="s">
        <v>17140</v>
      </c>
      <c r="B16464" t="s">
        <v>7307</v>
      </c>
      <c r="C16464" t="s">
        <v>17951</v>
      </c>
      <c r="D16464" t="s">
        <v>17960</v>
      </c>
      <c r="E16464" t="s">
        <v>17962</v>
      </c>
      <c r="G16464" t="s">
        <v>7348</v>
      </c>
      <c r="H16464" t="s">
        <v>137</v>
      </c>
      <c r="I16464" t="s">
        <v>137</v>
      </c>
      <c r="J16464" t="s">
        <v>10331</v>
      </c>
      <c r="K16464" t="s">
        <v>8</v>
      </c>
      <c r="L16464" t="s">
        <v>17942</v>
      </c>
      <c r="M16464" t="s">
        <v>1792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 t="s">
        <v>8</v>
      </c>
      <c r="T16464">
        <v>2020</v>
      </c>
      <c r="U16464" s="8">
        <f t="shared" si="1767"/>
        <v>44102</v>
      </c>
      <c r="V16464">
        <v>9</v>
      </c>
      <c r="W16464" t="str">
        <f t="shared" si="1771"/>
        <v>sept</v>
      </c>
      <c r="X16464">
        <v>28</v>
      </c>
      <c r="Y16464">
        <v>1</v>
      </c>
      <c r="Z16464" s="2">
        <v>44102</v>
      </c>
      <c r="AA16464" s="2" t="str">
        <f t="shared" si="1768"/>
        <v>lun</v>
      </c>
      <c r="AB16464" s="3">
        <f t="shared" si="1772"/>
        <v>0</v>
      </c>
      <c r="AC16464" s="12">
        <f t="shared" si="1769"/>
        <v>0</v>
      </c>
      <c r="AD16464" s="11">
        <f t="shared" si="1773"/>
        <v>0</v>
      </c>
      <c r="AE16464" t="s">
        <v>17920</v>
      </c>
      <c r="AG16464" s="13" t="str">
        <f t="shared" si="1770"/>
        <v>none</v>
      </c>
      <c r="AH16464" t="s">
        <v>17941</v>
      </c>
      <c r="AI16464" t="s">
        <v>17941</v>
      </c>
    </row>
    <row r="16465" spans="1:35" x14ac:dyDescent="0.35">
      <c r="A16465" t="s">
        <v>17141</v>
      </c>
      <c r="B16465" t="s">
        <v>7307</v>
      </c>
      <c r="C16465" t="s">
        <v>17962</v>
      </c>
      <c r="D16465" t="s">
        <v>7334</v>
      </c>
      <c r="E16465" t="s">
        <v>17962</v>
      </c>
      <c r="G16465" t="s">
        <v>7535</v>
      </c>
      <c r="H16465" t="s">
        <v>692</v>
      </c>
      <c r="I16465" t="s">
        <v>652</v>
      </c>
      <c r="J16465" t="s">
        <v>8</v>
      </c>
      <c r="K16465" t="s">
        <v>8</v>
      </c>
      <c r="L16465" t="s">
        <v>7337</v>
      </c>
      <c r="M16465" t="s">
        <v>236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 t="s">
        <v>7591</v>
      </c>
      <c r="T16465">
        <v>2020</v>
      </c>
      <c r="U16465" s="8">
        <f t="shared" si="1767"/>
        <v>44102</v>
      </c>
      <c r="V16465">
        <v>9</v>
      </c>
      <c r="W16465" t="str">
        <f t="shared" si="1771"/>
        <v>sept</v>
      </c>
      <c r="X16465">
        <v>28</v>
      </c>
      <c r="Y16465">
        <v>1</v>
      </c>
      <c r="Z16465" s="2">
        <v>44102</v>
      </c>
      <c r="AA16465" s="2" t="str">
        <f t="shared" si="1768"/>
        <v>lun</v>
      </c>
      <c r="AB16465" s="3">
        <f t="shared" si="1772"/>
        <v>4.1666666666665408E-3</v>
      </c>
      <c r="AC16465" s="12">
        <f t="shared" si="1769"/>
        <v>5.9999999999998188</v>
      </c>
      <c r="AD16465" s="11">
        <f t="shared" si="1773"/>
        <v>9.999999999999698E-2</v>
      </c>
      <c r="AE16465" t="s">
        <v>236</v>
      </c>
      <c r="AG16465" s="13" t="str">
        <f t="shared" si="1770"/>
        <v>incident</v>
      </c>
      <c r="AH16465" t="s">
        <v>17943</v>
      </c>
      <c r="AI16465" t="s">
        <v>17943</v>
      </c>
    </row>
    <row r="16466" spans="1:35" x14ac:dyDescent="0.35">
      <c r="A16466" t="s">
        <v>17142</v>
      </c>
      <c r="B16466" t="s">
        <v>7307</v>
      </c>
      <c r="C16466" t="s">
        <v>17919</v>
      </c>
      <c r="D16466" t="s">
        <v>20116</v>
      </c>
      <c r="E16466" t="s">
        <v>17919</v>
      </c>
      <c r="G16466" t="s">
        <v>8</v>
      </c>
      <c r="H16466" t="s">
        <v>1172</v>
      </c>
      <c r="I16466" t="s">
        <v>1172</v>
      </c>
      <c r="J16466" t="s">
        <v>8</v>
      </c>
      <c r="K16466" t="s">
        <v>8</v>
      </c>
      <c r="L16466" t="s">
        <v>17942</v>
      </c>
      <c r="M16466" t="s">
        <v>17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 t="s">
        <v>8</v>
      </c>
      <c r="T16466">
        <v>2020</v>
      </c>
      <c r="U16466" s="8">
        <f t="shared" si="1767"/>
        <v>44102</v>
      </c>
      <c r="V16466">
        <v>9</v>
      </c>
      <c r="W16466" t="str">
        <f t="shared" si="1771"/>
        <v>sept</v>
      </c>
      <c r="X16466">
        <v>28</v>
      </c>
      <c r="Y16466">
        <v>1</v>
      </c>
      <c r="Z16466" s="2">
        <v>44102</v>
      </c>
      <c r="AA16466" s="2" t="str">
        <f t="shared" si="1768"/>
        <v>lun</v>
      </c>
      <c r="AB16466" s="3">
        <f t="shared" si="1772"/>
        <v>0</v>
      </c>
      <c r="AC16466" s="12">
        <f t="shared" si="1769"/>
        <v>0</v>
      </c>
      <c r="AD16466" s="11">
        <f t="shared" si="1773"/>
        <v>0</v>
      </c>
      <c r="AE16466" t="s">
        <v>17</v>
      </c>
      <c r="AG16466" s="13" t="str">
        <f t="shared" si="1770"/>
        <v>none</v>
      </c>
      <c r="AH16466" t="s">
        <v>17943</v>
      </c>
      <c r="AI16466" t="s">
        <v>17943</v>
      </c>
    </row>
    <row r="16467" spans="1:35" x14ac:dyDescent="0.35">
      <c r="A16467" t="s">
        <v>17143</v>
      </c>
      <c r="B16467" t="s">
        <v>7307</v>
      </c>
      <c r="C16467" t="s">
        <v>17951</v>
      </c>
      <c r="D16467" t="s">
        <v>17960</v>
      </c>
      <c r="E16467" t="s">
        <v>17962</v>
      </c>
      <c r="G16467" t="s">
        <v>7364</v>
      </c>
      <c r="H16467" t="s">
        <v>3450</v>
      </c>
      <c r="I16467" t="s">
        <v>3450</v>
      </c>
      <c r="J16467" t="s">
        <v>12211</v>
      </c>
      <c r="K16467" t="s">
        <v>8</v>
      </c>
      <c r="L16467" t="s">
        <v>17942</v>
      </c>
      <c r="M16467" t="s">
        <v>25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 t="s">
        <v>8</v>
      </c>
      <c r="T16467">
        <v>2020</v>
      </c>
      <c r="U16467" s="8">
        <f t="shared" si="1767"/>
        <v>44102</v>
      </c>
      <c r="V16467">
        <v>9</v>
      </c>
      <c r="W16467" t="str">
        <f t="shared" si="1771"/>
        <v>sept</v>
      </c>
      <c r="X16467">
        <v>28</v>
      </c>
      <c r="Y16467">
        <v>1</v>
      </c>
      <c r="Z16467" s="2">
        <v>44102</v>
      </c>
      <c r="AA16467" s="2" t="str">
        <f t="shared" si="1768"/>
        <v>lun</v>
      </c>
      <c r="AB16467" s="3">
        <f t="shared" si="1772"/>
        <v>0</v>
      </c>
      <c r="AC16467" s="12">
        <f t="shared" si="1769"/>
        <v>0</v>
      </c>
      <c r="AD16467" s="11">
        <f t="shared" si="1773"/>
        <v>0</v>
      </c>
      <c r="AE16467" t="s">
        <v>25</v>
      </c>
      <c r="AG16467" s="13" t="str">
        <f t="shared" si="1770"/>
        <v>none</v>
      </c>
      <c r="AH16467" t="s">
        <v>17950</v>
      </c>
      <c r="AI16467" t="s">
        <v>17950</v>
      </c>
    </row>
    <row r="16468" spans="1:35" x14ac:dyDescent="0.35">
      <c r="A16468" t="s">
        <v>17144</v>
      </c>
      <c r="B16468" t="s">
        <v>7307</v>
      </c>
      <c r="C16468" t="s">
        <v>17962</v>
      </c>
      <c r="D16468" t="s">
        <v>7334</v>
      </c>
      <c r="E16468" t="s">
        <v>17962</v>
      </c>
      <c r="G16468" t="s">
        <v>7389</v>
      </c>
      <c r="H16468" t="s">
        <v>1240</v>
      </c>
      <c r="I16468" t="s">
        <v>1240</v>
      </c>
      <c r="J16468" t="s">
        <v>9596</v>
      </c>
      <c r="K16468" t="s">
        <v>8</v>
      </c>
      <c r="L16468" t="s">
        <v>7337</v>
      </c>
      <c r="M16468" t="s">
        <v>25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 t="s">
        <v>8</v>
      </c>
      <c r="T16468">
        <v>2020</v>
      </c>
      <c r="U16468" s="8">
        <f t="shared" si="1767"/>
        <v>44102</v>
      </c>
      <c r="V16468">
        <v>9</v>
      </c>
      <c r="W16468" t="str">
        <f t="shared" si="1771"/>
        <v>sept</v>
      </c>
      <c r="X16468">
        <v>28</v>
      </c>
      <c r="Y16468">
        <v>1</v>
      </c>
      <c r="Z16468" s="2">
        <v>44102</v>
      </c>
      <c r="AA16468" s="2" t="str">
        <f t="shared" si="1768"/>
        <v>lun</v>
      </c>
      <c r="AB16468" s="3">
        <f t="shared" si="1772"/>
        <v>0</v>
      </c>
      <c r="AC16468" s="12">
        <f t="shared" si="1769"/>
        <v>0</v>
      </c>
      <c r="AD16468" s="11">
        <f t="shared" si="1773"/>
        <v>0</v>
      </c>
      <c r="AE16468" t="s">
        <v>25</v>
      </c>
      <c r="AG16468" s="13" t="str">
        <f t="shared" si="1770"/>
        <v>none</v>
      </c>
      <c r="AH16468" t="s">
        <v>17950</v>
      </c>
      <c r="AI16468" t="s">
        <v>17950</v>
      </c>
    </row>
    <row r="16469" spans="1:35" x14ac:dyDescent="0.35">
      <c r="A16469" t="s">
        <v>17145</v>
      </c>
      <c r="B16469" t="s">
        <v>7307</v>
      </c>
      <c r="C16469" t="s">
        <v>17951</v>
      </c>
      <c r="D16469" t="s">
        <v>17965</v>
      </c>
      <c r="E16469" t="s">
        <v>17951</v>
      </c>
      <c r="G16469" t="s">
        <v>7676</v>
      </c>
      <c r="H16469" t="s">
        <v>357</v>
      </c>
      <c r="I16469" t="s">
        <v>975</v>
      </c>
      <c r="J16469" t="s">
        <v>8</v>
      </c>
      <c r="K16469" t="s">
        <v>8</v>
      </c>
      <c r="L16469" t="s">
        <v>17942</v>
      </c>
      <c r="M16469" t="s">
        <v>7365</v>
      </c>
      <c r="N16469">
        <v>0</v>
      </c>
      <c r="O16469">
        <v>0</v>
      </c>
      <c r="P16469">
        <v>0</v>
      </c>
      <c r="Q16469">
        <v>0</v>
      </c>
      <c r="R16469">
        <v>1</v>
      </c>
      <c r="S16469" t="s">
        <v>7591</v>
      </c>
      <c r="T16469">
        <v>2019</v>
      </c>
      <c r="U16469" s="8">
        <f t="shared" si="1767"/>
        <v>43766</v>
      </c>
      <c r="V16469">
        <v>10</v>
      </c>
      <c r="W16469" t="str">
        <f t="shared" si="1771"/>
        <v>oct</v>
      </c>
      <c r="X16469">
        <v>28</v>
      </c>
      <c r="Y16469">
        <v>1</v>
      </c>
      <c r="Z16469" s="2">
        <v>43766</v>
      </c>
      <c r="AA16469" s="2" t="str">
        <f t="shared" si="1768"/>
        <v>lun</v>
      </c>
      <c r="AB16469" s="3">
        <f t="shared" si="1772"/>
        <v>1.736111111111116E-2</v>
      </c>
      <c r="AC16469" s="12">
        <f t="shared" si="1769"/>
        <v>25.000000000000071</v>
      </c>
      <c r="AD16469" s="11">
        <f t="shared" si="1773"/>
        <v>0.41666666666666785</v>
      </c>
      <c r="AE16469" t="s">
        <v>25</v>
      </c>
      <c r="AF16469" s="9" t="s">
        <v>54</v>
      </c>
      <c r="AG16469" s="13" t="str">
        <f t="shared" si="1770"/>
        <v>incident</v>
      </c>
      <c r="AH16469" t="s">
        <v>17943</v>
      </c>
      <c r="AI16469" t="s">
        <v>17943</v>
      </c>
    </row>
    <row r="16470" spans="1:35" x14ac:dyDescent="0.35">
      <c r="A16470" t="s">
        <v>17146</v>
      </c>
      <c r="B16470" t="s">
        <v>7307</v>
      </c>
      <c r="C16470" t="s">
        <v>17919</v>
      </c>
      <c r="D16470" t="s">
        <v>17964</v>
      </c>
      <c r="E16470" t="s">
        <v>17919</v>
      </c>
      <c r="G16470" t="s">
        <v>8</v>
      </c>
      <c r="H16470" t="s">
        <v>399</v>
      </c>
      <c r="I16470" t="s">
        <v>399</v>
      </c>
      <c r="J16470" t="s">
        <v>8</v>
      </c>
      <c r="K16470" t="s">
        <v>8</v>
      </c>
      <c r="L16470" t="s">
        <v>17942</v>
      </c>
      <c r="M16470" t="s">
        <v>25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 t="s">
        <v>8</v>
      </c>
      <c r="T16470">
        <v>2019</v>
      </c>
      <c r="U16470" s="8">
        <f t="shared" si="1767"/>
        <v>43766</v>
      </c>
      <c r="V16470">
        <v>10</v>
      </c>
      <c r="W16470" t="str">
        <f t="shared" si="1771"/>
        <v>oct</v>
      </c>
      <c r="X16470">
        <v>28</v>
      </c>
      <c r="Y16470">
        <v>1</v>
      </c>
      <c r="Z16470" s="2">
        <v>43766</v>
      </c>
      <c r="AA16470" s="2" t="str">
        <f t="shared" si="1768"/>
        <v>lun</v>
      </c>
      <c r="AB16470" s="3">
        <f t="shared" si="1772"/>
        <v>0</v>
      </c>
      <c r="AC16470" s="12">
        <f t="shared" si="1769"/>
        <v>0</v>
      </c>
      <c r="AD16470" s="11">
        <f t="shared" si="1773"/>
        <v>0</v>
      </c>
      <c r="AE16470" t="s">
        <v>25</v>
      </c>
      <c r="AG16470" s="13" t="str">
        <f t="shared" si="1770"/>
        <v>none</v>
      </c>
      <c r="AH16470" t="s">
        <v>17943</v>
      </c>
      <c r="AI16470" t="s">
        <v>17943</v>
      </c>
    </row>
    <row r="16471" spans="1:35" x14ac:dyDescent="0.35">
      <c r="A16471" t="s">
        <v>17147</v>
      </c>
      <c r="B16471" t="s">
        <v>7307</v>
      </c>
      <c r="C16471" t="s">
        <v>17951</v>
      </c>
      <c r="D16471" t="s">
        <v>17965</v>
      </c>
      <c r="E16471" t="s">
        <v>17969</v>
      </c>
      <c r="G16471" t="s">
        <v>7415</v>
      </c>
      <c r="H16471" t="s">
        <v>831</v>
      </c>
      <c r="I16471" t="s">
        <v>1079</v>
      </c>
      <c r="J16471" t="s">
        <v>8</v>
      </c>
      <c r="K16471" t="s">
        <v>8</v>
      </c>
      <c r="L16471" t="s">
        <v>17942</v>
      </c>
      <c r="M16471" t="s">
        <v>18019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 t="s">
        <v>8</v>
      </c>
      <c r="T16471">
        <v>2019</v>
      </c>
      <c r="U16471" s="8">
        <f t="shared" si="1767"/>
        <v>43766</v>
      </c>
      <c r="V16471">
        <v>10</v>
      </c>
      <c r="W16471" t="str">
        <f t="shared" si="1771"/>
        <v>oct</v>
      </c>
      <c r="X16471">
        <v>28</v>
      </c>
      <c r="Y16471">
        <v>1</v>
      </c>
      <c r="Z16471" s="2">
        <v>43766</v>
      </c>
      <c r="AA16471" s="2" t="str">
        <f t="shared" si="1768"/>
        <v>lun</v>
      </c>
      <c r="AB16471" s="3">
        <f t="shared" si="1772"/>
        <v>4.8611111111110938E-3</v>
      </c>
      <c r="AC16471" s="12">
        <f t="shared" si="1769"/>
        <v>6.9999999999999751</v>
      </c>
      <c r="AD16471" s="11">
        <f t="shared" si="1773"/>
        <v>0.11666666666666625</v>
      </c>
      <c r="AE16471" t="s">
        <v>18019</v>
      </c>
      <c r="AG16471" s="13" t="str">
        <f t="shared" si="1770"/>
        <v>incident</v>
      </c>
      <c r="AH16471" t="s">
        <v>17943</v>
      </c>
      <c r="AI16471" t="s">
        <v>17943</v>
      </c>
    </row>
    <row r="16472" spans="1:35" x14ac:dyDescent="0.35">
      <c r="A16472" t="s">
        <v>17148</v>
      </c>
      <c r="B16472" t="s">
        <v>7307</v>
      </c>
      <c r="C16472" t="s">
        <v>17919</v>
      </c>
      <c r="D16472" t="s">
        <v>17964</v>
      </c>
      <c r="E16472" t="s">
        <v>17962</v>
      </c>
      <c r="G16472" t="s">
        <v>7322</v>
      </c>
      <c r="H16472" t="s">
        <v>188</v>
      </c>
      <c r="I16472" t="s">
        <v>2533</v>
      </c>
      <c r="J16472" t="s">
        <v>7461</v>
      </c>
      <c r="K16472" t="s">
        <v>7373</v>
      </c>
      <c r="L16472" t="s">
        <v>17942</v>
      </c>
      <c r="M16472" t="s">
        <v>109</v>
      </c>
      <c r="N16472">
        <v>0</v>
      </c>
      <c r="O16472">
        <v>1</v>
      </c>
      <c r="P16472">
        <v>0</v>
      </c>
      <c r="Q16472">
        <v>0</v>
      </c>
      <c r="R16472">
        <v>0</v>
      </c>
      <c r="S16472" t="s">
        <v>8</v>
      </c>
      <c r="T16472">
        <v>2019</v>
      </c>
      <c r="U16472" s="8">
        <f t="shared" ref="U16472:U16535" si="1774">Z16472</f>
        <v>43766</v>
      </c>
      <c r="V16472">
        <v>10</v>
      </c>
      <c r="W16472" t="str">
        <f t="shared" si="1771"/>
        <v>oct</v>
      </c>
      <c r="X16472">
        <v>28</v>
      </c>
      <c r="Y16472">
        <v>1</v>
      </c>
      <c r="Z16472" s="2">
        <v>43766</v>
      </c>
      <c r="AA16472" s="2" t="str">
        <f t="shared" si="1768"/>
        <v>lun</v>
      </c>
      <c r="AB16472" s="3">
        <f t="shared" si="1772"/>
        <v>1.388888888888884E-3</v>
      </c>
      <c r="AC16472" s="12">
        <f t="shared" si="1769"/>
        <v>1.9999999999999929</v>
      </c>
      <c r="AD16472" s="11">
        <f t="shared" si="1773"/>
        <v>3.3333333333333215E-2</v>
      </c>
      <c r="AE16472" t="s">
        <v>109</v>
      </c>
      <c r="AG16472" s="13" t="str">
        <f t="shared" si="1770"/>
        <v>none</v>
      </c>
      <c r="AH16472" t="s">
        <v>17946</v>
      </c>
      <c r="AI16472" t="s">
        <v>17946</v>
      </c>
    </row>
    <row r="16473" spans="1:35" x14ac:dyDescent="0.35">
      <c r="A16473" t="s">
        <v>17149</v>
      </c>
      <c r="B16473" t="s">
        <v>7307</v>
      </c>
      <c r="C16473" t="s">
        <v>17962</v>
      </c>
      <c r="D16473" t="s">
        <v>7334</v>
      </c>
      <c r="E16473" t="s">
        <v>17962</v>
      </c>
      <c r="G16473" t="s">
        <v>8465</v>
      </c>
      <c r="H16473" t="s">
        <v>550</v>
      </c>
      <c r="I16473" t="s">
        <v>550</v>
      </c>
      <c r="J16473" t="s">
        <v>9319</v>
      </c>
      <c r="K16473" t="s">
        <v>8</v>
      </c>
      <c r="L16473" t="s">
        <v>7337</v>
      </c>
      <c r="M16473" t="s">
        <v>18019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 t="s">
        <v>8</v>
      </c>
      <c r="T16473">
        <v>2019</v>
      </c>
      <c r="U16473" s="8">
        <f t="shared" si="1774"/>
        <v>43766</v>
      </c>
      <c r="V16473">
        <v>10</v>
      </c>
      <c r="W16473" t="str">
        <f t="shared" si="1771"/>
        <v>oct</v>
      </c>
      <c r="X16473">
        <v>28</v>
      </c>
      <c r="Y16473">
        <v>1</v>
      </c>
      <c r="Z16473" s="2">
        <v>43766</v>
      </c>
      <c r="AA16473" s="2" t="str">
        <f t="shared" si="1768"/>
        <v>lun</v>
      </c>
      <c r="AB16473" s="3">
        <f t="shared" si="1772"/>
        <v>0</v>
      </c>
      <c r="AC16473" s="12">
        <f t="shared" si="1769"/>
        <v>0</v>
      </c>
      <c r="AD16473" s="11">
        <f t="shared" si="1773"/>
        <v>0</v>
      </c>
      <c r="AE16473" t="s">
        <v>18019</v>
      </c>
      <c r="AG16473" s="13" t="str">
        <f t="shared" si="1770"/>
        <v>none</v>
      </c>
      <c r="AH16473" t="s">
        <v>17943</v>
      </c>
      <c r="AI16473" t="s">
        <v>17943</v>
      </c>
    </row>
    <row r="16474" spans="1:35" x14ac:dyDescent="0.35">
      <c r="A16474" t="s">
        <v>17150</v>
      </c>
      <c r="B16474" t="s">
        <v>7307</v>
      </c>
      <c r="C16474" t="s">
        <v>17951</v>
      </c>
      <c r="D16474" t="s">
        <v>17960</v>
      </c>
      <c r="E16474" t="s">
        <v>17951</v>
      </c>
      <c r="G16474" t="s">
        <v>7320</v>
      </c>
      <c r="H16474" t="s">
        <v>3278</v>
      </c>
      <c r="I16474" t="s">
        <v>2216</v>
      </c>
      <c r="J16474" t="s">
        <v>8</v>
      </c>
      <c r="K16474" t="s">
        <v>8</v>
      </c>
      <c r="L16474" t="s">
        <v>17942</v>
      </c>
      <c r="M16474" t="s">
        <v>214</v>
      </c>
      <c r="N16474">
        <v>0</v>
      </c>
      <c r="O16474">
        <v>0</v>
      </c>
      <c r="P16474">
        <v>0</v>
      </c>
      <c r="Q16474">
        <v>0</v>
      </c>
      <c r="R16474">
        <v>1</v>
      </c>
      <c r="S16474" t="s">
        <v>8</v>
      </c>
      <c r="T16474">
        <v>2019</v>
      </c>
      <c r="U16474" s="8">
        <f t="shared" si="1774"/>
        <v>43766</v>
      </c>
      <c r="V16474">
        <v>10</v>
      </c>
      <c r="W16474" t="str">
        <f t="shared" si="1771"/>
        <v>oct</v>
      </c>
      <c r="X16474">
        <v>28</v>
      </c>
      <c r="Y16474">
        <v>1</v>
      </c>
      <c r="Z16474" s="2">
        <v>43766</v>
      </c>
      <c r="AA16474" s="2" t="str">
        <f t="shared" si="1768"/>
        <v>lun</v>
      </c>
      <c r="AB16474" s="3">
        <f t="shared" si="1772"/>
        <v>6.94444444444553E-4</v>
      </c>
      <c r="AC16474" s="12">
        <f t="shared" si="1769"/>
        <v>1.0000000000001563</v>
      </c>
      <c r="AD16474" s="11">
        <f t="shared" si="1773"/>
        <v>1.6666666666669272E-2</v>
      </c>
      <c r="AE16474" t="s">
        <v>214</v>
      </c>
      <c r="AG16474" s="13" t="str">
        <f t="shared" si="1770"/>
        <v>none</v>
      </c>
      <c r="AH16474" t="s">
        <v>17943</v>
      </c>
      <c r="AI16474" t="s">
        <v>17943</v>
      </c>
    </row>
    <row r="16475" spans="1:35" x14ac:dyDescent="0.35">
      <c r="A16475" t="s">
        <v>17151</v>
      </c>
      <c r="B16475" t="s">
        <v>7307</v>
      </c>
      <c r="C16475" t="s">
        <v>17919</v>
      </c>
      <c r="D16475" t="s">
        <v>20116</v>
      </c>
      <c r="E16475" t="s">
        <v>17919</v>
      </c>
      <c r="G16475" t="s">
        <v>7375</v>
      </c>
      <c r="H16475" t="s">
        <v>265</v>
      </c>
      <c r="I16475" t="s">
        <v>265</v>
      </c>
      <c r="J16475" t="s">
        <v>8</v>
      </c>
      <c r="K16475" t="s">
        <v>8</v>
      </c>
      <c r="L16475" t="s">
        <v>17942</v>
      </c>
      <c r="M16475" t="s">
        <v>7407</v>
      </c>
      <c r="N16475">
        <v>0</v>
      </c>
      <c r="O16475">
        <v>0</v>
      </c>
      <c r="P16475">
        <v>0</v>
      </c>
      <c r="Q16475">
        <v>0</v>
      </c>
      <c r="R16475">
        <v>1</v>
      </c>
      <c r="S16475" t="s">
        <v>8</v>
      </c>
      <c r="T16475">
        <v>2019</v>
      </c>
      <c r="U16475" s="8">
        <f t="shared" si="1774"/>
        <v>43766</v>
      </c>
      <c r="V16475">
        <v>10</v>
      </c>
      <c r="W16475" t="str">
        <f t="shared" si="1771"/>
        <v>oct</v>
      </c>
      <c r="X16475">
        <v>28</v>
      </c>
      <c r="Y16475">
        <v>1</v>
      </c>
      <c r="Z16475" s="2">
        <v>43766</v>
      </c>
      <c r="AA16475" s="2" t="str">
        <f t="shared" si="1768"/>
        <v>lun</v>
      </c>
      <c r="AB16475" s="3">
        <f t="shared" si="1772"/>
        <v>0</v>
      </c>
      <c r="AC16475" s="12">
        <f t="shared" si="1769"/>
        <v>0</v>
      </c>
      <c r="AD16475" s="11">
        <f t="shared" si="1773"/>
        <v>0</v>
      </c>
      <c r="AE16475" t="s">
        <v>7407</v>
      </c>
      <c r="AG16475" s="13" t="str">
        <f t="shared" si="1770"/>
        <v>none</v>
      </c>
      <c r="AH16475" t="s">
        <v>17943</v>
      </c>
      <c r="AI16475" t="s">
        <v>17943</v>
      </c>
    </row>
    <row r="16476" spans="1:35" x14ac:dyDescent="0.35">
      <c r="A16476" t="s">
        <v>17152</v>
      </c>
      <c r="B16476" t="s">
        <v>7307</v>
      </c>
      <c r="C16476" t="s">
        <v>17951</v>
      </c>
      <c r="D16476" t="s">
        <v>17965</v>
      </c>
      <c r="E16476" t="s">
        <v>17951</v>
      </c>
      <c r="G16476" t="s">
        <v>7490</v>
      </c>
      <c r="H16476" t="s">
        <v>239</v>
      </c>
      <c r="I16476" t="s">
        <v>783</v>
      </c>
      <c r="J16476" t="s">
        <v>8</v>
      </c>
      <c r="K16476" t="s">
        <v>8</v>
      </c>
      <c r="L16476" t="s">
        <v>17942</v>
      </c>
      <c r="M16476" t="s">
        <v>8217</v>
      </c>
      <c r="N16476">
        <v>0</v>
      </c>
      <c r="O16476">
        <v>0</v>
      </c>
      <c r="P16476">
        <v>0</v>
      </c>
      <c r="Q16476">
        <v>0</v>
      </c>
      <c r="R16476">
        <v>1</v>
      </c>
      <c r="S16476" t="s">
        <v>8</v>
      </c>
      <c r="T16476">
        <v>2020</v>
      </c>
      <c r="U16476" s="8">
        <f t="shared" si="1774"/>
        <v>44132</v>
      </c>
      <c r="V16476">
        <v>10</v>
      </c>
      <c r="W16476" t="str">
        <f t="shared" si="1771"/>
        <v>oct</v>
      </c>
      <c r="X16476">
        <v>28</v>
      </c>
      <c r="Y16476">
        <v>3</v>
      </c>
      <c r="Z16476" s="2">
        <v>44132</v>
      </c>
      <c r="AA16476" s="2" t="str">
        <f t="shared" si="1768"/>
        <v>mer</v>
      </c>
      <c r="AB16476" s="3">
        <f t="shared" si="1772"/>
        <v>5.5555555555555358E-3</v>
      </c>
      <c r="AC16476" s="12">
        <f t="shared" si="1769"/>
        <v>7.9999999999999716</v>
      </c>
      <c r="AD16476" s="11">
        <f t="shared" si="1773"/>
        <v>0.13333333333333286</v>
      </c>
      <c r="AE16476" t="s">
        <v>388</v>
      </c>
      <c r="AF16476" s="9" t="s">
        <v>21</v>
      </c>
      <c r="AG16476" s="13" t="str">
        <f t="shared" si="1770"/>
        <v>incident</v>
      </c>
      <c r="AH16476" t="s">
        <v>17943</v>
      </c>
      <c r="AI16476" t="s">
        <v>17943</v>
      </c>
    </row>
    <row r="16477" spans="1:35" x14ac:dyDescent="0.35">
      <c r="A16477" t="s">
        <v>17153</v>
      </c>
      <c r="B16477" t="s">
        <v>7307</v>
      </c>
      <c r="C16477" t="s">
        <v>17919</v>
      </c>
      <c r="D16477" t="s">
        <v>20116</v>
      </c>
      <c r="E16477" t="s">
        <v>17919</v>
      </c>
      <c r="G16477" t="s">
        <v>7335</v>
      </c>
      <c r="H16477" t="s">
        <v>1401</v>
      </c>
      <c r="I16477" t="s">
        <v>1401</v>
      </c>
      <c r="J16477" t="s">
        <v>8</v>
      </c>
      <c r="K16477" t="s">
        <v>8</v>
      </c>
      <c r="L16477" t="s">
        <v>17942</v>
      </c>
      <c r="M16477" t="s">
        <v>1548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 t="s">
        <v>8</v>
      </c>
      <c r="T16477">
        <v>2020</v>
      </c>
      <c r="U16477" s="8">
        <f t="shared" si="1774"/>
        <v>44132</v>
      </c>
      <c r="V16477">
        <v>10</v>
      </c>
      <c r="W16477" t="str">
        <f t="shared" si="1771"/>
        <v>oct</v>
      </c>
      <c r="X16477">
        <v>28</v>
      </c>
      <c r="Y16477">
        <v>3</v>
      </c>
      <c r="Z16477" s="2">
        <v>44132</v>
      </c>
      <c r="AA16477" s="2" t="str">
        <f t="shared" si="1768"/>
        <v>mer</v>
      </c>
      <c r="AB16477" s="3">
        <f t="shared" si="1772"/>
        <v>0</v>
      </c>
      <c r="AC16477" s="12">
        <f t="shared" si="1769"/>
        <v>0</v>
      </c>
      <c r="AD16477" s="11">
        <f t="shared" si="1773"/>
        <v>0</v>
      </c>
      <c r="AE16477" t="s">
        <v>1548</v>
      </c>
      <c r="AG16477" s="13" t="str">
        <f t="shared" si="1770"/>
        <v>none</v>
      </c>
      <c r="AH16477" t="s">
        <v>17946</v>
      </c>
      <c r="AI16477" t="s">
        <v>17946</v>
      </c>
    </row>
    <row r="16478" spans="1:35" x14ac:dyDescent="0.35">
      <c r="A16478" t="s">
        <v>17154</v>
      </c>
      <c r="B16478" t="s">
        <v>7307</v>
      </c>
      <c r="C16478" t="s">
        <v>17951</v>
      </c>
      <c r="D16478" t="s">
        <v>17960</v>
      </c>
      <c r="E16478" t="s">
        <v>17951</v>
      </c>
      <c r="G16478" t="s">
        <v>8</v>
      </c>
      <c r="H16478" t="s">
        <v>513</v>
      </c>
      <c r="I16478" t="s">
        <v>513</v>
      </c>
      <c r="J16478" t="s">
        <v>8</v>
      </c>
      <c r="K16478" t="s">
        <v>8</v>
      </c>
      <c r="L16478" t="s">
        <v>17942</v>
      </c>
      <c r="M16478" t="s">
        <v>17957</v>
      </c>
      <c r="N16478">
        <v>0</v>
      </c>
      <c r="O16478">
        <v>0</v>
      </c>
      <c r="P16478">
        <v>0</v>
      </c>
      <c r="Q16478">
        <v>0</v>
      </c>
      <c r="R16478">
        <v>1</v>
      </c>
      <c r="S16478" t="s">
        <v>8</v>
      </c>
      <c r="T16478">
        <v>2020</v>
      </c>
      <c r="U16478" s="8">
        <f t="shared" si="1774"/>
        <v>44132</v>
      </c>
      <c r="V16478">
        <v>10</v>
      </c>
      <c r="W16478" t="str">
        <f t="shared" si="1771"/>
        <v>oct</v>
      </c>
      <c r="X16478">
        <v>28</v>
      </c>
      <c r="Y16478">
        <v>3</v>
      </c>
      <c r="Z16478" s="2">
        <v>44132</v>
      </c>
      <c r="AA16478" s="2" t="str">
        <f t="shared" si="1768"/>
        <v>mer</v>
      </c>
      <c r="AB16478" s="3">
        <f t="shared" si="1772"/>
        <v>0</v>
      </c>
      <c r="AC16478" s="12">
        <f t="shared" si="1769"/>
        <v>0</v>
      </c>
      <c r="AD16478" s="11">
        <f t="shared" si="1773"/>
        <v>0</v>
      </c>
      <c r="AE16478" t="s">
        <v>17957</v>
      </c>
      <c r="AG16478" s="13" t="str">
        <f t="shared" si="1770"/>
        <v>none</v>
      </c>
      <c r="AH16478" t="s">
        <v>17941</v>
      </c>
      <c r="AI16478" t="s">
        <v>17941</v>
      </c>
    </row>
    <row r="16479" spans="1:35" x14ac:dyDescent="0.35">
      <c r="A16479" t="s">
        <v>17155</v>
      </c>
      <c r="B16479" t="s">
        <v>7307</v>
      </c>
      <c r="C16479" t="s">
        <v>17919</v>
      </c>
      <c r="D16479" t="s">
        <v>17964</v>
      </c>
      <c r="E16479" t="s">
        <v>17919</v>
      </c>
      <c r="G16479" t="s">
        <v>7384</v>
      </c>
      <c r="H16479" t="s">
        <v>1186</v>
      </c>
      <c r="I16479" t="s">
        <v>1447</v>
      </c>
      <c r="J16479" t="s">
        <v>8387</v>
      </c>
      <c r="K16479" t="s">
        <v>8</v>
      </c>
      <c r="L16479" t="s">
        <v>17942</v>
      </c>
      <c r="M16479" t="s">
        <v>17948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 t="s">
        <v>8</v>
      </c>
      <c r="T16479">
        <v>2020</v>
      </c>
      <c r="U16479" s="8">
        <f t="shared" si="1774"/>
        <v>44132</v>
      </c>
      <c r="V16479">
        <v>10</v>
      </c>
      <c r="W16479" t="str">
        <f t="shared" si="1771"/>
        <v>oct</v>
      </c>
      <c r="X16479">
        <v>28</v>
      </c>
      <c r="Y16479">
        <v>3</v>
      </c>
      <c r="Z16479" s="2">
        <v>44132</v>
      </c>
      <c r="AA16479" s="2" t="str">
        <f t="shared" si="1768"/>
        <v>mer</v>
      </c>
      <c r="AB16479" s="3">
        <f t="shared" si="1772"/>
        <v>1.388888888888884E-3</v>
      </c>
      <c r="AC16479" s="12">
        <f t="shared" si="1769"/>
        <v>1.9999999999999929</v>
      </c>
      <c r="AD16479" s="11">
        <f t="shared" si="1773"/>
        <v>3.3333333333333215E-2</v>
      </c>
      <c r="AE16479" t="s">
        <v>17948</v>
      </c>
      <c r="AG16479" s="13" t="str">
        <f t="shared" si="1770"/>
        <v>none</v>
      </c>
      <c r="AH16479" t="s">
        <v>17941</v>
      </c>
      <c r="AI16479" t="s">
        <v>17941</v>
      </c>
    </row>
    <row r="16480" spans="1:35" x14ac:dyDescent="0.35">
      <c r="A16480" t="s">
        <v>17156</v>
      </c>
      <c r="B16480" t="s">
        <v>7307</v>
      </c>
      <c r="C16480" t="s">
        <v>17919</v>
      </c>
      <c r="D16480" t="s">
        <v>20116</v>
      </c>
      <c r="E16480" t="s">
        <v>17962</v>
      </c>
      <c r="G16480" t="s">
        <v>7324</v>
      </c>
      <c r="H16480" t="s">
        <v>1848</v>
      </c>
      <c r="I16480" t="s">
        <v>1291</v>
      </c>
      <c r="J16480" t="s">
        <v>8</v>
      </c>
      <c r="K16480" t="s">
        <v>8</v>
      </c>
      <c r="L16480" t="s">
        <v>17942</v>
      </c>
      <c r="M16480" t="s">
        <v>119</v>
      </c>
      <c r="N16480">
        <v>0</v>
      </c>
      <c r="O16480">
        <v>0</v>
      </c>
      <c r="P16480">
        <v>1</v>
      </c>
      <c r="Q16480">
        <v>0</v>
      </c>
      <c r="R16480">
        <v>0</v>
      </c>
      <c r="S16480" t="s">
        <v>8</v>
      </c>
      <c r="T16480">
        <v>2020</v>
      </c>
      <c r="U16480" s="8">
        <f t="shared" si="1774"/>
        <v>44132</v>
      </c>
      <c r="V16480">
        <v>10</v>
      </c>
      <c r="W16480" t="str">
        <f t="shared" si="1771"/>
        <v>oct</v>
      </c>
      <c r="X16480">
        <v>28</v>
      </c>
      <c r="Y16480">
        <v>3</v>
      </c>
      <c r="Z16480" s="2">
        <v>44132</v>
      </c>
      <c r="AA16480" s="2" t="str">
        <f t="shared" si="1768"/>
        <v>mer</v>
      </c>
      <c r="AB16480" s="3">
        <f t="shared" si="1772"/>
        <v>2.083333333333437E-3</v>
      </c>
      <c r="AC16480" s="12">
        <f t="shared" si="1769"/>
        <v>3.0000000000001492</v>
      </c>
      <c r="AD16480" s="11">
        <f t="shared" si="1773"/>
        <v>5.0000000000002487E-2</v>
      </c>
      <c r="AE16480" t="s">
        <v>119</v>
      </c>
      <c r="AG16480" s="13" t="str">
        <f t="shared" si="1770"/>
        <v>none</v>
      </c>
      <c r="AH16480" t="s">
        <v>17946</v>
      </c>
      <c r="AI16480" t="s">
        <v>17946</v>
      </c>
    </row>
    <row r="16481" spans="1:35" x14ac:dyDescent="0.35">
      <c r="A16481" t="s">
        <v>17157</v>
      </c>
      <c r="B16481" t="s">
        <v>7307</v>
      </c>
      <c r="C16481" t="s">
        <v>17919</v>
      </c>
      <c r="D16481" t="s">
        <v>17961</v>
      </c>
      <c r="E16481" t="s">
        <v>17919</v>
      </c>
      <c r="G16481" t="s">
        <v>8</v>
      </c>
      <c r="H16481" t="s">
        <v>1946</v>
      </c>
      <c r="I16481" t="s">
        <v>343</v>
      </c>
      <c r="J16481" t="s">
        <v>8</v>
      </c>
      <c r="K16481" t="s">
        <v>8</v>
      </c>
      <c r="L16481" t="s">
        <v>17942</v>
      </c>
      <c r="M16481" t="s">
        <v>320</v>
      </c>
      <c r="N16481">
        <v>0</v>
      </c>
      <c r="O16481">
        <v>0</v>
      </c>
      <c r="P16481">
        <v>0</v>
      </c>
      <c r="Q16481">
        <v>1</v>
      </c>
      <c r="R16481">
        <v>1</v>
      </c>
      <c r="S16481" t="s">
        <v>7396</v>
      </c>
      <c r="T16481">
        <v>2020</v>
      </c>
      <c r="U16481" s="8">
        <f t="shared" si="1774"/>
        <v>44132</v>
      </c>
      <c r="V16481">
        <v>10</v>
      </c>
      <c r="W16481" t="str">
        <f t="shared" si="1771"/>
        <v>oct</v>
      </c>
      <c r="X16481">
        <v>28</v>
      </c>
      <c r="Y16481">
        <v>3</v>
      </c>
      <c r="Z16481" s="2">
        <v>44132</v>
      </c>
      <c r="AA16481" s="2" t="str">
        <f t="shared" si="1768"/>
        <v>mer</v>
      </c>
      <c r="AB16481" s="3">
        <f t="shared" si="1772"/>
        <v>2.4305555555555469E-2</v>
      </c>
      <c r="AC16481" s="12">
        <f t="shared" si="1769"/>
        <v>34.999999999999872</v>
      </c>
      <c r="AD16481" s="11">
        <f t="shared" si="1773"/>
        <v>0.58333333333333115</v>
      </c>
      <c r="AE16481" t="s">
        <v>320</v>
      </c>
      <c r="AG16481" s="13" t="str">
        <f t="shared" si="1770"/>
        <v>incident</v>
      </c>
      <c r="AH16481" t="s">
        <v>17941</v>
      </c>
      <c r="AI16481" t="s">
        <v>17941</v>
      </c>
    </row>
    <row r="16482" spans="1:35" x14ac:dyDescent="0.35">
      <c r="A16482" t="s">
        <v>17158</v>
      </c>
      <c r="B16482" t="s">
        <v>7307</v>
      </c>
      <c r="C16482" t="s">
        <v>17919</v>
      </c>
      <c r="D16482" t="s">
        <v>20116</v>
      </c>
      <c r="E16482" t="s">
        <v>17919</v>
      </c>
      <c r="G16482" t="s">
        <v>8</v>
      </c>
      <c r="H16482" t="s">
        <v>1580</v>
      </c>
      <c r="I16482" t="s">
        <v>1580</v>
      </c>
      <c r="J16482" t="s">
        <v>8</v>
      </c>
      <c r="K16482" t="s">
        <v>8</v>
      </c>
      <c r="L16482" t="s">
        <v>17942</v>
      </c>
      <c r="M16482" t="s">
        <v>325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 t="s">
        <v>8</v>
      </c>
      <c r="T16482">
        <v>2020</v>
      </c>
      <c r="U16482" s="8">
        <f t="shared" si="1774"/>
        <v>44132</v>
      </c>
      <c r="V16482">
        <v>10</v>
      </c>
      <c r="W16482" t="str">
        <f t="shared" si="1771"/>
        <v>oct</v>
      </c>
      <c r="X16482">
        <v>28</v>
      </c>
      <c r="Y16482">
        <v>3</v>
      </c>
      <c r="Z16482" s="2">
        <v>44132</v>
      </c>
      <c r="AA16482" s="2" t="str">
        <f t="shared" si="1768"/>
        <v>mer</v>
      </c>
      <c r="AB16482" s="3">
        <f t="shared" si="1772"/>
        <v>0</v>
      </c>
      <c r="AC16482" s="12">
        <f t="shared" si="1769"/>
        <v>0</v>
      </c>
      <c r="AD16482" s="11">
        <f t="shared" si="1773"/>
        <v>0</v>
      </c>
      <c r="AE16482" t="s">
        <v>325</v>
      </c>
      <c r="AG16482" s="13" t="str">
        <f t="shared" si="1770"/>
        <v>none</v>
      </c>
      <c r="AH16482" t="s">
        <v>17941</v>
      </c>
      <c r="AI16482" t="s">
        <v>17941</v>
      </c>
    </row>
    <row r="16483" spans="1:35" x14ac:dyDescent="0.35">
      <c r="A16483" t="s">
        <v>17159</v>
      </c>
      <c r="B16483" t="s">
        <v>7307</v>
      </c>
      <c r="C16483" t="s">
        <v>17919</v>
      </c>
      <c r="D16483" t="s">
        <v>17964</v>
      </c>
      <c r="E16483" t="s">
        <v>17919</v>
      </c>
      <c r="G16483" t="s">
        <v>8</v>
      </c>
      <c r="H16483" t="s">
        <v>3948</v>
      </c>
      <c r="I16483" t="s">
        <v>3948</v>
      </c>
      <c r="J16483" t="s">
        <v>8</v>
      </c>
      <c r="K16483" t="s">
        <v>8</v>
      </c>
      <c r="L16483" t="s">
        <v>17942</v>
      </c>
      <c r="M16483" t="s">
        <v>462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 t="s">
        <v>8</v>
      </c>
      <c r="T16483">
        <v>2020</v>
      </c>
      <c r="U16483" s="8">
        <f t="shared" si="1774"/>
        <v>44132</v>
      </c>
      <c r="V16483">
        <v>10</v>
      </c>
      <c r="W16483" t="str">
        <f t="shared" si="1771"/>
        <v>oct</v>
      </c>
      <c r="X16483">
        <v>28</v>
      </c>
      <c r="Y16483">
        <v>3</v>
      </c>
      <c r="Z16483" s="2">
        <v>44132</v>
      </c>
      <c r="AA16483" s="2" t="str">
        <f t="shared" si="1768"/>
        <v>mer</v>
      </c>
      <c r="AB16483" s="3">
        <f t="shared" si="1772"/>
        <v>0</v>
      </c>
      <c r="AC16483" s="12">
        <f t="shared" si="1769"/>
        <v>0</v>
      </c>
      <c r="AD16483" s="11">
        <f t="shared" si="1773"/>
        <v>0</v>
      </c>
      <c r="AE16483" t="s">
        <v>462</v>
      </c>
      <c r="AG16483" s="13" t="str">
        <f t="shared" si="1770"/>
        <v>none</v>
      </c>
      <c r="AH16483" t="s">
        <v>17943</v>
      </c>
      <c r="AI16483" t="s">
        <v>17943</v>
      </c>
    </row>
    <row r="16484" spans="1:35" x14ac:dyDescent="0.35">
      <c r="A16484" t="s">
        <v>17160</v>
      </c>
      <c r="B16484" t="s">
        <v>7307</v>
      </c>
      <c r="C16484" t="s">
        <v>17919</v>
      </c>
      <c r="D16484" t="s">
        <v>17961</v>
      </c>
      <c r="E16484" t="s">
        <v>17919</v>
      </c>
      <c r="G16484" t="s">
        <v>7318</v>
      </c>
      <c r="H16484" t="s">
        <v>1615</v>
      </c>
      <c r="I16484" t="s">
        <v>1615</v>
      </c>
      <c r="J16484" t="s">
        <v>8</v>
      </c>
      <c r="K16484" t="s">
        <v>8</v>
      </c>
      <c r="L16484" t="s">
        <v>17942</v>
      </c>
      <c r="M16484" t="s">
        <v>177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 t="s">
        <v>8</v>
      </c>
      <c r="T16484">
        <v>2020</v>
      </c>
      <c r="U16484" s="8">
        <f t="shared" si="1774"/>
        <v>44132</v>
      </c>
      <c r="V16484">
        <v>10</v>
      </c>
      <c r="W16484" t="str">
        <f t="shared" si="1771"/>
        <v>oct</v>
      </c>
      <c r="X16484">
        <v>28</v>
      </c>
      <c r="Y16484">
        <v>3</v>
      </c>
      <c r="Z16484" s="2">
        <v>44132</v>
      </c>
      <c r="AA16484" s="2" t="str">
        <f t="shared" si="1768"/>
        <v>mer</v>
      </c>
      <c r="AB16484" s="3">
        <f t="shared" si="1772"/>
        <v>0</v>
      </c>
      <c r="AC16484" s="12">
        <f t="shared" si="1769"/>
        <v>0</v>
      </c>
      <c r="AD16484" s="11">
        <f t="shared" si="1773"/>
        <v>0</v>
      </c>
      <c r="AE16484" t="s">
        <v>177</v>
      </c>
      <c r="AG16484" s="13" t="str">
        <f t="shared" si="1770"/>
        <v>none</v>
      </c>
      <c r="AH16484" t="s">
        <v>17943</v>
      </c>
      <c r="AI16484" t="s">
        <v>17943</v>
      </c>
    </row>
    <row r="16485" spans="1:35" x14ac:dyDescent="0.35">
      <c r="A16485" t="s">
        <v>17161</v>
      </c>
      <c r="B16485" t="s">
        <v>7307</v>
      </c>
      <c r="C16485" t="s">
        <v>17919</v>
      </c>
      <c r="D16485" t="s">
        <v>17964</v>
      </c>
      <c r="E16485" t="s">
        <v>17919</v>
      </c>
      <c r="G16485" t="s">
        <v>7318</v>
      </c>
      <c r="H16485" t="s">
        <v>1061</v>
      </c>
      <c r="I16485" t="s">
        <v>1061</v>
      </c>
      <c r="J16485" t="s">
        <v>8</v>
      </c>
      <c r="K16485" t="s">
        <v>8</v>
      </c>
      <c r="L16485" t="s">
        <v>17942</v>
      </c>
      <c r="M16485" t="s">
        <v>115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 t="s">
        <v>8</v>
      </c>
      <c r="T16485">
        <v>2020</v>
      </c>
      <c r="U16485" s="8">
        <f t="shared" si="1774"/>
        <v>44132</v>
      </c>
      <c r="V16485">
        <v>10</v>
      </c>
      <c r="W16485" t="str">
        <f t="shared" si="1771"/>
        <v>oct</v>
      </c>
      <c r="X16485">
        <v>28</v>
      </c>
      <c r="Y16485">
        <v>3</v>
      </c>
      <c r="Z16485" s="2">
        <v>44132</v>
      </c>
      <c r="AA16485" s="2" t="str">
        <f t="shared" si="1768"/>
        <v>mer</v>
      </c>
      <c r="AB16485" s="3">
        <f t="shared" si="1772"/>
        <v>0</v>
      </c>
      <c r="AC16485" s="12">
        <f t="shared" si="1769"/>
        <v>0</v>
      </c>
      <c r="AD16485" s="11">
        <f t="shared" si="1773"/>
        <v>0</v>
      </c>
      <c r="AE16485" t="s">
        <v>115</v>
      </c>
      <c r="AG16485" s="13" t="str">
        <f t="shared" si="1770"/>
        <v>none</v>
      </c>
      <c r="AH16485" t="s">
        <v>17943</v>
      </c>
      <c r="AI16485" t="s">
        <v>17943</v>
      </c>
    </row>
    <row r="16486" spans="1:35" x14ac:dyDescent="0.35">
      <c r="A16486" t="s">
        <v>17162</v>
      </c>
      <c r="B16486" t="s">
        <v>7307</v>
      </c>
      <c r="C16486" t="s">
        <v>17919</v>
      </c>
      <c r="D16486" t="s">
        <v>20116</v>
      </c>
      <c r="E16486" t="s">
        <v>17919</v>
      </c>
      <c r="G16486" t="s">
        <v>7456</v>
      </c>
      <c r="H16486" t="s">
        <v>4127</v>
      </c>
      <c r="I16486" t="s">
        <v>3838</v>
      </c>
      <c r="J16486" t="s">
        <v>8</v>
      </c>
      <c r="K16486" t="s">
        <v>8</v>
      </c>
      <c r="L16486" t="s">
        <v>17942</v>
      </c>
      <c r="M16486" t="s">
        <v>21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 t="s">
        <v>8</v>
      </c>
      <c r="T16486">
        <v>2019</v>
      </c>
      <c r="U16486" s="8">
        <f t="shared" si="1774"/>
        <v>43797</v>
      </c>
      <c r="V16486">
        <v>11</v>
      </c>
      <c r="W16486" t="str">
        <f t="shared" si="1771"/>
        <v>nov</v>
      </c>
      <c r="X16486">
        <v>28</v>
      </c>
      <c r="Y16486">
        <v>4</v>
      </c>
      <c r="Z16486" s="2">
        <v>43797</v>
      </c>
      <c r="AA16486" s="2" t="str">
        <f t="shared" si="1768"/>
        <v>jeu</v>
      </c>
      <c r="AB16486" s="3">
        <f t="shared" si="1772"/>
        <v>4.8611111111110938E-3</v>
      </c>
      <c r="AC16486" s="12">
        <f t="shared" si="1769"/>
        <v>6.9999999999999751</v>
      </c>
      <c r="AD16486" s="11">
        <f t="shared" si="1773"/>
        <v>0.11666666666666625</v>
      </c>
      <c r="AE16486" t="s">
        <v>21</v>
      </c>
      <c r="AG16486" s="13" t="str">
        <f t="shared" si="1770"/>
        <v>incident</v>
      </c>
      <c r="AH16486" t="s">
        <v>17943</v>
      </c>
      <c r="AI16486" t="s">
        <v>17943</v>
      </c>
    </row>
    <row r="16487" spans="1:35" x14ac:dyDescent="0.35">
      <c r="A16487" t="s">
        <v>17163</v>
      </c>
      <c r="B16487" t="s">
        <v>7307</v>
      </c>
      <c r="C16487" t="s">
        <v>17951</v>
      </c>
      <c r="D16487" t="s">
        <v>17960</v>
      </c>
      <c r="E16487" t="s">
        <v>17962</v>
      </c>
      <c r="G16487" t="s">
        <v>7562</v>
      </c>
      <c r="H16487" t="s">
        <v>2381</v>
      </c>
      <c r="I16487" t="s">
        <v>2381</v>
      </c>
      <c r="J16487" t="s">
        <v>8</v>
      </c>
      <c r="K16487" t="s">
        <v>8</v>
      </c>
      <c r="L16487" t="s">
        <v>17942</v>
      </c>
      <c r="M16487" t="s">
        <v>18019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 t="s">
        <v>8</v>
      </c>
      <c r="T16487">
        <v>2019</v>
      </c>
      <c r="U16487" s="8">
        <f t="shared" si="1774"/>
        <v>43797</v>
      </c>
      <c r="V16487">
        <v>11</v>
      </c>
      <c r="W16487" t="str">
        <f t="shared" si="1771"/>
        <v>nov</v>
      </c>
      <c r="X16487">
        <v>28</v>
      </c>
      <c r="Y16487">
        <v>4</v>
      </c>
      <c r="Z16487" s="2">
        <v>43797</v>
      </c>
      <c r="AA16487" s="2" t="str">
        <f t="shared" si="1768"/>
        <v>jeu</v>
      </c>
      <c r="AB16487" s="3">
        <f t="shared" si="1772"/>
        <v>0</v>
      </c>
      <c r="AC16487" s="12">
        <f t="shared" si="1769"/>
        <v>0</v>
      </c>
      <c r="AD16487" s="11">
        <f t="shared" si="1773"/>
        <v>0</v>
      </c>
      <c r="AE16487" t="s">
        <v>18019</v>
      </c>
      <c r="AG16487" s="13" t="str">
        <f t="shared" si="1770"/>
        <v>none</v>
      </c>
      <c r="AH16487" t="s">
        <v>17943</v>
      </c>
      <c r="AI16487" t="s">
        <v>17943</v>
      </c>
    </row>
    <row r="16488" spans="1:35" x14ac:dyDescent="0.35">
      <c r="A16488" t="s">
        <v>17164</v>
      </c>
      <c r="B16488" t="s">
        <v>7307</v>
      </c>
      <c r="C16488" t="s">
        <v>17962</v>
      </c>
      <c r="D16488" t="s">
        <v>7334</v>
      </c>
      <c r="E16488" t="s">
        <v>17962</v>
      </c>
      <c r="G16488" t="s">
        <v>7351</v>
      </c>
      <c r="H16488" t="s">
        <v>5013</v>
      </c>
      <c r="I16488" t="s">
        <v>2502</v>
      </c>
      <c r="J16488" t="s">
        <v>7634</v>
      </c>
      <c r="K16488" t="s">
        <v>8</v>
      </c>
      <c r="L16488" t="s">
        <v>7337</v>
      </c>
      <c r="M16488" t="s">
        <v>479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 t="s">
        <v>8</v>
      </c>
      <c r="T16488">
        <v>2019</v>
      </c>
      <c r="U16488" s="8">
        <f t="shared" si="1774"/>
        <v>43797</v>
      </c>
      <c r="V16488">
        <v>11</v>
      </c>
      <c r="W16488" t="str">
        <f t="shared" si="1771"/>
        <v>nov</v>
      </c>
      <c r="X16488">
        <v>28</v>
      </c>
      <c r="Y16488">
        <v>4</v>
      </c>
      <c r="Z16488" s="2">
        <v>43797</v>
      </c>
      <c r="AA16488" s="2" t="str">
        <f t="shared" si="1768"/>
        <v>jeu</v>
      </c>
      <c r="AB16488" s="3">
        <f t="shared" si="1772"/>
        <v>2.7777777777777679E-3</v>
      </c>
      <c r="AC16488" s="12">
        <f t="shared" si="1769"/>
        <v>3.9999999999999858</v>
      </c>
      <c r="AD16488" s="11">
        <f t="shared" si="1773"/>
        <v>6.666666666666643E-2</v>
      </c>
      <c r="AE16488" t="s">
        <v>479</v>
      </c>
      <c r="AG16488" s="13" t="str">
        <f t="shared" si="1770"/>
        <v>none</v>
      </c>
      <c r="AH16488" t="s">
        <v>17943</v>
      </c>
      <c r="AI16488" t="s">
        <v>17943</v>
      </c>
    </row>
    <row r="16489" spans="1:35" x14ac:dyDescent="0.35">
      <c r="A16489" t="s">
        <v>17165</v>
      </c>
      <c r="B16489" t="s">
        <v>7307</v>
      </c>
      <c r="C16489" t="s">
        <v>17951</v>
      </c>
      <c r="D16489" t="s">
        <v>17965</v>
      </c>
      <c r="E16489" t="s">
        <v>17951</v>
      </c>
      <c r="G16489" t="s">
        <v>7433</v>
      </c>
      <c r="H16489" t="s">
        <v>2502</v>
      </c>
      <c r="I16489" t="s">
        <v>82</v>
      </c>
      <c r="J16489" t="s">
        <v>8</v>
      </c>
      <c r="K16489" t="s">
        <v>8</v>
      </c>
      <c r="L16489" t="s">
        <v>17942</v>
      </c>
      <c r="M16489" t="s">
        <v>7714</v>
      </c>
      <c r="N16489">
        <v>0</v>
      </c>
      <c r="O16489">
        <v>0</v>
      </c>
      <c r="P16489">
        <v>0</v>
      </c>
      <c r="Q16489">
        <v>0</v>
      </c>
      <c r="R16489">
        <v>1</v>
      </c>
      <c r="S16489" t="s">
        <v>8</v>
      </c>
      <c r="T16489">
        <v>2019</v>
      </c>
      <c r="U16489" s="8">
        <f t="shared" si="1774"/>
        <v>43797</v>
      </c>
      <c r="V16489">
        <v>11</v>
      </c>
      <c r="W16489" t="str">
        <f t="shared" si="1771"/>
        <v>nov</v>
      </c>
      <c r="X16489">
        <v>28</v>
      </c>
      <c r="Y16489">
        <v>4</v>
      </c>
      <c r="Z16489" s="2">
        <v>43797</v>
      </c>
      <c r="AA16489" s="2" t="str">
        <f t="shared" si="1768"/>
        <v>jeu</v>
      </c>
      <c r="AB16489" s="3">
        <f t="shared" si="1772"/>
        <v>3.4722222222221544E-3</v>
      </c>
      <c r="AC16489" s="12">
        <f t="shared" si="1769"/>
        <v>4.9999999999999023</v>
      </c>
      <c r="AD16489" s="11">
        <f t="shared" si="1773"/>
        <v>8.3333333333331705E-2</v>
      </c>
      <c r="AE16489" t="s">
        <v>7714</v>
      </c>
      <c r="AG16489" s="13" t="str">
        <f t="shared" si="1770"/>
        <v>none</v>
      </c>
      <c r="AH16489" t="s">
        <v>17941</v>
      </c>
      <c r="AI16489" t="s">
        <v>17941</v>
      </c>
    </row>
    <row r="16490" spans="1:35" x14ac:dyDescent="0.35">
      <c r="A16490" t="s">
        <v>17166</v>
      </c>
      <c r="B16490" t="s">
        <v>7307</v>
      </c>
      <c r="C16490" t="s">
        <v>17919</v>
      </c>
      <c r="D16490" t="s">
        <v>20116</v>
      </c>
      <c r="E16490" t="s">
        <v>17962</v>
      </c>
      <c r="G16490" t="s">
        <v>7381</v>
      </c>
      <c r="H16490" t="s">
        <v>1573</v>
      </c>
      <c r="I16490" t="s">
        <v>1528</v>
      </c>
      <c r="J16490" t="s">
        <v>7815</v>
      </c>
      <c r="K16490" t="s">
        <v>7368</v>
      </c>
      <c r="L16490" t="s">
        <v>17942</v>
      </c>
      <c r="M16490" t="s">
        <v>168</v>
      </c>
      <c r="N16490">
        <v>0</v>
      </c>
      <c r="O16490">
        <v>1</v>
      </c>
      <c r="P16490">
        <v>0</v>
      </c>
      <c r="Q16490">
        <v>0</v>
      </c>
      <c r="R16490">
        <v>0</v>
      </c>
      <c r="S16490" t="s">
        <v>8</v>
      </c>
      <c r="T16490">
        <v>2019</v>
      </c>
      <c r="U16490" s="8">
        <f t="shared" si="1774"/>
        <v>43797</v>
      </c>
      <c r="V16490">
        <v>11</v>
      </c>
      <c r="W16490" t="str">
        <f t="shared" si="1771"/>
        <v>nov</v>
      </c>
      <c r="X16490">
        <v>28</v>
      </c>
      <c r="Y16490">
        <v>4</v>
      </c>
      <c r="Z16490" s="2">
        <v>43797</v>
      </c>
      <c r="AA16490" s="2" t="str">
        <f t="shared" si="1768"/>
        <v>jeu</v>
      </c>
      <c r="AB16490" s="3">
        <f t="shared" si="1772"/>
        <v>1.388888888888884E-3</v>
      </c>
      <c r="AC16490" s="12">
        <f t="shared" si="1769"/>
        <v>1.9999999999999929</v>
      </c>
      <c r="AD16490" s="11">
        <f t="shared" si="1773"/>
        <v>3.3333333333333215E-2</v>
      </c>
      <c r="AE16490" t="s">
        <v>168</v>
      </c>
      <c r="AG16490" s="13" t="str">
        <f t="shared" si="1770"/>
        <v>none</v>
      </c>
      <c r="AH16490" t="s">
        <v>17943</v>
      </c>
      <c r="AI16490" t="s">
        <v>17943</v>
      </c>
    </row>
    <row r="16491" spans="1:35" x14ac:dyDescent="0.35">
      <c r="A16491" t="s">
        <v>17167</v>
      </c>
      <c r="B16491" t="s">
        <v>7307</v>
      </c>
      <c r="C16491" t="s">
        <v>17951</v>
      </c>
      <c r="D16491" t="s">
        <v>17965</v>
      </c>
      <c r="E16491" t="s">
        <v>17951</v>
      </c>
      <c r="G16491" t="s">
        <v>7637</v>
      </c>
      <c r="H16491" t="s">
        <v>2190</v>
      </c>
      <c r="I16491" t="s">
        <v>367</v>
      </c>
      <c r="J16491" t="s">
        <v>8</v>
      </c>
      <c r="K16491" t="s">
        <v>8</v>
      </c>
      <c r="L16491" t="s">
        <v>17942</v>
      </c>
      <c r="M16491" t="s">
        <v>8239</v>
      </c>
      <c r="N16491">
        <v>0</v>
      </c>
      <c r="O16491">
        <v>0</v>
      </c>
      <c r="P16491">
        <v>0</v>
      </c>
      <c r="Q16491">
        <v>0</v>
      </c>
      <c r="R16491">
        <v>1</v>
      </c>
      <c r="S16491" t="s">
        <v>8</v>
      </c>
      <c r="T16491">
        <v>2019</v>
      </c>
      <c r="U16491" s="8">
        <f t="shared" si="1774"/>
        <v>43797</v>
      </c>
      <c r="V16491">
        <v>11</v>
      </c>
      <c r="W16491" t="str">
        <f t="shared" si="1771"/>
        <v>nov</v>
      </c>
      <c r="X16491">
        <v>28</v>
      </c>
      <c r="Y16491">
        <v>4</v>
      </c>
      <c r="Z16491" s="2">
        <v>43797</v>
      </c>
      <c r="AA16491" s="2" t="str">
        <f t="shared" si="1768"/>
        <v>jeu</v>
      </c>
      <c r="AB16491" s="3">
        <f t="shared" si="1772"/>
        <v>4.7222222222222276E-2</v>
      </c>
      <c r="AC16491" s="12">
        <f t="shared" si="1769"/>
        <v>68.000000000000085</v>
      </c>
      <c r="AD16491" s="11">
        <f t="shared" si="1773"/>
        <v>1.1333333333333349</v>
      </c>
      <c r="AE16491" t="s">
        <v>716</v>
      </c>
      <c r="AF16491" s="9" t="s">
        <v>197</v>
      </c>
      <c r="AG16491" s="13" t="str">
        <f t="shared" si="1770"/>
        <v>incident</v>
      </c>
      <c r="AH16491" t="s">
        <v>17941</v>
      </c>
      <c r="AI16491" t="s">
        <v>17941</v>
      </c>
    </row>
    <row r="16492" spans="1:35" x14ac:dyDescent="0.35">
      <c r="A16492" t="s">
        <v>17168</v>
      </c>
      <c r="B16492" t="s">
        <v>7307</v>
      </c>
      <c r="C16492" t="s">
        <v>17919</v>
      </c>
      <c r="D16492" t="s">
        <v>17964</v>
      </c>
      <c r="E16492" t="s">
        <v>17919</v>
      </c>
      <c r="G16492" t="s">
        <v>7450</v>
      </c>
      <c r="H16492" t="s">
        <v>2888</v>
      </c>
      <c r="I16492" t="s">
        <v>128</v>
      </c>
      <c r="J16492" t="s">
        <v>7755</v>
      </c>
      <c r="K16492" t="s">
        <v>8</v>
      </c>
      <c r="L16492" t="s">
        <v>17942</v>
      </c>
      <c r="M16492" t="s">
        <v>17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 t="s">
        <v>8</v>
      </c>
      <c r="T16492">
        <v>2019</v>
      </c>
      <c r="U16492" s="8">
        <f t="shared" si="1774"/>
        <v>43797</v>
      </c>
      <c r="V16492">
        <v>11</v>
      </c>
      <c r="W16492" t="str">
        <f t="shared" si="1771"/>
        <v>nov</v>
      </c>
      <c r="X16492">
        <v>28</v>
      </c>
      <c r="Y16492">
        <v>4</v>
      </c>
      <c r="Z16492" s="2">
        <v>43797</v>
      </c>
      <c r="AA16492" s="2" t="str">
        <f t="shared" si="1768"/>
        <v>jeu</v>
      </c>
      <c r="AB16492" s="3">
        <f t="shared" si="1772"/>
        <v>4.8611111111112049E-3</v>
      </c>
      <c r="AC16492" s="12">
        <f t="shared" si="1769"/>
        <v>7.000000000000135</v>
      </c>
      <c r="AD16492" s="11">
        <f t="shared" si="1773"/>
        <v>0.11666666666666892</v>
      </c>
      <c r="AE16492" t="s">
        <v>17</v>
      </c>
      <c r="AG16492" s="13" t="str">
        <f t="shared" si="1770"/>
        <v>incident</v>
      </c>
      <c r="AH16492" t="s">
        <v>17943</v>
      </c>
      <c r="AI16492" t="s">
        <v>17943</v>
      </c>
    </row>
    <row r="16493" spans="1:35" x14ac:dyDescent="0.35">
      <c r="A16493" t="s">
        <v>17169</v>
      </c>
      <c r="B16493" t="s">
        <v>7307</v>
      </c>
      <c r="C16493" t="s">
        <v>17919</v>
      </c>
      <c r="D16493" t="s">
        <v>20116</v>
      </c>
      <c r="E16493" t="s">
        <v>17962</v>
      </c>
      <c r="G16493" t="s">
        <v>7384</v>
      </c>
      <c r="H16493" t="s">
        <v>381</v>
      </c>
      <c r="I16493" t="s">
        <v>721</v>
      </c>
      <c r="J16493" t="s">
        <v>14797</v>
      </c>
      <c r="K16493" t="s">
        <v>7448</v>
      </c>
      <c r="L16493" t="s">
        <v>17942</v>
      </c>
      <c r="M16493" t="s">
        <v>17945</v>
      </c>
      <c r="N16493">
        <v>0</v>
      </c>
      <c r="O16493">
        <v>0</v>
      </c>
      <c r="P16493">
        <v>1</v>
      </c>
      <c r="Q16493">
        <v>0</v>
      </c>
      <c r="R16493">
        <v>0</v>
      </c>
      <c r="S16493" t="s">
        <v>8</v>
      </c>
      <c r="T16493">
        <v>2019</v>
      </c>
      <c r="U16493" s="8">
        <f t="shared" si="1774"/>
        <v>43797</v>
      </c>
      <c r="V16493">
        <v>11</v>
      </c>
      <c r="W16493" t="str">
        <f t="shared" si="1771"/>
        <v>nov</v>
      </c>
      <c r="X16493">
        <v>28</v>
      </c>
      <c r="Y16493">
        <v>4</v>
      </c>
      <c r="Z16493" s="2">
        <v>43797</v>
      </c>
      <c r="AA16493" s="2" t="str">
        <f t="shared" si="1768"/>
        <v>jeu</v>
      </c>
      <c r="AB16493" s="3">
        <f t="shared" si="1772"/>
        <v>6.2500000000000888E-3</v>
      </c>
      <c r="AC16493" s="12">
        <f t="shared" si="1769"/>
        <v>9.0000000000001279</v>
      </c>
      <c r="AD16493" s="11">
        <f t="shared" si="1773"/>
        <v>0.15000000000000213</v>
      </c>
      <c r="AE16493" t="s">
        <v>17945</v>
      </c>
      <c r="AG16493" s="13" t="str">
        <f t="shared" si="1770"/>
        <v>incident</v>
      </c>
      <c r="AH16493" t="s">
        <v>17941</v>
      </c>
      <c r="AI16493" t="s">
        <v>17941</v>
      </c>
    </row>
    <row r="16494" spans="1:35" x14ac:dyDescent="0.35">
      <c r="A16494" t="s">
        <v>17170</v>
      </c>
      <c r="B16494" t="s">
        <v>7307</v>
      </c>
      <c r="C16494" t="s">
        <v>17919</v>
      </c>
      <c r="D16494" t="s">
        <v>20116</v>
      </c>
      <c r="E16494" t="s">
        <v>17919</v>
      </c>
      <c r="G16494" t="s">
        <v>8</v>
      </c>
      <c r="H16494" t="s">
        <v>2660</v>
      </c>
      <c r="I16494" t="s">
        <v>2660</v>
      </c>
      <c r="J16494" t="s">
        <v>8</v>
      </c>
      <c r="K16494" t="s">
        <v>8</v>
      </c>
      <c r="L16494" t="s">
        <v>17942</v>
      </c>
      <c r="M16494" t="s">
        <v>5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 t="s">
        <v>8</v>
      </c>
      <c r="T16494">
        <v>2019</v>
      </c>
      <c r="U16494" s="8">
        <f t="shared" si="1774"/>
        <v>43797</v>
      </c>
      <c r="V16494">
        <v>11</v>
      </c>
      <c r="W16494" t="str">
        <f t="shared" si="1771"/>
        <v>nov</v>
      </c>
      <c r="X16494">
        <v>28</v>
      </c>
      <c r="Y16494">
        <v>4</v>
      </c>
      <c r="Z16494" s="2">
        <v>43797</v>
      </c>
      <c r="AA16494" s="2" t="str">
        <f t="shared" si="1768"/>
        <v>jeu</v>
      </c>
      <c r="AB16494" s="3">
        <f t="shared" si="1772"/>
        <v>0</v>
      </c>
      <c r="AC16494" s="12">
        <f t="shared" si="1769"/>
        <v>0</v>
      </c>
      <c r="AD16494" s="11">
        <f t="shared" si="1773"/>
        <v>0</v>
      </c>
      <c r="AE16494" t="s">
        <v>50</v>
      </c>
      <c r="AG16494" s="13" t="str">
        <f t="shared" si="1770"/>
        <v>none</v>
      </c>
      <c r="AH16494" t="s">
        <v>17941</v>
      </c>
      <c r="AI16494" t="s">
        <v>17941</v>
      </c>
    </row>
    <row r="16495" spans="1:35" x14ac:dyDescent="0.35">
      <c r="A16495" t="s">
        <v>17171</v>
      </c>
      <c r="B16495" t="s">
        <v>7307</v>
      </c>
      <c r="C16495" t="s">
        <v>17951</v>
      </c>
      <c r="D16495" t="s">
        <v>17965</v>
      </c>
      <c r="E16495" t="s">
        <v>17969</v>
      </c>
      <c r="G16495" t="s">
        <v>7560</v>
      </c>
      <c r="H16495" t="s">
        <v>2443</v>
      </c>
      <c r="I16495" t="s">
        <v>2777</v>
      </c>
      <c r="J16495" t="s">
        <v>8</v>
      </c>
      <c r="K16495" t="s">
        <v>8</v>
      </c>
      <c r="L16495" t="s">
        <v>17942</v>
      </c>
      <c r="M16495" t="s">
        <v>672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 t="s">
        <v>8</v>
      </c>
      <c r="T16495">
        <v>2019</v>
      </c>
      <c r="U16495" s="8">
        <f t="shared" si="1774"/>
        <v>43797</v>
      </c>
      <c r="V16495">
        <v>11</v>
      </c>
      <c r="W16495" t="str">
        <f t="shared" si="1771"/>
        <v>nov</v>
      </c>
      <c r="X16495">
        <v>28</v>
      </c>
      <c r="Y16495">
        <v>4</v>
      </c>
      <c r="Z16495" s="2">
        <v>43797</v>
      </c>
      <c r="AA16495" s="2" t="str">
        <f t="shared" si="1768"/>
        <v>jeu</v>
      </c>
      <c r="AB16495" s="3">
        <f t="shared" si="1772"/>
        <v>2.0833333333333259E-3</v>
      </c>
      <c r="AC16495" s="12">
        <f t="shared" si="1769"/>
        <v>2.9999999999999893</v>
      </c>
      <c r="AD16495" s="11">
        <f t="shared" si="1773"/>
        <v>4.9999999999999822E-2</v>
      </c>
      <c r="AE16495" t="s">
        <v>672</v>
      </c>
      <c r="AG16495" s="13" t="str">
        <f t="shared" si="1770"/>
        <v>none</v>
      </c>
      <c r="AH16495" t="s">
        <v>17941</v>
      </c>
      <c r="AI16495" t="s">
        <v>17941</v>
      </c>
    </row>
    <row r="16496" spans="1:35" x14ac:dyDescent="0.35">
      <c r="A16496" t="s">
        <v>17172</v>
      </c>
      <c r="B16496" t="s">
        <v>7307</v>
      </c>
      <c r="C16496" t="s">
        <v>17919</v>
      </c>
      <c r="D16496" t="s">
        <v>20116</v>
      </c>
      <c r="E16496" t="s">
        <v>17919</v>
      </c>
      <c r="G16496" t="s">
        <v>7440</v>
      </c>
      <c r="H16496" t="s">
        <v>1246</v>
      </c>
      <c r="I16496" t="s">
        <v>771</v>
      </c>
      <c r="J16496" t="s">
        <v>7981</v>
      </c>
      <c r="K16496" t="s">
        <v>8</v>
      </c>
      <c r="L16496" t="s">
        <v>17942</v>
      </c>
      <c r="M16496" t="s">
        <v>25</v>
      </c>
      <c r="N16496">
        <v>0</v>
      </c>
      <c r="O16496">
        <v>0</v>
      </c>
      <c r="P16496">
        <v>0</v>
      </c>
      <c r="Q16496">
        <v>1</v>
      </c>
      <c r="R16496">
        <v>1</v>
      </c>
      <c r="S16496" t="s">
        <v>7591</v>
      </c>
      <c r="T16496">
        <v>2019</v>
      </c>
      <c r="U16496" s="8">
        <f t="shared" si="1774"/>
        <v>43797</v>
      </c>
      <c r="V16496">
        <v>11</v>
      </c>
      <c r="W16496" t="str">
        <f t="shared" si="1771"/>
        <v>nov</v>
      </c>
      <c r="X16496">
        <v>28</v>
      </c>
      <c r="Y16496">
        <v>4</v>
      </c>
      <c r="Z16496" s="2">
        <v>43797</v>
      </c>
      <c r="AA16496" s="2" t="str">
        <f t="shared" si="1768"/>
        <v>jeu</v>
      </c>
      <c r="AB16496" s="3">
        <f t="shared" si="1772"/>
        <v>1.9444444444444486E-2</v>
      </c>
      <c r="AC16496" s="12">
        <f t="shared" si="1769"/>
        <v>28.00000000000006</v>
      </c>
      <c r="AD16496" s="11">
        <f t="shared" si="1773"/>
        <v>0.46666666666666767</v>
      </c>
      <c r="AE16496" t="s">
        <v>25</v>
      </c>
      <c r="AG16496" s="13" t="str">
        <f t="shared" si="1770"/>
        <v>incident</v>
      </c>
      <c r="AH16496" t="s">
        <v>17943</v>
      </c>
      <c r="AI16496" t="s">
        <v>17943</v>
      </c>
    </row>
    <row r="16497" spans="1:35" x14ac:dyDescent="0.35">
      <c r="A16497" t="s">
        <v>17173</v>
      </c>
      <c r="B16497" t="s">
        <v>7307</v>
      </c>
      <c r="C16497" t="s">
        <v>17919</v>
      </c>
      <c r="D16497" t="s">
        <v>20116</v>
      </c>
      <c r="E16497" t="s">
        <v>17919</v>
      </c>
      <c r="G16497" t="s">
        <v>8</v>
      </c>
      <c r="H16497" t="s">
        <v>1246</v>
      </c>
      <c r="I16497" t="s">
        <v>1246</v>
      </c>
      <c r="J16497" t="s">
        <v>8</v>
      </c>
      <c r="K16497" t="s">
        <v>8</v>
      </c>
      <c r="L16497" t="s">
        <v>17942</v>
      </c>
      <c r="M16497" t="s">
        <v>25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 t="s">
        <v>8</v>
      </c>
      <c r="T16497">
        <v>2019</v>
      </c>
      <c r="U16497" s="8">
        <f t="shared" si="1774"/>
        <v>43797</v>
      </c>
      <c r="V16497">
        <v>11</v>
      </c>
      <c r="W16497" t="str">
        <f t="shared" si="1771"/>
        <v>nov</v>
      </c>
      <c r="X16497">
        <v>28</v>
      </c>
      <c r="Y16497">
        <v>4</v>
      </c>
      <c r="Z16497" s="2">
        <v>43797</v>
      </c>
      <c r="AA16497" s="2" t="str">
        <f t="shared" si="1768"/>
        <v>jeu</v>
      </c>
      <c r="AB16497" s="3">
        <f t="shared" si="1772"/>
        <v>0</v>
      </c>
      <c r="AC16497" s="12">
        <f t="shared" si="1769"/>
        <v>0</v>
      </c>
      <c r="AD16497" s="11">
        <f t="shared" si="1773"/>
        <v>0</v>
      </c>
      <c r="AE16497" t="s">
        <v>25</v>
      </c>
      <c r="AG16497" s="13" t="str">
        <f t="shared" si="1770"/>
        <v>none</v>
      </c>
      <c r="AH16497" t="s">
        <v>17943</v>
      </c>
      <c r="AI16497" t="s">
        <v>17943</v>
      </c>
    </row>
    <row r="16498" spans="1:35" x14ac:dyDescent="0.35">
      <c r="A16498" t="s">
        <v>17174</v>
      </c>
      <c r="B16498" t="s">
        <v>7307</v>
      </c>
      <c r="C16498" t="s">
        <v>17919</v>
      </c>
      <c r="D16498" t="s">
        <v>17961</v>
      </c>
      <c r="E16498" t="s">
        <v>17962</v>
      </c>
      <c r="G16498" t="s">
        <v>7921</v>
      </c>
      <c r="H16498" t="s">
        <v>1324</v>
      </c>
      <c r="I16498" t="s">
        <v>260</v>
      </c>
      <c r="J16498" t="s">
        <v>8</v>
      </c>
      <c r="K16498" t="s">
        <v>8</v>
      </c>
      <c r="L16498" t="s">
        <v>17942</v>
      </c>
      <c r="M16498" t="s">
        <v>21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 t="s">
        <v>8</v>
      </c>
      <c r="T16498">
        <v>2019</v>
      </c>
      <c r="U16498" s="8">
        <f t="shared" si="1774"/>
        <v>43797</v>
      </c>
      <c r="V16498">
        <v>11</v>
      </c>
      <c r="W16498" t="str">
        <f t="shared" si="1771"/>
        <v>nov</v>
      </c>
      <c r="X16498">
        <v>28</v>
      </c>
      <c r="Y16498">
        <v>4</v>
      </c>
      <c r="Z16498" s="2">
        <v>43797</v>
      </c>
      <c r="AA16498" s="2" t="str">
        <f t="shared" si="1768"/>
        <v>jeu</v>
      </c>
      <c r="AB16498" s="3">
        <f t="shared" si="1772"/>
        <v>3.4722222222222099E-3</v>
      </c>
      <c r="AC16498" s="12">
        <f t="shared" si="1769"/>
        <v>4.9999999999999822</v>
      </c>
      <c r="AD16498" s="11">
        <f t="shared" si="1773"/>
        <v>8.3333333333333037E-2</v>
      </c>
      <c r="AE16498" t="s">
        <v>21</v>
      </c>
      <c r="AG16498" s="13" t="str">
        <f t="shared" si="1770"/>
        <v>none</v>
      </c>
      <c r="AH16498" t="s">
        <v>17941</v>
      </c>
      <c r="AI16498" t="s">
        <v>17941</v>
      </c>
    </row>
    <row r="16499" spans="1:35" x14ac:dyDescent="0.35">
      <c r="A16499" t="s">
        <v>17175</v>
      </c>
      <c r="B16499" t="s">
        <v>7307</v>
      </c>
      <c r="C16499" t="s">
        <v>17962</v>
      </c>
      <c r="D16499" t="s">
        <v>7334</v>
      </c>
      <c r="E16499" t="s">
        <v>17962</v>
      </c>
      <c r="G16499" t="s">
        <v>7567</v>
      </c>
      <c r="H16499" t="s">
        <v>2629</v>
      </c>
      <c r="I16499" t="s">
        <v>2478</v>
      </c>
      <c r="J16499" t="s">
        <v>8918</v>
      </c>
      <c r="K16499" t="s">
        <v>8</v>
      </c>
      <c r="L16499" t="s">
        <v>7337</v>
      </c>
      <c r="M16499" t="s">
        <v>236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 t="s">
        <v>8</v>
      </c>
      <c r="T16499">
        <v>2019</v>
      </c>
      <c r="U16499" s="8">
        <f t="shared" si="1774"/>
        <v>43797</v>
      </c>
      <c r="V16499">
        <v>11</v>
      </c>
      <c r="W16499" t="str">
        <f t="shared" si="1771"/>
        <v>nov</v>
      </c>
      <c r="X16499">
        <v>28</v>
      </c>
      <c r="Y16499">
        <v>4</v>
      </c>
      <c r="Z16499" s="2">
        <v>43797</v>
      </c>
      <c r="AA16499" s="2" t="str">
        <f t="shared" si="1768"/>
        <v>jeu</v>
      </c>
      <c r="AB16499" s="3">
        <f t="shared" si="1772"/>
        <v>8.3333333333333037E-3</v>
      </c>
      <c r="AC16499" s="12">
        <f t="shared" si="1769"/>
        <v>11.999999999999957</v>
      </c>
      <c r="AD16499" s="11">
        <f t="shared" si="1773"/>
        <v>0.19999999999999929</v>
      </c>
      <c r="AE16499" t="s">
        <v>236</v>
      </c>
      <c r="AG16499" s="13" t="str">
        <f t="shared" si="1770"/>
        <v>incident</v>
      </c>
      <c r="AH16499" t="s">
        <v>17943</v>
      </c>
      <c r="AI16499" t="s">
        <v>17943</v>
      </c>
    </row>
    <row r="16500" spans="1:35" x14ac:dyDescent="0.35">
      <c r="A16500" t="s">
        <v>17176</v>
      </c>
      <c r="B16500" t="s">
        <v>7307</v>
      </c>
      <c r="C16500" t="s">
        <v>17962</v>
      </c>
      <c r="D16500" t="s">
        <v>7334</v>
      </c>
      <c r="E16500" t="s">
        <v>17962</v>
      </c>
      <c r="G16500" t="s">
        <v>7450</v>
      </c>
      <c r="H16500" t="s">
        <v>2629</v>
      </c>
      <c r="I16500" t="s">
        <v>2629</v>
      </c>
      <c r="J16500" t="s">
        <v>8</v>
      </c>
      <c r="K16500" t="s">
        <v>8</v>
      </c>
      <c r="L16500" t="s">
        <v>7337</v>
      </c>
      <c r="M16500" t="s">
        <v>388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 t="s">
        <v>8</v>
      </c>
      <c r="T16500">
        <v>2019</v>
      </c>
      <c r="U16500" s="8">
        <f t="shared" si="1774"/>
        <v>43797</v>
      </c>
      <c r="V16500">
        <v>11</v>
      </c>
      <c r="W16500" t="str">
        <f t="shared" si="1771"/>
        <v>nov</v>
      </c>
      <c r="X16500">
        <v>28</v>
      </c>
      <c r="Y16500">
        <v>4</v>
      </c>
      <c r="Z16500" s="2">
        <v>43797</v>
      </c>
      <c r="AA16500" s="2" t="str">
        <f t="shared" si="1768"/>
        <v>jeu</v>
      </c>
      <c r="AB16500" s="3">
        <f t="shared" si="1772"/>
        <v>0</v>
      </c>
      <c r="AC16500" s="12">
        <f t="shared" si="1769"/>
        <v>0</v>
      </c>
      <c r="AD16500" s="11">
        <f t="shared" si="1773"/>
        <v>0</v>
      </c>
      <c r="AE16500" t="s">
        <v>388</v>
      </c>
      <c r="AG16500" s="13" t="str">
        <f t="shared" si="1770"/>
        <v>none</v>
      </c>
      <c r="AH16500" t="s">
        <v>17943</v>
      </c>
      <c r="AI16500" t="s">
        <v>17943</v>
      </c>
    </row>
    <row r="16501" spans="1:35" x14ac:dyDescent="0.35">
      <c r="A16501" t="s">
        <v>17177</v>
      </c>
      <c r="B16501" t="s">
        <v>7307</v>
      </c>
      <c r="C16501" t="s">
        <v>17962</v>
      </c>
      <c r="D16501" t="s">
        <v>7370</v>
      </c>
      <c r="E16501" t="s">
        <v>17962</v>
      </c>
      <c r="G16501" t="s">
        <v>7433</v>
      </c>
      <c r="H16501" t="s">
        <v>2081</v>
      </c>
      <c r="I16501" t="s">
        <v>457</v>
      </c>
      <c r="J16501" t="s">
        <v>10151</v>
      </c>
      <c r="K16501" t="s">
        <v>8</v>
      </c>
      <c r="L16501" t="s">
        <v>7345</v>
      </c>
      <c r="M16501" t="s">
        <v>17956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 t="s">
        <v>7591</v>
      </c>
      <c r="T16501">
        <v>2019</v>
      </c>
      <c r="U16501" s="8">
        <f t="shared" si="1774"/>
        <v>43797</v>
      </c>
      <c r="V16501">
        <v>11</v>
      </c>
      <c r="W16501" t="str">
        <f t="shared" si="1771"/>
        <v>nov</v>
      </c>
      <c r="X16501">
        <v>28</v>
      </c>
      <c r="Y16501">
        <v>4</v>
      </c>
      <c r="Z16501" s="2">
        <v>43797</v>
      </c>
      <c r="AA16501" s="2" t="str">
        <f t="shared" si="1768"/>
        <v>jeu</v>
      </c>
      <c r="AB16501" s="3">
        <f t="shared" si="1772"/>
        <v>3.4722222222223209E-3</v>
      </c>
      <c r="AC16501" s="12">
        <f t="shared" si="1769"/>
        <v>5.0000000000001421</v>
      </c>
      <c r="AD16501" s="11">
        <f t="shared" si="1773"/>
        <v>8.3333333333335702E-2</v>
      </c>
      <c r="AE16501" t="s">
        <v>17956</v>
      </c>
      <c r="AG16501" s="13" t="str">
        <f t="shared" si="1770"/>
        <v>incident</v>
      </c>
      <c r="AH16501" t="s">
        <v>17941</v>
      </c>
      <c r="AI16501" t="s">
        <v>17941</v>
      </c>
    </row>
    <row r="16502" spans="1:35" x14ac:dyDescent="0.35">
      <c r="A16502" t="s">
        <v>17178</v>
      </c>
      <c r="B16502" t="s">
        <v>7307</v>
      </c>
      <c r="C16502" t="s">
        <v>17962</v>
      </c>
      <c r="D16502" t="s">
        <v>7334</v>
      </c>
      <c r="E16502" t="s">
        <v>17969</v>
      </c>
      <c r="G16502" t="s">
        <v>7315</v>
      </c>
      <c r="H16502" t="s">
        <v>1357</v>
      </c>
      <c r="I16502" t="s">
        <v>1357</v>
      </c>
      <c r="J16502" t="s">
        <v>8</v>
      </c>
      <c r="K16502" t="s">
        <v>8</v>
      </c>
      <c r="L16502" t="s">
        <v>7337</v>
      </c>
      <c r="M16502" t="s">
        <v>236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 t="s">
        <v>8</v>
      </c>
      <c r="T16502">
        <v>2019</v>
      </c>
      <c r="U16502" s="8">
        <f t="shared" si="1774"/>
        <v>43797</v>
      </c>
      <c r="V16502">
        <v>11</v>
      </c>
      <c r="W16502" t="str">
        <f t="shared" si="1771"/>
        <v>nov</v>
      </c>
      <c r="X16502">
        <v>28</v>
      </c>
      <c r="Y16502">
        <v>4</v>
      </c>
      <c r="Z16502" s="2">
        <v>43797</v>
      </c>
      <c r="AA16502" s="2" t="str">
        <f t="shared" si="1768"/>
        <v>jeu</v>
      </c>
      <c r="AB16502" s="3">
        <f t="shared" si="1772"/>
        <v>0</v>
      </c>
      <c r="AC16502" s="12">
        <f t="shared" si="1769"/>
        <v>0</v>
      </c>
      <c r="AD16502" s="11">
        <f t="shared" si="1773"/>
        <v>0</v>
      </c>
      <c r="AE16502" t="s">
        <v>236</v>
      </c>
      <c r="AG16502" s="13" t="str">
        <f t="shared" si="1770"/>
        <v>none</v>
      </c>
      <c r="AH16502" t="s">
        <v>17943</v>
      </c>
      <c r="AI16502" t="s">
        <v>17943</v>
      </c>
    </row>
    <row r="16503" spans="1:35" x14ac:dyDescent="0.35">
      <c r="A16503" t="s">
        <v>17179</v>
      </c>
      <c r="B16503" t="s">
        <v>7307</v>
      </c>
      <c r="C16503" t="s">
        <v>17951</v>
      </c>
      <c r="D16503" t="s">
        <v>17965</v>
      </c>
      <c r="E16503" t="s">
        <v>17951</v>
      </c>
      <c r="G16503" t="s">
        <v>7433</v>
      </c>
      <c r="H16503" t="s">
        <v>745</v>
      </c>
      <c r="I16503" t="s">
        <v>1448</v>
      </c>
      <c r="J16503" t="s">
        <v>8</v>
      </c>
      <c r="K16503" t="s">
        <v>8</v>
      </c>
      <c r="L16503" t="s">
        <v>17942</v>
      </c>
      <c r="M16503" t="s">
        <v>7714</v>
      </c>
      <c r="N16503">
        <v>0</v>
      </c>
      <c r="O16503">
        <v>0</v>
      </c>
      <c r="P16503">
        <v>0</v>
      </c>
      <c r="Q16503">
        <v>0</v>
      </c>
      <c r="R16503">
        <v>1</v>
      </c>
      <c r="S16503" t="s">
        <v>8</v>
      </c>
      <c r="T16503">
        <v>2019</v>
      </c>
      <c r="U16503" s="8">
        <f t="shared" si="1774"/>
        <v>43797</v>
      </c>
      <c r="V16503">
        <v>11</v>
      </c>
      <c r="W16503" t="str">
        <f t="shared" si="1771"/>
        <v>nov</v>
      </c>
      <c r="X16503">
        <v>28</v>
      </c>
      <c r="Y16503">
        <v>4</v>
      </c>
      <c r="Z16503" s="2">
        <v>43797</v>
      </c>
      <c r="AA16503" s="2" t="str">
        <f t="shared" si="1768"/>
        <v>jeu</v>
      </c>
      <c r="AB16503" s="3">
        <f t="shared" si="1772"/>
        <v>9.0277777777778567E-3</v>
      </c>
      <c r="AC16503" s="12">
        <f t="shared" si="1769"/>
        <v>13.000000000000114</v>
      </c>
      <c r="AD16503" s="11">
        <f t="shared" si="1773"/>
        <v>0.21666666666666856</v>
      </c>
      <c r="AE16503" t="s">
        <v>7714</v>
      </c>
      <c r="AG16503" s="13" t="str">
        <f t="shared" si="1770"/>
        <v>incident</v>
      </c>
      <c r="AH16503" t="s">
        <v>17941</v>
      </c>
      <c r="AI16503" t="s">
        <v>17941</v>
      </c>
    </row>
    <row r="16504" spans="1:35" x14ac:dyDescent="0.35">
      <c r="A16504" t="s">
        <v>17180</v>
      </c>
      <c r="B16504" t="s">
        <v>7307</v>
      </c>
      <c r="C16504" t="s">
        <v>17951</v>
      </c>
      <c r="D16504" t="s">
        <v>17960</v>
      </c>
      <c r="E16504" t="s">
        <v>17951</v>
      </c>
      <c r="G16504" t="s">
        <v>7371</v>
      </c>
      <c r="H16504" t="s">
        <v>3327</v>
      </c>
      <c r="I16504" t="s">
        <v>1386</v>
      </c>
      <c r="J16504" t="s">
        <v>8</v>
      </c>
      <c r="K16504" t="s">
        <v>8</v>
      </c>
      <c r="L16504" t="s">
        <v>17942</v>
      </c>
      <c r="M16504" t="s">
        <v>58</v>
      </c>
      <c r="N16504">
        <v>0</v>
      </c>
      <c r="O16504">
        <v>0</v>
      </c>
      <c r="P16504">
        <v>0</v>
      </c>
      <c r="Q16504">
        <v>0</v>
      </c>
      <c r="R16504">
        <v>1</v>
      </c>
      <c r="S16504" t="s">
        <v>8</v>
      </c>
      <c r="T16504">
        <v>2020</v>
      </c>
      <c r="U16504" s="8">
        <f t="shared" si="1774"/>
        <v>44163</v>
      </c>
      <c r="V16504">
        <v>11</v>
      </c>
      <c r="W16504" t="str">
        <f t="shared" si="1771"/>
        <v>nov</v>
      </c>
      <c r="X16504">
        <v>28</v>
      </c>
      <c r="Y16504">
        <v>6</v>
      </c>
      <c r="Z16504" s="2">
        <v>44163</v>
      </c>
      <c r="AA16504" s="2" t="str">
        <f t="shared" si="1768"/>
        <v>sam</v>
      </c>
      <c r="AB16504" s="3">
        <f t="shared" si="1772"/>
        <v>6.9444444444444753E-3</v>
      </c>
      <c r="AC16504" s="12">
        <f t="shared" si="1769"/>
        <v>10.000000000000044</v>
      </c>
      <c r="AD16504" s="11">
        <f t="shared" si="1773"/>
        <v>0.16666666666666741</v>
      </c>
      <c r="AE16504" t="s">
        <v>58</v>
      </c>
      <c r="AG16504" s="13" t="str">
        <f t="shared" si="1770"/>
        <v>incident</v>
      </c>
      <c r="AH16504" t="s">
        <v>17943</v>
      </c>
      <c r="AI16504" t="s">
        <v>17943</v>
      </c>
    </row>
    <row r="16505" spans="1:35" x14ac:dyDescent="0.35">
      <c r="A16505" t="s">
        <v>17181</v>
      </c>
      <c r="B16505" t="s">
        <v>7307</v>
      </c>
      <c r="C16505" t="s">
        <v>17919</v>
      </c>
      <c r="D16505" t="s">
        <v>20116</v>
      </c>
      <c r="E16505" t="s">
        <v>17962</v>
      </c>
      <c r="G16505" t="s">
        <v>7490</v>
      </c>
      <c r="H16505" t="s">
        <v>1165</v>
      </c>
      <c r="I16505" t="s">
        <v>568</v>
      </c>
      <c r="J16505" t="s">
        <v>9388</v>
      </c>
      <c r="K16505" t="s">
        <v>7353</v>
      </c>
      <c r="L16505" t="s">
        <v>17942</v>
      </c>
      <c r="M16505" t="s">
        <v>119</v>
      </c>
      <c r="N16505">
        <v>0</v>
      </c>
      <c r="O16505">
        <v>1</v>
      </c>
      <c r="P16505">
        <v>0</v>
      </c>
      <c r="Q16505">
        <v>0</v>
      </c>
      <c r="R16505">
        <v>0</v>
      </c>
      <c r="S16505" t="s">
        <v>8</v>
      </c>
      <c r="T16505">
        <v>2020</v>
      </c>
      <c r="U16505" s="8">
        <f t="shared" si="1774"/>
        <v>44163</v>
      </c>
      <c r="V16505">
        <v>11</v>
      </c>
      <c r="W16505" t="str">
        <f t="shared" si="1771"/>
        <v>nov</v>
      </c>
      <c r="X16505">
        <v>28</v>
      </c>
      <c r="Y16505">
        <v>6</v>
      </c>
      <c r="Z16505" s="2">
        <v>44163</v>
      </c>
      <c r="AA16505" s="2" t="str">
        <f t="shared" si="1768"/>
        <v>sam</v>
      </c>
      <c r="AB16505" s="3">
        <f t="shared" si="1772"/>
        <v>3.4722222222222099E-3</v>
      </c>
      <c r="AC16505" s="12">
        <f t="shared" si="1769"/>
        <v>4.9999999999999822</v>
      </c>
      <c r="AD16505" s="11">
        <f t="shared" si="1773"/>
        <v>8.3333333333333037E-2</v>
      </c>
      <c r="AE16505" t="s">
        <v>119</v>
      </c>
      <c r="AG16505" s="13" t="str">
        <f t="shared" si="1770"/>
        <v>none</v>
      </c>
      <c r="AH16505" t="s">
        <v>17941</v>
      </c>
      <c r="AI16505" t="s">
        <v>17941</v>
      </c>
    </row>
    <row r="16506" spans="1:35" x14ac:dyDescent="0.35">
      <c r="A16506" t="s">
        <v>17182</v>
      </c>
      <c r="B16506" t="s">
        <v>7307</v>
      </c>
      <c r="C16506" t="s">
        <v>17919</v>
      </c>
      <c r="D16506" t="s">
        <v>20116</v>
      </c>
      <c r="E16506" t="s">
        <v>17919</v>
      </c>
      <c r="G16506" t="s">
        <v>8</v>
      </c>
      <c r="H16506" t="s">
        <v>690</v>
      </c>
      <c r="I16506" t="s">
        <v>690</v>
      </c>
      <c r="J16506" t="s">
        <v>8</v>
      </c>
      <c r="K16506" t="s">
        <v>8</v>
      </c>
      <c r="L16506" t="s">
        <v>17942</v>
      </c>
      <c r="M16506" t="s">
        <v>413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 t="s">
        <v>8</v>
      </c>
      <c r="T16506">
        <v>2020</v>
      </c>
      <c r="U16506" s="8">
        <f t="shared" si="1774"/>
        <v>44163</v>
      </c>
      <c r="V16506">
        <v>11</v>
      </c>
      <c r="W16506" t="str">
        <f t="shared" si="1771"/>
        <v>nov</v>
      </c>
      <c r="X16506">
        <v>28</v>
      </c>
      <c r="Y16506">
        <v>6</v>
      </c>
      <c r="Z16506" s="2">
        <v>44163</v>
      </c>
      <c r="AA16506" s="2" t="str">
        <f t="shared" si="1768"/>
        <v>sam</v>
      </c>
      <c r="AB16506" s="3">
        <f t="shared" si="1772"/>
        <v>0</v>
      </c>
      <c r="AC16506" s="12">
        <f t="shared" si="1769"/>
        <v>0</v>
      </c>
      <c r="AD16506" s="11">
        <f t="shared" si="1773"/>
        <v>0</v>
      </c>
      <c r="AE16506" t="s">
        <v>413</v>
      </c>
      <c r="AG16506" s="13" t="str">
        <f t="shared" si="1770"/>
        <v>none</v>
      </c>
      <c r="AH16506" t="s">
        <v>17943</v>
      </c>
      <c r="AI16506" t="s">
        <v>17943</v>
      </c>
    </row>
    <row r="16507" spans="1:35" x14ac:dyDescent="0.35">
      <c r="A16507" t="s">
        <v>17183</v>
      </c>
      <c r="B16507" t="s">
        <v>7307</v>
      </c>
      <c r="C16507" t="s">
        <v>17919</v>
      </c>
      <c r="D16507" t="s">
        <v>20116</v>
      </c>
      <c r="E16507" t="s">
        <v>17919</v>
      </c>
      <c r="G16507" t="s">
        <v>7535</v>
      </c>
      <c r="H16507" t="s">
        <v>3017</v>
      </c>
      <c r="I16507" t="s">
        <v>2463</v>
      </c>
      <c r="J16507" t="s">
        <v>8</v>
      </c>
      <c r="K16507" t="s">
        <v>8</v>
      </c>
      <c r="L16507" t="s">
        <v>17942</v>
      </c>
      <c r="M16507" t="s">
        <v>17927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 t="s">
        <v>8</v>
      </c>
      <c r="T16507">
        <v>2020</v>
      </c>
      <c r="U16507" s="8">
        <f t="shared" si="1774"/>
        <v>44163</v>
      </c>
      <c r="V16507">
        <v>11</v>
      </c>
      <c r="W16507" t="str">
        <f t="shared" si="1771"/>
        <v>nov</v>
      </c>
      <c r="X16507">
        <v>28</v>
      </c>
      <c r="Y16507">
        <v>6</v>
      </c>
      <c r="Z16507" s="2">
        <v>44163</v>
      </c>
      <c r="AA16507" s="2" t="str">
        <f t="shared" si="1768"/>
        <v>sam</v>
      </c>
      <c r="AB16507" s="3">
        <f t="shared" si="1772"/>
        <v>4.8611111111110938E-3</v>
      </c>
      <c r="AC16507" s="12">
        <f t="shared" si="1769"/>
        <v>6.9999999999999751</v>
      </c>
      <c r="AD16507" s="11">
        <f t="shared" si="1773"/>
        <v>0.11666666666666625</v>
      </c>
      <c r="AE16507" t="s">
        <v>17927</v>
      </c>
      <c r="AG16507" s="13" t="str">
        <f t="shared" si="1770"/>
        <v>incident</v>
      </c>
      <c r="AH16507" t="s">
        <v>17941</v>
      </c>
      <c r="AI16507" t="s">
        <v>17941</v>
      </c>
    </row>
    <row r="16508" spans="1:35" x14ac:dyDescent="0.35">
      <c r="A16508" t="s">
        <v>17184</v>
      </c>
      <c r="B16508" t="s">
        <v>7307</v>
      </c>
      <c r="C16508" t="s">
        <v>17919</v>
      </c>
      <c r="D16508" t="s">
        <v>17964</v>
      </c>
      <c r="E16508" t="s">
        <v>17919</v>
      </c>
      <c r="G16508" t="s">
        <v>7315</v>
      </c>
      <c r="H16508" t="s">
        <v>609</v>
      </c>
      <c r="I16508" t="s">
        <v>185</v>
      </c>
      <c r="J16508" t="s">
        <v>9103</v>
      </c>
      <c r="K16508" t="s">
        <v>8</v>
      </c>
      <c r="L16508" t="s">
        <v>17942</v>
      </c>
      <c r="M16508" t="s">
        <v>332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 t="s">
        <v>8</v>
      </c>
      <c r="T16508">
        <v>2019</v>
      </c>
      <c r="U16508" s="8">
        <f t="shared" si="1774"/>
        <v>43827</v>
      </c>
      <c r="V16508">
        <v>12</v>
      </c>
      <c r="W16508" t="str">
        <f t="shared" si="1771"/>
        <v>déc</v>
      </c>
      <c r="X16508">
        <v>28</v>
      </c>
      <c r="Y16508">
        <v>6</v>
      </c>
      <c r="Z16508" s="2">
        <v>43827</v>
      </c>
      <c r="AA16508" s="2" t="str">
        <f t="shared" si="1768"/>
        <v>sam</v>
      </c>
      <c r="AB16508" s="3">
        <f t="shared" si="1772"/>
        <v>1.388888888888884E-3</v>
      </c>
      <c r="AC16508" s="12">
        <f t="shared" si="1769"/>
        <v>1.9999999999999929</v>
      </c>
      <c r="AD16508" s="11">
        <f t="shared" si="1773"/>
        <v>3.3333333333333215E-2</v>
      </c>
      <c r="AE16508" t="s">
        <v>332</v>
      </c>
      <c r="AG16508" s="13" t="str">
        <f t="shared" si="1770"/>
        <v>none</v>
      </c>
      <c r="AH16508" t="s">
        <v>17941</v>
      </c>
      <c r="AI16508" t="s">
        <v>17941</v>
      </c>
    </row>
    <row r="16509" spans="1:35" x14ac:dyDescent="0.35">
      <c r="A16509" t="s">
        <v>17185</v>
      </c>
      <c r="B16509" t="s">
        <v>7307</v>
      </c>
      <c r="C16509" t="s">
        <v>17919</v>
      </c>
      <c r="D16509" t="s">
        <v>20116</v>
      </c>
      <c r="E16509" t="s">
        <v>17919</v>
      </c>
      <c r="G16509" t="s">
        <v>8</v>
      </c>
      <c r="H16509" t="s">
        <v>955</v>
      </c>
      <c r="I16509" t="s">
        <v>955</v>
      </c>
      <c r="J16509" t="s">
        <v>8</v>
      </c>
      <c r="K16509" t="s">
        <v>8</v>
      </c>
      <c r="L16509" t="s">
        <v>17942</v>
      </c>
      <c r="M16509" t="s">
        <v>43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 t="s">
        <v>8</v>
      </c>
      <c r="T16509">
        <v>2019</v>
      </c>
      <c r="U16509" s="8">
        <f t="shared" si="1774"/>
        <v>43827</v>
      </c>
      <c r="V16509">
        <v>12</v>
      </c>
      <c r="W16509" t="str">
        <f t="shared" si="1771"/>
        <v>déc</v>
      </c>
      <c r="X16509">
        <v>28</v>
      </c>
      <c r="Y16509">
        <v>6</v>
      </c>
      <c r="Z16509" s="2">
        <v>43827</v>
      </c>
      <c r="AA16509" s="2" t="str">
        <f t="shared" si="1768"/>
        <v>sam</v>
      </c>
      <c r="AB16509" s="3">
        <f t="shared" si="1772"/>
        <v>0</v>
      </c>
      <c r="AC16509" s="12">
        <f t="shared" si="1769"/>
        <v>0</v>
      </c>
      <c r="AD16509" s="11">
        <f t="shared" si="1773"/>
        <v>0</v>
      </c>
      <c r="AE16509" t="s">
        <v>43</v>
      </c>
      <c r="AG16509" s="13" t="str">
        <f t="shared" si="1770"/>
        <v>none</v>
      </c>
      <c r="AH16509" t="s">
        <v>17943</v>
      </c>
      <c r="AI16509" t="s">
        <v>17943</v>
      </c>
    </row>
    <row r="16510" spans="1:35" x14ac:dyDescent="0.35">
      <c r="A16510" t="s">
        <v>17186</v>
      </c>
      <c r="B16510" t="s">
        <v>7307</v>
      </c>
      <c r="C16510" t="s">
        <v>17962</v>
      </c>
      <c r="D16510" t="s">
        <v>7370</v>
      </c>
      <c r="E16510" t="s">
        <v>17962</v>
      </c>
      <c r="G16510" t="s">
        <v>7490</v>
      </c>
      <c r="H16510" t="s">
        <v>1266</v>
      </c>
      <c r="I16510" t="s">
        <v>1266</v>
      </c>
      <c r="J16510" t="s">
        <v>17187</v>
      </c>
      <c r="K16510" t="s">
        <v>8</v>
      </c>
      <c r="L16510" t="s">
        <v>7345</v>
      </c>
      <c r="M16510" t="s">
        <v>634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 t="s">
        <v>8</v>
      </c>
      <c r="T16510">
        <v>2020</v>
      </c>
      <c r="U16510" s="8">
        <f t="shared" si="1774"/>
        <v>44193</v>
      </c>
      <c r="V16510">
        <v>12</v>
      </c>
      <c r="W16510" t="str">
        <f t="shared" si="1771"/>
        <v>déc</v>
      </c>
      <c r="X16510">
        <v>28</v>
      </c>
      <c r="Y16510">
        <v>1</v>
      </c>
      <c r="Z16510" s="2">
        <v>44193</v>
      </c>
      <c r="AA16510" s="2" t="str">
        <f t="shared" si="1768"/>
        <v>lun</v>
      </c>
      <c r="AB16510" s="3">
        <f t="shared" si="1772"/>
        <v>0</v>
      </c>
      <c r="AC16510" s="12">
        <f t="shared" si="1769"/>
        <v>0</v>
      </c>
      <c r="AD16510" s="11">
        <f t="shared" si="1773"/>
        <v>0</v>
      </c>
      <c r="AE16510" t="s">
        <v>634</v>
      </c>
      <c r="AG16510" s="13" t="str">
        <f t="shared" si="1770"/>
        <v>none</v>
      </c>
      <c r="AH16510" t="s">
        <v>17941</v>
      </c>
      <c r="AI16510" t="s">
        <v>17941</v>
      </c>
    </row>
    <row r="16511" spans="1:35" x14ac:dyDescent="0.35">
      <c r="A16511" t="s">
        <v>17188</v>
      </c>
      <c r="B16511" t="s">
        <v>7307</v>
      </c>
      <c r="C16511" t="s">
        <v>17919</v>
      </c>
      <c r="D16511" t="s">
        <v>17961</v>
      </c>
      <c r="E16511" t="s">
        <v>17919</v>
      </c>
      <c r="G16511" t="s">
        <v>7318</v>
      </c>
      <c r="H16511" t="s">
        <v>1491</v>
      </c>
      <c r="I16511" t="s">
        <v>1491</v>
      </c>
      <c r="J16511" t="s">
        <v>8</v>
      </c>
      <c r="K16511" t="s">
        <v>8</v>
      </c>
      <c r="L16511" t="s">
        <v>17942</v>
      </c>
      <c r="M16511" t="s">
        <v>43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 t="s">
        <v>8</v>
      </c>
      <c r="T16511">
        <v>2020</v>
      </c>
      <c r="U16511" s="8">
        <f t="shared" si="1774"/>
        <v>44193</v>
      </c>
      <c r="V16511">
        <v>12</v>
      </c>
      <c r="W16511" t="str">
        <f t="shared" si="1771"/>
        <v>déc</v>
      </c>
      <c r="X16511">
        <v>28</v>
      </c>
      <c r="Y16511">
        <v>1</v>
      </c>
      <c r="Z16511" s="2">
        <v>44193</v>
      </c>
      <c r="AA16511" s="2" t="str">
        <f t="shared" si="1768"/>
        <v>lun</v>
      </c>
      <c r="AB16511" s="3">
        <f t="shared" si="1772"/>
        <v>0</v>
      </c>
      <c r="AC16511" s="12">
        <f t="shared" si="1769"/>
        <v>0</v>
      </c>
      <c r="AD16511" s="11">
        <f t="shared" si="1773"/>
        <v>0</v>
      </c>
      <c r="AE16511" t="s">
        <v>43</v>
      </c>
      <c r="AG16511" s="13" t="str">
        <f t="shared" si="1770"/>
        <v>none</v>
      </c>
      <c r="AH16511" t="s">
        <v>17943</v>
      </c>
      <c r="AI16511" t="s">
        <v>17943</v>
      </c>
    </row>
    <row r="16512" spans="1:35" x14ac:dyDescent="0.35">
      <c r="A16512" t="s">
        <v>17189</v>
      </c>
      <c r="B16512" t="s">
        <v>7307</v>
      </c>
      <c r="C16512" t="s">
        <v>17962</v>
      </c>
      <c r="D16512" t="s">
        <v>7334</v>
      </c>
      <c r="E16512" t="s">
        <v>17962</v>
      </c>
      <c r="G16512" t="s">
        <v>7320</v>
      </c>
      <c r="H16512" t="s">
        <v>908</v>
      </c>
      <c r="I16512" t="s">
        <v>908</v>
      </c>
      <c r="J16512" t="s">
        <v>7764</v>
      </c>
      <c r="K16512" t="s">
        <v>8</v>
      </c>
      <c r="L16512" t="s">
        <v>7337</v>
      </c>
      <c r="M16512" t="s">
        <v>236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 t="s">
        <v>8</v>
      </c>
      <c r="T16512">
        <v>2020</v>
      </c>
      <c r="U16512" s="8">
        <f t="shared" si="1774"/>
        <v>44193</v>
      </c>
      <c r="V16512">
        <v>12</v>
      </c>
      <c r="W16512" t="str">
        <f t="shared" si="1771"/>
        <v>déc</v>
      </c>
      <c r="X16512">
        <v>28</v>
      </c>
      <c r="Y16512">
        <v>1</v>
      </c>
      <c r="Z16512" s="2">
        <v>44193</v>
      </c>
      <c r="AA16512" s="2" t="str">
        <f t="shared" si="1768"/>
        <v>lun</v>
      </c>
      <c r="AB16512" s="3">
        <f t="shared" si="1772"/>
        <v>0</v>
      </c>
      <c r="AC16512" s="12">
        <f t="shared" si="1769"/>
        <v>0</v>
      </c>
      <c r="AD16512" s="11">
        <f t="shared" si="1773"/>
        <v>0</v>
      </c>
      <c r="AE16512" t="s">
        <v>236</v>
      </c>
      <c r="AG16512" s="13" t="str">
        <f t="shared" si="1770"/>
        <v>none</v>
      </c>
      <c r="AH16512" t="s">
        <v>17943</v>
      </c>
      <c r="AI16512" t="s">
        <v>17943</v>
      </c>
    </row>
    <row r="16513" spans="1:35" x14ac:dyDescent="0.35">
      <c r="A16513" t="s">
        <v>17190</v>
      </c>
      <c r="B16513" t="s">
        <v>7307</v>
      </c>
      <c r="C16513" t="s">
        <v>17962</v>
      </c>
      <c r="D16513" t="s">
        <v>7334</v>
      </c>
      <c r="E16513" t="s">
        <v>17962</v>
      </c>
      <c r="G16513" t="s">
        <v>7320</v>
      </c>
      <c r="H16513" t="s">
        <v>3856</v>
      </c>
      <c r="I16513" t="s">
        <v>3856</v>
      </c>
      <c r="J16513" t="s">
        <v>7764</v>
      </c>
      <c r="K16513" t="s">
        <v>8</v>
      </c>
      <c r="L16513" t="s">
        <v>7337</v>
      </c>
      <c r="M16513" t="s">
        <v>236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 t="s">
        <v>8</v>
      </c>
      <c r="T16513">
        <v>2020</v>
      </c>
      <c r="U16513" s="8">
        <f t="shared" si="1774"/>
        <v>44193</v>
      </c>
      <c r="V16513">
        <v>12</v>
      </c>
      <c r="W16513" t="str">
        <f t="shared" si="1771"/>
        <v>déc</v>
      </c>
      <c r="X16513">
        <v>28</v>
      </c>
      <c r="Y16513">
        <v>1</v>
      </c>
      <c r="Z16513" s="2">
        <v>44193</v>
      </c>
      <c r="AA16513" s="2" t="str">
        <f t="shared" si="1768"/>
        <v>lun</v>
      </c>
      <c r="AB16513" s="3">
        <f t="shared" si="1772"/>
        <v>0</v>
      </c>
      <c r="AC16513" s="12">
        <f t="shared" si="1769"/>
        <v>0</v>
      </c>
      <c r="AD16513" s="11">
        <f t="shared" si="1773"/>
        <v>0</v>
      </c>
      <c r="AE16513" t="s">
        <v>236</v>
      </c>
      <c r="AG16513" s="13" t="str">
        <f t="shared" si="1770"/>
        <v>none</v>
      </c>
      <c r="AH16513" t="s">
        <v>17943</v>
      </c>
      <c r="AI16513" t="s">
        <v>17943</v>
      </c>
    </row>
    <row r="16514" spans="1:35" x14ac:dyDescent="0.35">
      <c r="A16514" t="s">
        <v>17191</v>
      </c>
      <c r="B16514" t="s">
        <v>7307</v>
      </c>
      <c r="C16514" t="s">
        <v>17919</v>
      </c>
      <c r="D16514" t="s">
        <v>17961</v>
      </c>
      <c r="E16514" t="s">
        <v>17919</v>
      </c>
      <c r="G16514" t="s">
        <v>7535</v>
      </c>
      <c r="H16514" t="s">
        <v>4698</v>
      </c>
      <c r="I16514" t="s">
        <v>4698</v>
      </c>
      <c r="J16514" t="s">
        <v>7605</v>
      </c>
      <c r="K16514" t="s">
        <v>8</v>
      </c>
      <c r="L16514" t="s">
        <v>17942</v>
      </c>
      <c r="M16514" t="s">
        <v>9356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 t="s">
        <v>8</v>
      </c>
      <c r="T16514">
        <v>2020</v>
      </c>
      <c r="U16514" s="8">
        <f t="shared" si="1774"/>
        <v>44193</v>
      </c>
      <c r="V16514">
        <v>12</v>
      </c>
      <c r="W16514" t="str">
        <f t="shared" si="1771"/>
        <v>déc</v>
      </c>
      <c r="X16514">
        <v>28</v>
      </c>
      <c r="Y16514">
        <v>1</v>
      </c>
      <c r="Z16514" s="2">
        <v>44193</v>
      </c>
      <c r="AA16514" s="2" t="str">
        <f t="shared" ref="AA16514:AA16577" si="1775">TEXT(Z16514, "JJJ")</f>
        <v>lun</v>
      </c>
      <c r="AB16514" s="3">
        <f t="shared" si="1772"/>
        <v>0</v>
      </c>
      <c r="AC16514" s="12">
        <f t="shared" ref="AC16514:AC16577" si="1776">AB16514*1440</f>
        <v>0</v>
      </c>
      <c r="AD16514" s="11">
        <f t="shared" si="1773"/>
        <v>0</v>
      </c>
      <c r="AE16514" t="s">
        <v>210</v>
      </c>
      <c r="AF16514" s="9" t="s">
        <v>84</v>
      </c>
      <c r="AG16514" s="13" t="str">
        <f t="shared" ref="AG16514:AG16577" si="1777">IF(AC16514&gt;5,"incident","none")</f>
        <v>none</v>
      </c>
      <c r="AH16514" t="s">
        <v>17941</v>
      </c>
      <c r="AI16514" t="s">
        <v>17941</v>
      </c>
    </row>
    <row r="16515" spans="1:35" x14ac:dyDescent="0.35">
      <c r="A16515" t="s">
        <v>17192</v>
      </c>
      <c r="B16515" t="s">
        <v>7307</v>
      </c>
      <c r="C16515" t="s">
        <v>17919</v>
      </c>
      <c r="D16515" t="s">
        <v>20116</v>
      </c>
      <c r="E16515" t="s">
        <v>17919</v>
      </c>
      <c r="G16515" t="s">
        <v>7907</v>
      </c>
      <c r="H16515" t="s">
        <v>1388</v>
      </c>
      <c r="I16515" t="s">
        <v>1388</v>
      </c>
      <c r="J16515" t="s">
        <v>8</v>
      </c>
      <c r="K16515" t="s">
        <v>8</v>
      </c>
      <c r="L16515" t="s">
        <v>17942</v>
      </c>
      <c r="M16515" t="s">
        <v>91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 t="s">
        <v>8</v>
      </c>
      <c r="T16515">
        <v>2020</v>
      </c>
      <c r="U16515" s="8">
        <f t="shared" si="1774"/>
        <v>44193</v>
      </c>
      <c r="V16515">
        <v>12</v>
      </c>
      <c r="W16515" t="str">
        <f t="shared" ref="W16515:W16578" si="1778">TEXT(V16515*29,"mmm")</f>
        <v>déc</v>
      </c>
      <c r="X16515">
        <v>28</v>
      </c>
      <c r="Y16515">
        <v>1</v>
      </c>
      <c r="Z16515" s="2">
        <v>44193</v>
      </c>
      <c r="AA16515" s="2" t="str">
        <f t="shared" si="1775"/>
        <v>lun</v>
      </c>
      <c r="AB16515" s="3">
        <f t="shared" ref="AB16515:AB16578" si="1779">I16515-H16515</f>
        <v>0</v>
      </c>
      <c r="AC16515" s="12">
        <f t="shared" si="1776"/>
        <v>0</v>
      </c>
      <c r="AD16515" s="11">
        <f t="shared" ref="AD16515:AD16578" si="1780">AC16515/60</f>
        <v>0</v>
      </c>
      <c r="AE16515" t="s">
        <v>91</v>
      </c>
      <c r="AG16515" s="13" t="str">
        <f t="shared" si="1777"/>
        <v>none</v>
      </c>
      <c r="AH16515" t="s">
        <v>17941</v>
      </c>
      <c r="AI16515" t="s">
        <v>17941</v>
      </c>
    </row>
    <row r="16516" spans="1:35" x14ac:dyDescent="0.35">
      <c r="A16516" t="s">
        <v>17193</v>
      </c>
      <c r="B16516" t="s">
        <v>7307</v>
      </c>
      <c r="C16516" t="s">
        <v>17919</v>
      </c>
      <c r="D16516" t="s">
        <v>20116</v>
      </c>
      <c r="E16516" t="s">
        <v>17919</v>
      </c>
      <c r="G16516" t="s">
        <v>8</v>
      </c>
      <c r="H16516" t="s">
        <v>2366</v>
      </c>
      <c r="I16516" t="s">
        <v>2366</v>
      </c>
      <c r="J16516" t="s">
        <v>8</v>
      </c>
      <c r="K16516" t="s">
        <v>8</v>
      </c>
      <c r="L16516" t="s">
        <v>17942</v>
      </c>
      <c r="M16516" t="s">
        <v>24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 t="s">
        <v>8</v>
      </c>
      <c r="T16516">
        <v>2020</v>
      </c>
      <c r="U16516" s="8">
        <f t="shared" si="1774"/>
        <v>44193</v>
      </c>
      <c r="V16516">
        <v>12</v>
      </c>
      <c r="W16516" t="str">
        <f t="shared" si="1778"/>
        <v>déc</v>
      </c>
      <c r="X16516">
        <v>28</v>
      </c>
      <c r="Y16516">
        <v>1</v>
      </c>
      <c r="Z16516" s="2">
        <v>44193</v>
      </c>
      <c r="AA16516" s="2" t="str">
        <f t="shared" si="1775"/>
        <v>lun</v>
      </c>
      <c r="AB16516" s="3">
        <f t="shared" si="1779"/>
        <v>0</v>
      </c>
      <c r="AC16516" s="12">
        <f t="shared" si="1776"/>
        <v>0</v>
      </c>
      <c r="AD16516" s="11">
        <f t="shared" si="1780"/>
        <v>0</v>
      </c>
      <c r="AE16516" t="s">
        <v>240</v>
      </c>
      <c r="AG16516" s="13" t="str">
        <f t="shared" si="1777"/>
        <v>none</v>
      </c>
      <c r="AH16516" t="s">
        <v>17946</v>
      </c>
      <c r="AI16516" t="s">
        <v>17946</v>
      </c>
    </row>
    <row r="16517" spans="1:35" x14ac:dyDescent="0.35">
      <c r="A16517" t="s">
        <v>17194</v>
      </c>
      <c r="B16517" t="s">
        <v>7307</v>
      </c>
      <c r="C16517" t="s">
        <v>17919</v>
      </c>
      <c r="D16517" t="s">
        <v>20116</v>
      </c>
      <c r="E16517" t="s">
        <v>17951</v>
      </c>
      <c r="G16517" t="s">
        <v>7456</v>
      </c>
      <c r="H16517" t="s">
        <v>2370</v>
      </c>
      <c r="I16517" t="s">
        <v>1061</v>
      </c>
      <c r="J16517" t="s">
        <v>8</v>
      </c>
      <c r="K16517" t="s">
        <v>8</v>
      </c>
      <c r="L16517" t="s">
        <v>17942</v>
      </c>
      <c r="M16517" t="s">
        <v>18024</v>
      </c>
      <c r="N16517">
        <v>0</v>
      </c>
      <c r="O16517">
        <v>0</v>
      </c>
      <c r="P16517">
        <v>0</v>
      </c>
      <c r="Q16517">
        <v>0</v>
      </c>
      <c r="R16517">
        <v>1</v>
      </c>
      <c r="S16517" t="s">
        <v>8</v>
      </c>
      <c r="T16517">
        <v>2020</v>
      </c>
      <c r="U16517" s="8">
        <f t="shared" si="1774"/>
        <v>44193</v>
      </c>
      <c r="V16517">
        <v>12</v>
      </c>
      <c r="W16517" t="str">
        <f t="shared" si="1778"/>
        <v>déc</v>
      </c>
      <c r="X16517">
        <v>28</v>
      </c>
      <c r="Y16517">
        <v>1</v>
      </c>
      <c r="Z16517" s="2">
        <v>44193</v>
      </c>
      <c r="AA16517" s="2" t="str">
        <f t="shared" si="1775"/>
        <v>lun</v>
      </c>
      <c r="AB16517" s="3">
        <f t="shared" si="1779"/>
        <v>1.3888888888887729E-3</v>
      </c>
      <c r="AC16517" s="12">
        <f t="shared" si="1776"/>
        <v>1.999999999999833</v>
      </c>
      <c r="AD16517" s="11">
        <f t="shared" si="1780"/>
        <v>3.333333333333055E-2</v>
      </c>
      <c r="AE16517" t="s">
        <v>18024</v>
      </c>
      <c r="AG16517" s="13" t="str">
        <f t="shared" si="1777"/>
        <v>none</v>
      </c>
      <c r="AH16517" t="s">
        <v>17941</v>
      </c>
      <c r="AI16517" t="s">
        <v>17941</v>
      </c>
    </row>
    <row r="16518" spans="1:35" x14ac:dyDescent="0.35">
      <c r="A16518" t="s">
        <v>17195</v>
      </c>
      <c r="B16518" t="s">
        <v>7307</v>
      </c>
      <c r="C16518" t="s">
        <v>17919</v>
      </c>
      <c r="D16518" t="s">
        <v>20116</v>
      </c>
      <c r="E16518" t="s">
        <v>17919</v>
      </c>
      <c r="G16518" t="s">
        <v>7456</v>
      </c>
      <c r="H16518" t="s">
        <v>94</v>
      </c>
      <c r="I16518" t="s">
        <v>1284</v>
      </c>
      <c r="J16518" t="s">
        <v>8</v>
      </c>
      <c r="K16518" t="s">
        <v>8</v>
      </c>
      <c r="L16518" t="s">
        <v>17942</v>
      </c>
      <c r="M16518" t="s">
        <v>177</v>
      </c>
      <c r="N16518">
        <v>0</v>
      </c>
      <c r="O16518">
        <v>0</v>
      </c>
      <c r="P16518">
        <v>0</v>
      </c>
      <c r="Q16518">
        <v>0</v>
      </c>
      <c r="R16518">
        <v>1</v>
      </c>
      <c r="S16518" t="s">
        <v>8</v>
      </c>
      <c r="T16518">
        <v>2020</v>
      </c>
      <c r="U16518" s="8">
        <f t="shared" si="1774"/>
        <v>44193</v>
      </c>
      <c r="V16518">
        <v>12</v>
      </c>
      <c r="W16518" t="str">
        <f t="shared" si="1778"/>
        <v>déc</v>
      </c>
      <c r="X16518">
        <v>28</v>
      </c>
      <c r="Y16518">
        <v>1</v>
      </c>
      <c r="Z16518" s="2">
        <v>44193</v>
      </c>
      <c r="AA16518" s="2" t="str">
        <f t="shared" si="1775"/>
        <v>lun</v>
      </c>
      <c r="AB16518" s="3">
        <f t="shared" si="1779"/>
        <v>6.2500000000000888E-3</v>
      </c>
      <c r="AC16518" s="12">
        <f t="shared" si="1776"/>
        <v>9.0000000000001279</v>
      </c>
      <c r="AD16518" s="11">
        <f t="shared" si="1780"/>
        <v>0.15000000000000213</v>
      </c>
      <c r="AE16518" t="s">
        <v>177</v>
      </c>
      <c r="AG16518" s="13" t="str">
        <f t="shared" si="1777"/>
        <v>incident</v>
      </c>
      <c r="AH16518" t="s">
        <v>17943</v>
      </c>
      <c r="AI16518" t="s">
        <v>17943</v>
      </c>
    </row>
    <row r="16519" spans="1:35" x14ac:dyDescent="0.35">
      <c r="A16519" t="s">
        <v>17196</v>
      </c>
      <c r="B16519" t="s">
        <v>7307</v>
      </c>
      <c r="C16519" t="s">
        <v>17962</v>
      </c>
      <c r="D16519" t="s">
        <v>7370</v>
      </c>
      <c r="E16519" t="s">
        <v>17962</v>
      </c>
      <c r="G16519" t="s">
        <v>7375</v>
      </c>
      <c r="H16519" t="s">
        <v>4382</v>
      </c>
      <c r="I16519" t="s">
        <v>394</v>
      </c>
      <c r="J16519" t="s">
        <v>7736</v>
      </c>
      <c r="K16519" t="s">
        <v>7353</v>
      </c>
      <c r="L16519" t="s">
        <v>7345</v>
      </c>
      <c r="M16519" t="s">
        <v>197</v>
      </c>
      <c r="N16519">
        <v>0</v>
      </c>
      <c r="O16519">
        <v>0</v>
      </c>
      <c r="P16519">
        <v>1</v>
      </c>
      <c r="Q16519">
        <v>0</v>
      </c>
      <c r="R16519">
        <v>0</v>
      </c>
      <c r="S16519" t="s">
        <v>8</v>
      </c>
      <c r="T16519">
        <v>2019</v>
      </c>
      <c r="U16519" s="8">
        <f t="shared" si="1774"/>
        <v>43494</v>
      </c>
      <c r="V16519">
        <v>1</v>
      </c>
      <c r="W16519" t="str">
        <f t="shared" si="1778"/>
        <v>janv</v>
      </c>
      <c r="X16519">
        <v>29</v>
      </c>
      <c r="Y16519">
        <v>2</v>
      </c>
      <c r="Z16519" s="2">
        <v>43494</v>
      </c>
      <c r="AA16519" s="2" t="str">
        <f t="shared" si="1775"/>
        <v>mar</v>
      </c>
      <c r="AB16519" s="3">
        <f t="shared" si="1779"/>
        <v>2.7777777777778234E-3</v>
      </c>
      <c r="AC16519" s="12">
        <f t="shared" si="1776"/>
        <v>4.0000000000000657</v>
      </c>
      <c r="AD16519" s="11">
        <f t="shared" si="1780"/>
        <v>6.6666666666667762E-2</v>
      </c>
      <c r="AE16519" t="s">
        <v>197</v>
      </c>
      <c r="AG16519" s="13" t="str">
        <f t="shared" si="1777"/>
        <v>none</v>
      </c>
      <c r="AH16519" t="s">
        <v>17941</v>
      </c>
      <c r="AI16519" t="s">
        <v>17941</v>
      </c>
    </row>
    <row r="16520" spans="1:35" x14ac:dyDescent="0.35">
      <c r="A16520" t="s">
        <v>17197</v>
      </c>
      <c r="B16520" t="s">
        <v>7307</v>
      </c>
      <c r="C16520" t="s">
        <v>17919</v>
      </c>
      <c r="D16520" t="s">
        <v>17961</v>
      </c>
      <c r="E16520" t="s">
        <v>1400</v>
      </c>
      <c r="G16520" t="s">
        <v>7327</v>
      </c>
      <c r="H16520" t="s">
        <v>1867</v>
      </c>
      <c r="I16520" t="s">
        <v>28</v>
      </c>
      <c r="J16520" t="s">
        <v>8</v>
      </c>
      <c r="K16520" t="s">
        <v>8</v>
      </c>
      <c r="L16520" t="s">
        <v>17942</v>
      </c>
      <c r="M16520" t="s">
        <v>17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 t="s">
        <v>8</v>
      </c>
      <c r="T16520">
        <v>2019</v>
      </c>
      <c r="U16520" s="8">
        <f t="shared" si="1774"/>
        <v>43494</v>
      </c>
      <c r="V16520">
        <v>1</v>
      </c>
      <c r="W16520" t="str">
        <f t="shared" si="1778"/>
        <v>janv</v>
      </c>
      <c r="X16520">
        <v>29</v>
      </c>
      <c r="Y16520">
        <v>2</v>
      </c>
      <c r="Z16520" s="2">
        <v>43494</v>
      </c>
      <c r="AA16520" s="2" t="str">
        <f t="shared" si="1775"/>
        <v>mar</v>
      </c>
      <c r="AB16520" s="3">
        <f t="shared" si="1779"/>
        <v>2.0833333333333259E-3</v>
      </c>
      <c r="AC16520" s="12">
        <f t="shared" si="1776"/>
        <v>2.9999999999999893</v>
      </c>
      <c r="AD16520" s="11">
        <f t="shared" si="1780"/>
        <v>4.9999999999999822E-2</v>
      </c>
      <c r="AE16520" t="s">
        <v>17</v>
      </c>
      <c r="AG16520" s="13" t="str">
        <f t="shared" si="1777"/>
        <v>none</v>
      </c>
      <c r="AH16520" t="s">
        <v>17943</v>
      </c>
      <c r="AI16520" t="s">
        <v>17943</v>
      </c>
    </row>
    <row r="16521" spans="1:35" x14ac:dyDescent="0.35">
      <c r="A16521" t="s">
        <v>17198</v>
      </c>
      <c r="B16521" t="s">
        <v>7307</v>
      </c>
      <c r="C16521" t="s">
        <v>17962</v>
      </c>
      <c r="D16521" t="s">
        <v>7334</v>
      </c>
      <c r="E16521" t="s">
        <v>17962</v>
      </c>
      <c r="G16521" t="s">
        <v>7535</v>
      </c>
      <c r="H16521" t="s">
        <v>1269</v>
      </c>
      <c r="I16521" t="s">
        <v>819</v>
      </c>
      <c r="J16521" t="s">
        <v>7679</v>
      </c>
      <c r="K16521" t="s">
        <v>8</v>
      </c>
      <c r="L16521" t="s">
        <v>7337</v>
      </c>
      <c r="M16521" t="s">
        <v>177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 t="s">
        <v>8</v>
      </c>
      <c r="T16521">
        <v>2019</v>
      </c>
      <c r="U16521" s="8">
        <f t="shared" si="1774"/>
        <v>43494</v>
      </c>
      <c r="V16521">
        <v>1</v>
      </c>
      <c r="W16521" t="str">
        <f t="shared" si="1778"/>
        <v>janv</v>
      </c>
      <c r="X16521">
        <v>29</v>
      </c>
      <c r="Y16521">
        <v>2</v>
      </c>
      <c r="Z16521" s="2">
        <v>43494</v>
      </c>
      <c r="AA16521" s="2" t="str">
        <f t="shared" si="1775"/>
        <v>mar</v>
      </c>
      <c r="AB16521" s="3">
        <f t="shared" si="1779"/>
        <v>1.388888888888884E-3</v>
      </c>
      <c r="AC16521" s="12">
        <f t="shared" si="1776"/>
        <v>1.9999999999999929</v>
      </c>
      <c r="AD16521" s="11">
        <f t="shared" si="1780"/>
        <v>3.3333333333333215E-2</v>
      </c>
      <c r="AE16521" t="s">
        <v>177</v>
      </c>
      <c r="AG16521" s="13" t="str">
        <f t="shared" si="1777"/>
        <v>none</v>
      </c>
      <c r="AH16521" t="s">
        <v>17943</v>
      </c>
      <c r="AI16521" t="s">
        <v>17943</v>
      </c>
    </row>
    <row r="16522" spans="1:35" x14ac:dyDescent="0.35">
      <c r="A16522" t="s">
        <v>17199</v>
      </c>
      <c r="B16522" t="s">
        <v>7307</v>
      </c>
      <c r="C16522" t="s">
        <v>17962</v>
      </c>
      <c r="D16522" t="s">
        <v>7370</v>
      </c>
      <c r="E16522" t="s">
        <v>17962</v>
      </c>
      <c r="G16522" t="s">
        <v>7519</v>
      </c>
      <c r="H16522" t="s">
        <v>1706</v>
      </c>
      <c r="I16522" t="s">
        <v>1515</v>
      </c>
      <c r="J16522" t="s">
        <v>17200</v>
      </c>
      <c r="K16522" t="s">
        <v>7353</v>
      </c>
      <c r="L16522" t="s">
        <v>7345</v>
      </c>
      <c r="M16522" t="s">
        <v>236</v>
      </c>
      <c r="N16522">
        <v>0</v>
      </c>
      <c r="O16522">
        <v>0</v>
      </c>
      <c r="P16522">
        <v>1</v>
      </c>
      <c r="Q16522">
        <v>0</v>
      </c>
      <c r="R16522">
        <v>0</v>
      </c>
      <c r="S16522" t="s">
        <v>8</v>
      </c>
      <c r="T16522">
        <v>2019</v>
      </c>
      <c r="U16522" s="8">
        <f t="shared" si="1774"/>
        <v>43494</v>
      </c>
      <c r="V16522">
        <v>1</v>
      </c>
      <c r="W16522" t="str">
        <f t="shared" si="1778"/>
        <v>janv</v>
      </c>
      <c r="X16522">
        <v>29</v>
      </c>
      <c r="Y16522">
        <v>2</v>
      </c>
      <c r="Z16522" s="2">
        <v>43494</v>
      </c>
      <c r="AA16522" s="2" t="str">
        <f t="shared" si="1775"/>
        <v>mar</v>
      </c>
      <c r="AB16522" s="3">
        <f t="shared" si="1779"/>
        <v>2.0833333333333259E-3</v>
      </c>
      <c r="AC16522" s="12">
        <f t="shared" si="1776"/>
        <v>2.9999999999999893</v>
      </c>
      <c r="AD16522" s="11">
        <f t="shared" si="1780"/>
        <v>4.9999999999999822E-2</v>
      </c>
      <c r="AE16522" t="s">
        <v>236</v>
      </c>
      <c r="AG16522" s="13" t="str">
        <f t="shared" si="1777"/>
        <v>none</v>
      </c>
      <c r="AH16522" t="s">
        <v>17943</v>
      </c>
      <c r="AI16522" t="s">
        <v>17943</v>
      </c>
    </row>
    <row r="16523" spans="1:35" x14ac:dyDescent="0.35">
      <c r="A16523" t="s">
        <v>17201</v>
      </c>
      <c r="B16523" t="s">
        <v>7307</v>
      </c>
      <c r="C16523" t="s">
        <v>17962</v>
      </c>
      <c r="D16523" t="s">
        <v>7334</v>
      </c>
      <c r="E16523" t="s">
        <v>17962</v>
      </c>
      <c r="G16523" t="s">
        <v>7425</v>
      </c>
      <c r="H16523" t="s">
        <v>1562</v>
      </c>
      <c r="I16523" t="s">
        <v>1693</v>
      </c>
      <c r="J16523" t="s">
        <v>12961</v>
      </c>
      <c r="K16523" t="s">
        <v>8</v>
      </c>
      <c r="L16523" t="s">
        <v>7337</v>
      </c>
      <c r="M16523" t="s">
        <v>236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 t="s">
        <v>8</v>
      </c>
      <c r="T16523">
        <v>2019</v>
      </c>
      <c r="U16523" s="8">
        <f t="shared" si="1774"/>
        <v>43494</v>
      </c>
      <c r="V16523">
        <v>1</v>
      </c>
      <c r="W16523" t="str">
        <f t="shared" si="1778"/>
        <v>janv</v>
      </c>
      <c r="X16523">
        <v>29</v>
      </c>
      <c r="Y16523">
        <v>2</v>
      </c>
      <c r="Z16523" s="2">
        <v>43494</v>
      </c>
      <c r="AA16523" s="2" t="str">
        <f t="shared" si="1775"/>
        <v>mar</v>
      </c>
      <c r="AB16523" s="3">
        <f t="shared" si="1779"/>
        <v>1.388888888888884E-3</v>
      </c>
      <c r="AC16523" s="12">
        <f t="shared" si="1776"/>
        <v>1.9999999999999929</v>
      </c>
      <c r="AD16523" s="11">
        <f t="shared" si="1780"/>
        <v>3.3333333333333215E-2</v>
      </c>
      <c r="AE16523" t="s">
        <v>236</v>
      </c>
      <c r="AG16523" s="13" t="str">
        <f t="shared" si="1777"/>
        <v>none</v>
      </c>
      <c r="AH16523" t="s">
        <v>17943</v>
      </c>
      <c r="AI16523" t="s">
        <v>17943</v>
      </c>
    </row>
    <row r="16524" spans="1:35" x14ac:dyDescent="0.35">
      <c r="A16524" t="s">
        <v>17202</v>
      </c>
      <c r="B16524" t="s">
        <v>7307</v>
      </c>
      <c r="C16524" t="s">
        <v>17962</v>
      </c>
      <c r="D16524" t="s">
        <v>7370</v>
      </c>
      <c r="E16524" t="s">
        <v>17962</v>
      </c>
      <c r="G16524" t="s">
        <v>7315</v>
      </c>
      <c r="H16524" t="s">
        <v>3670</v>
      </c>
      <c r="I16524" t="s">
        <v>1429</v>
      </c>
      <c r="J16524" t="s">
        <v>7745</v>
      </c>
      <c r="K16524" t="s">
        <v>8</v>
      </c>
      <c r="L16524" t="s">
        <v>7345</v>
      </c>
      <c r="M16524" t="s">
        <v>17927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 t="s">
        <v>8</v>
      </c>
      <c r="T16524">
        <v>2019</v>
      </c>
      <c r="U16524" s="8">
        <f t="shared" si="1774"/>
        <v>43494</v>
      </c>
      <c r="V16524">
        <v>1</v>
      </c>
      <c r="W16524" t="str">
        <f t="shared" si="1778"/>
        <v>janv</v>
      </c>
      <c r="X16524">
        <v>29</v>
      </c>
      <c r="Y16524">
        <v>2</v>
      </c>
      <c r="Z16524" s="2">
        <v>43494</v>
      </c>
      <c r="AA16524" s="2" t="str">
        <f t="shared" si="1775"/>
        <v>mar</v>
      </c>
      <c r="AB16524" s="3">
        <f t="shared" si="1779"/>
        <v>1.388888888888884E-3</v>
      </c>
      <c r="AC16524" s="12">
        <f t="shared" si="1776"/>
        <v>1.9999999999999929</v>
      </c>
      <c r="AD16524" s="11">
        <f t="shared" si="1780"/>
        <v>3.3333333333333215E-2</v>
      </c>
      <c r="AE16524" t="s">
        <v>17927</v>
      </c>
      <c r="AG16524" s="13" t="str">
        <f t="shared" si="1777"/>
        <v>none</v>
      </c>
      <c r="AH16524" t="s">
        <v>17941</v>
      </c>
      <c r="AI16524" t="s">
        <v>17941</v>
      </c>
    </row>
    <row r="16525" spans="1:35" x14ac:dyDescent="0.35">
      <c r="A16525" t="s">
        <v>17203</v>
      </c>
      <c r="B16525" t="s">
        <v>7307</v>
      </c>
      <c r="C16525" t="s">
        <v>17962</v>
      </c>
      <c r="D16525" t="s">
        <v>7370</v>
      </c>
      <c r="E16525" t="s">
        <v>17962</v>
      </c>
      <c r="G16525" t="s">
        <v>7389</v>
      </c>
      <c r="H16525" t="s">
        <v>2271</v>
      </c>
      <c r="I16525" t="s">
        <v>3529</v>
      </c>
      <c r="J16525" t="s">
        <v>9678</v>
      </c>
      <c r="K16525" t="s">
        <v>8</v>
      </c>
      <c r="L16525" t="s">
        <v>7345</v>
      </c>
      <c r="M16525" t="s">
        <v>634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 t="s">
        <v>8</v>
      </c>
      <c r="T16525">
        <v>2019</v>
      </c>
      <c r="U16525" s="8">
        <f t="shared" si="1774"/>
        <v>43494</v>
      </c>
      <c r="V16525">
        <v>1</v>
      </c>
      <c r="W16525" t="str">
        <f t="shared" si="1778"/>
        <v>janv</v>
      </c>
      <c r="X16525">
        <v>29</v>
      </c>
      <c r="Y16525">
        <v>2</v>
      </c>
      <c r="Z16525" s="2">
        <v>43494</v>
      </c>
      <c r="AA16525" s="2" t="str">
        <f t="shared" si="1775"/>
        <v>mar</v>
      </c>
      <c r="AB16525" s="3">
        <f t="shared" si="1779"/>
        <v>1.388888888888884E-3</v>
      </c>
      <c r="AC16525" s="12">
        <f t="shared" si="1776"/>
        <v>1.9999999999999929</v>
      </c>
      <c r="AD16525" s="11">
        <f t="shared" si="1780"/>
        <v>3.3333333333333215E-2</v>
      </c>
      <c r="AE16525" t="s">
        <v>634</v>
      </c>
      <c r="AG16525" s="13" t="str">
        <f t="shared" si="1777"/>
        <v>none</v>
      </c>
      <c r="AH16525" t="s">
        <v>17941</v>
      </c>
      <c r="AI16525" t="s">
        <v>17941</v>
      </c>
    </row>
    <row r="16526" spans="1:35" x14ac:dyDescent="0.35">
      <c r="A16526" t="s">
        <v>17204</v>
      </c>
      <c r="B16526" t="s">
        <v>7307</v>
      </c>
      <c r="C16526" t="s">
        <v>17962</v>
      </c>
      <c r="D16526" t="s">
        <v>7334</v>
      </c>
      <c r="E16526" t="s">
        <v>17962</v>
      </c>
      <c r="G16526" t="s">
        <v>7389</v>
      </c>
      <c r="H16526" t="s">
        <v>715</v>
      </c>
      <c r="I16526" t="s">
        <v>715</v>
      </c>
      <c r="J16526" t="s">
        <v>7762</v>
      </c>
      <c r="K16526" t="s">
        <v>8</v>
      </c>
      <c r="L16526" t="s">
        <v>7337</v>
      </c>
      <c r="M16526" t="s">
        <v>455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 t="s">
        <v>8</v>
      </c>
      <c r="T16526">
        <v>2019</v>
      </c>
      <c r="U16526" s="8">
        <f t="shared" si="1774"/>
        <v>43494</v>
      </c>
      <c r="V16526">
        <v>1</v>
      </c>
      <c r="W16526" t="str">
        <f t="shared" si="1778"/>
        <v>janv</v>
      </c>
      <c r="X16526">
        <v>29</v>
      </c>
      <c r="Y16526">
        <v>2</v>
      </c>
      <c r="Z16526" s="2">
        <v>43494</v>
      </c>
      <c r="AA16526" s="2" t="str">
        <f t="shared" si="1775"/>
        <v>mar</v>
      </c>
      <c r="AB16526" s="3">
        <f t="shared" si="1779"/>
        <v>0</v>
      </c>
      <c r="AC16526" s="12">
        <f t="shared" si="1776"/>
        <v>0</v>
      </c>
      <c r="AD16526" s="11">
        <f t="shared" si="1780"/>
        <v>0</v>
      </c>
      <c r="AE16526" t="s">
        <v>455</v>
      </c>
      <c r="AG16526" s="13" t="str">
        <f t="shared" si="1777"/>
        <v>none</v>
      </c>
      <c r="AH16526" t="s">
        <v>17950</v>
      </c>
      <c r="AI16526" t="s">
        <v>17950</v>
      </c>
    </row>
    <row r="16527" spans="1:35" x14ac:dyDescent="0.35">
      <c r="A16527" t="s">
        <v>17205</v>
      </c>
      <c r="B16527" t="s">
        <v>7307</v>
      </c>
      <c r="C16527" t="s">
        <v>17962</v>
      </c>
      <c r="D16527" t="s">
        <v>7370</v>
      </c>
      <c r="E16527" t="s">
        <v>17962</v>
      </c>
      <c r="G16527" t="s">
        <v>7907</v>
      </c>
      <c r="H16527" t="s">
        <v>1388</v>
      </c>
      <c r="I16527" t="s">
        <v>1157</v>
      </c>
      <c r="J16527" t="s">
        <v>9460</v>
      </c>
      <c r="K16527" t="s">
        <v>7431</v>
      </c>
      <c r="L16527" t="s">
        <v>7345</v>
      </c>
      <c r="M16527" t="s">
        <v>78</v>
      </c>
      <c r="N16527">
        <v>0</v>
      </c>
      <c r="O16527">
        <v>0</v>
      </c>
      <c r="P16527">
        <v>1</v>
      </c>
      <c r="Q16527">
        <v>0</v>
      </c>
      <c r="R16527">
        <v>0</v>
      </c>
      <c r="S16527" t="s">
        <v>8</v>
      </c>
      <c r="T16527">
        <v>2019</v>
      </c>
      <c r="U16527" s="8">
        <f t="shared" si="1774"/>
        <v>43494</v>
      </c>
      <c r="V16527">
        <v>1</v>
      </c>
      <c r="W16527" t="str">
        <f t="shared" si="1778"/>
        <v>janv</v>
      </c>
      <c r="X16527">
        <v>29</v>
      </c>
      <c r="Y16527">
        <v>2</v>
      </c>
      <c r="Z16527" s="2">
        <v>43494</v>
      </c>
      <c r="AA16527" s="2" t="str">
        <f t="shared" si="1775"/>
        <v>mar</v>
      </c>
      <c r="AB16527" s="3">
        <f t="shared" si="1779"/>
        <v>2.083333333333437E-3</v>
      </c>
      <c r="AC16527" s="12">
        <f t="shared" si="1776"/>
        <v>3.0000000000001492</v>
      </c>
      <c r="AD16527" s="11">
        <f t="shared" si="1780"/>
        <v>5.0000000000002487E-2</v>
      </c>
      <c r="AE16527" t="s">
        <v>78</v>
      </c>
      <c r="AG16527" s="13" t="str">
        <f t="shared" si="1777"/>
        <v>none</v>
      </c>
      <c r="AH16527" t="s">
        <v>17941</v>
      </c>
      <c r="AI16527" t="s">
        <v>17941</v>
      </c>
    </row>
    <row r="16528" spans="1:35" x14ac:dyDescent="0.35">
      <c r="A16528" t="s">
        <v>17206</v>
      </c>
      <c r="B16528" t="s">
        <v>7307</v>
      </c>
      <c r="C16528" t="s">
        <v>17919</v>
      </c>
      <c r="D16528" t="s">
        <v>17961</v>
      </c>
      <c r="E16528" t="s">
        <v>17962</v>
      </c>
      <c r="G16528" t="s">
        <v>7381</v>
      </c>
      <c r="H16528" t="s">
        <v>723</v>
      </c>
      <c r="I16528" t="s">
        <v>2615</v>
      </c>
      <c r="J16528" t="s">
        <v>10591</v>
      </c>
      <c r="K16528" t="s">
        <v>7448</v>
      </c>
      <c r="L16528" t="s">
        <v>17942</v>
      </c>
      <c r="M16528" t="s">
        <v>634</v>
      </c>
      <c r="N16528">
        <v>0</v>
      </c>
      <c r="O16528">
        <v>0</v>
      </c>
      <c r="P16528">
        <v>1</v>
      </c>
      <c r="Q16528">
        <v>0</v>
      </c>
      <c r="R16528">
        <v>0</v>
      </c>
      <c r="S16528" t="s">
        <v>8</v>
      </c>
      <c r="T16528">
        <v>2019</v>
      </c>
      <c r="U16528" s="8">
        <f t="shared" si="1774"/>
        <v>43494</v>
      </c>
      <c r="V16528">
        <v>1</v>
      </c>
      <c r="W16528" t="str">
        <f t="shared" si="1778"/>
        <v>janv</v>
      </c>
      <c r="X16528">
        <v>29</v>
      </c>
      <c r="Y16528">
        <v>2</v>
      </c>
      <c r="Z16528" s="2">
        <v>43494</v>
      </c>
      <c r="AA16528" s="2" t="str">
        <f t="shared" si="1775"/>
        <v>mar</v>
      </c>
      <c r="AB16528" s="3">
        <f t="shared" si="1779"/>
        <v>2.0833333333333259E-3</v>
      </c>
      <c r="AC16528" s="12">
        <f t="shared" si="1776"/>
        <v>2.9999999999999893</v>
      </c>
      <c r="AD16528" s="11">
        <f t="shared" si="1780"/>
        <v>4.9999999999999822E-2</v>
      </c>
      <c r="AE16528" t="s">
        <v>634</v>
      </c>
      <c r="AG16528" s="13" t="str">
        <f t="shared" si="1777"/>
        <v>none</v>
      </c>
      <c r="AH16528" t="s">
        <v>17941</v>
      </c>
      <c r="AI16528" t="s">
        <v>17941</v>
      </c>
    </row>
    <row r="16529" spans="1:35" x14ac:dyDescent="0.35">
      <c r="A16529" t="s">
        <v>17207</v>
      </c>
      <c r="B16529" t="s">
        <v>7307</v>
      </c>
      <c r="C16529" t="s">
        <v>17919</v>
      </c>
      <c r="D16529" t="s">
        <v>20116</v>
      </c>
      <c r="E16529" t="s">
        <v>17919</v>
      </c>
      <c r="G16529" t="s">
        <v>7318</v>
      </c>
      <c r="H16529" t="s">
        <v>1918</v>
      </c>
      <c r="I16529" t="s">
        <v>1300</v>
      </c>
      <c r="J16529" t="s">
        <v>7978</v>
      </c>
      <c r="K16529" t="s">
        <v>8</v>
      </c>
      <c r="L16529" t="s">
        <v>17942</v>
      </c>
      <c r="M16529" t="s">
        <v>25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 t="s">
        <v>8</v>
      </c>
      <c r="T16529">
        <v>2019</v>
      </c>
      <c r="U16529" s="8">
        <f t="shared" si="1774"/>
        <v>43494</v>
      </c>
      <c r="V16529">
        <v>1</v>
      </c>
      <c r="W16529" t="str">
        <f t="shared" si="1778"/>
        <v>janv</v>
      </c>
      <c r="X16529">
        <v>29</v>
      </c>
      <c r="Y16529">
        <v>2</v>
      </c>
      <c r="Z16529" s="2">
        <v>43494</v>
      </c>
      <c r="AA16529" s="2" t="str">
        <f t="shared" si="1775"/>
        <v>mar</v>
      </c>
      <c r="AB16529" s="3">
        <f t="shared" si="1779"/>
        <v>2.0833333333333259E-3</v>
      </c>
      <c r="AC16529" s="12">
        <f t="shared" si="1776"/>
        <v>2.9999999999999893</v>
      </c>
      <c r="AD16529" s="11">
        <f t="shared" si="1780"/>
        <v>4.9999999999999822E-2</v>
      </c>
      <c r="AE16529" t="s">
        <v>25</v>
      </c>
      <c r="AG16529" s="13" t="str">
        <f t="shared" si="1777"/>
        <v>none</v>
      </c>
      <c r="AH16529" t="s">
        <v>17943</v>
      </c>
      <c r="AI16529" t="s">
        <v>17943</v>
      </c>
    </row>
    <row r="16530" spans="1:35" x14ac:dyDescent="0.35">
      <c r="A16530" t="s">
        <v>17208</v>
      </c>
      <c r="B16530" t="s">
        <v>7307</v>
      </c>
      <c r="C16530" t="s">
        <v>17919</v>
      </c>
      <c r="D16530" t="s">
        <v>20116</v>
      </c>
      <c r="E16530" t="s">
        <v>17919</v>
      </c>
      <c r="G16530" t="s">
        <v>7587</v>
      </c>
      <c r="H16530" t="s">
        <v>2092</v>
      </c>
      <c r="I16530" t="s">
        <v>791</v>
      </c>
      <c r="J16530" t="s">
        <v>11212</v>
      </c>
      <c r="K16530" t="s">
        <v>8</v>
      </c>
      <c r="L16530" t="s">
        <v>17942</v>
      </c>
      <c r="M16530" t="s">
        <v>716</v>
      </c>
      <c r="N16530">
        <v>0</v>
      </c>
      <c r="O16530">
        <v>0</v>
      </c>
      <c r="P16530">
        <v>1</v>
      </c>
      <c r="Q16530">
        <v>0</v>
      </c>
      <c r="R16530">
        <v>0</v>
      </c>
      <c r="S16530" t="s">
        <v>8</v>
      </c>
      <c r="T16530">
        <v>2019</v>
      </c>
      <c r="U16530" s="8">
        <f t="shared" si="1774"/>
        <v>43494</v>
      </c>
      <c r="V16530">
        <v>1</v>
      </c>
      <c r="W16530" t="str">
        <f t="shared" si="1778"/>
        <v>janv</v>
      </c>
      <c r="X16530">
        <v>29</v>
      </c>
      <c r="Y16530">
        <v>2</v>
      </c>
      <c r="Z16530" s="2">
        <v>43494</v>
      </c>
      <c r="AA16530" s="2" t="str">
        <f t="shared" si="1775"/>
        <v>mar</v>
      </c>
      <c r="AB16530" s="3">
        <f t="shared" si="1779"/>
        <v>2.083333333333437E-3</v>
      </c>
      <c r="AC16530" s="12">
        <f t="shared" si="1776"/>
        <v>3.0000000000001492</v>
      </c>
      <c r="AD16530" s="11">
        <f t="shared" si="1780"/>
        <v>5.0000000000002487E-2</v>
      </c>
      <c r="AE16530" t="s">
        <v>716</v>
      </c>
      <c r="AG16530" s="13" t="str">
        <f t="shared" si="1777"/>
        <v>none</v>
      </c>
      <c r="AH16530" t="s">
        <v>17941</v>
      </c>
      <c r="AI16530" t="s">
        <v>17941</v>
      </c>
    </row>
    <row r="16531" spans="1:35" x14ac:dyDescent="0.35">
      <c r="A16531" t="s">
        <v>17209</v>
      </c>
      <c r="B16531" t="s">
        <v>7307</v>
      </c>
      <c r="C16531" t="s">
        <v>17919</v>
      </c>
      <c r="D16531" t="s">
        <v>17961</v>
      </c>
      <c r="E16531" t="s">
        <v>1400</v>
      </c>
      <c r="G16531" t="s">
        <v>7327</v>
      </c>
      <c r="H16531" t="s">
        <v>1971</v>
      </c>
      <c r="I16531" t="s">
        <v>2275</v>
      </c>
      <c r="J16531" t="s">
        <v>8</v>
      </c>
      <c r="K16531" t="s">
        <v>8</v>
      </c>
      <c r="L16531" t="s">
        <v>17942</v>
      </c>
      <c r="M16531" t="s">
        <v>78</v>
      </c>
      <c r="N16531">
        <v>0</v>
      </c>
      <c r="O16531">
        <v>0</v>
      </c>
      <c r="P16531">
        <v>0</v>
      </c>
      <c r="Q16531">
        <v>0</v>
      </c>
      <c r="R16531">
        <v>1</v>
      </c>
      <c r="S16531" t="s">
        <v>8</v>
      </c>
      <c r="T16531">
        <v>2019</v>
      </c>
      <c r="U16531" s="8">
        <f t="shared" si="1774"/>
        <v>43494</v>
      </c>
      <c r="V16531">
        <v>1</v>
      </c>
      <c r="W16531" t="str">
        <f t="shared" si="1778"/>
        <v>janv</v>
      </c>
      <c r="X16531">
        <v>29</v>
      </c>
      <c r="Y16531">
        <v>2</v>
      </c>
      <c r="Z16531" s="2">
        <v>43494</v>
      </c>
      <c r="AA16531" s="2" t="str">
        <f t="shared" si="1775"/>
        <v>mar</v>
      </c>
      <c r="AB16531" s="3">
        <f t="shared" si="1779"/>
        <v>1.3888888888887729E-3</v>
      </c>
      <c r="AC16531" s="12">
        <f t="shared" si="1776"/>
        <v>1.999999999999833</v>
      </c>
      <c r="AD16531" s="11">
        <f t="shared" si="1780"/>
        <v>3.333333333333055E-2</v>
      </c>
      <c r="AE16531" t="s">
        <v>78</v>
      </c>
      <c r="AG16531" s="13" t="str">
        <f t="shared" si="1777"/>
        <v>none</v>
      </c>
      <c r="AH16531" t="s">
        <v>17941</v>
      </c>
      <c r="AI16531" t="s">
        <v>17941</v>
      </c>
    </row>
    <row r="16532" spans="1:35" x14ac:dyDescent="0.35">
      <c r="A16532" t="s">
        <v>17210</v>
      </c>
      <c r="B16532" t="s">
        <v>7307</v>
      </c>
      <c r="C16532" t="s">
        <v>17919</v>
      </c>
      <c r="D16532" t="s">
        <v>17961</v>
      </c>
      <c r="E16532" t="s">
        <v>17919</v>
      </c>
      <c r="G16532" t="s">
        <v>7324</v>
      </c>
      <c r="H16532" t="s">
        <v>582</v>
      </c>
      <c r="I16532" t="s">
        <v>864</v>
      </c>
      <c r="J16532" t="s">
        <v>8</v>
      </c>
      <c r="K16532" t="s">
        <v>8</v>
      </c>
      <c r="L16532" t="s">
        <v>17942</v>
      </c>
      <c r="M16532" t="s">
        <v>11</v>
      </c>
      <c r="N16532">
        <v>0</v>
      </c>
      <c r="O16532">
        <v>0</v>
      </c>
      <c r="P16532">
        <v>0</v>
      </c>
      <c r="Q16532">
        <v>0</v>
      </c>
      <c r="R16532">
        <v>1</v>
      </c>
      <c r="S16532" t="s">
        <v>8</v>
      </c>
      <c r="T16532">
        <v>2019</v>
      </c>
      <c r="U16532" s="8">
        <f t="shared" si="1774"/>
        <v>43494</v>
      </c>
      <c r="V16532">
        <v>1</v>
      </c>
      <c r="W16532" t="str">
        <f t="shared" si="1778"/>
        <v>janv</v>
      </c>
      <c r="X16532">
        <v>29</v>
      </c>
      <c r="Y16532">
        <v>2</v>
      </c>
      <c r="Z16532" s="2">
        <v>43494</v>
      </c>
      <c r="AA16532" s="2" t="str">
        <f t="shared" si="1775"/>
        <v>mar</v>
      </c>
      <c r="AB16532" s="3">
        <f t="shared" si="1779"/>
        <v>1.3888888888887729E-3</v>
      </c>
      <c r="AC16532" s="12">
        <f t="shared" si="1776"/>
        <v>1.999999999999833</v>
      </c>
      <c r="AD16532" s="11">
        <f t="shared" si="1780"/>
        <v>3.333333333333055E-2</v>
      </c>
      <c r="AE16532" t="s">
        <v>11</v>
      </c>
      <c r="AG16532" s="13" t="str">
        <f t="shared" si="1777"/>
        <v>none</v>
      </c>
      <c r="AH16532" t="s">
        <v>17946</v>
      </c>
      <c r="AI16532" t="s">
        <v>17946</v>
      </c>
    </row>
    <row r="16533" spans="1:35" x14ac:dyDescent="0.35">
      <c r="A16533" t="s">
        <v>17211</v>
      </c>
      <c r="B16533" t="s">
        <v>7307</v>
      </c>
      <c r="C16533" t="s">
        <v>17919</v>
      </c>
      <c r="D16533" t="s">
        <v>20116</v>
      </c>
      <c r="E16533" t="s">
        <v>17919</v>
      </c>
      <c r="G16533" t="s">
        <v>7567</v>
      </c>
      <c r="H16533" t="s">
        <v>2678</v>
      </c>
      <c r="I16533" t="s">
        <v>2678</v>
      </c>
      <c r="J16533" t="s">
        <v>8</v>
      </c>
      <c r="K16533" t="s">
        <v>8</v>
      </c>
      <c r="L16533" t="s">
        <v>17942</v>
      </c>
      <c r="M16533" t="s">
        <v>168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 t="s">
        <v>8</v>
      </c>
      <c r="T16533">
        <v>2019</v>
      </c>
      <c r="U16533" s="8">
        <f t="shared" si="1774"/>
        <v>43494</v>
      </c>
      <c r="V16533">
        <v>1</v>
      </c>
      <c r="W16533" t="str">
        <f t="shared" si="1778"/>
        <v>janv</v>
      </c>
      <c r="X16533">
        <v>29</v>
      </c>
      <c r="Y16533">
        <v>2</v>
      </c>
      <c r="Z16533" s="2">
        <v>43494</v>
      </c>
      <c r="AA16533" s="2" t="str">
        <f t="shared" si="1775"/>
        <v>mar</v>
      </c>
      <c r="AB16533" s="3">
        <f t="shared" si="1779"/>
        <v>0</v>
      </c>
      <c r="AC16533" s="12">
        <f t="shared" si="1776"/>
        <v>0</v>
      </c>
      <c r="AD16533" s="11">
        <f t="shared" si="1780"/>
        <v>0</v>
      </c>
      <c r="AE16533" t="s">
        <v>168</v>
      </c>
      <c r="AG16533" s="13" t="str">
        <f t="shared" si="1777"/>
        <v>none</v>
      </c>
      <c r="AH16533" t="s">
        <v>17943</v>
      </c>
      <c r="AI16533" t="s">
        <v>17943</v>
      </c>
    </row>
    <row r="16534" spans="1:35" x14ac:dyDescent="0.35">
      <c r="A16534" t="s">
        <v>17212</v>
      </c>
      <c r="B16534" t="s">
        <v>7307</v>
      </c>
      <c r="C16534" t="s">
        <v>17919</v>
      </c>
      <c r="D16534" t="s">
        <v>17961</v>
      </c>
      <c r="E16534" t="s">
        <v>1400</v>
      </c>
      <c r="G16534" t="s">
        <v>7384</v>
      </c>
      <c r="H16534" t="s">
        <v>921</v>
      </c>
      <c r="I16534" t="s">
        <v>846</v>
      </c>
      <c r="J16534" t="s">
        <v>8</v>
      </c>
      <c r="K16534" t="s">
        <v>8</v>
      </c>
      <c r="L16534" t="s">
        <v>17942</v>
      </c>
      <c r="M16534" t="s">
        <v>78</v>
      </c>
      <c r="N16534">
        <v>0</v>
      </c>
      <c r="O16534">
        <v>0</v>
      </c>
      <c r="P16534">
        <v>0</v>
      </c>
      <c r="Q16534">
        <v>0</v>
      </c>
      <c r="R16534">
        <v>1</v>
      </c>
      <c r="S16534" t="s">
        <v>8</v>
      </c>
      <c r="T16534">
        <v>2019</v>
      </c>
      <c r="U16534" s="8">
        <f t="shared" si="1774"/>
        <v>43494</v>
      </c>
      <c r="V16534">
        <v>1</v>
      </c>
      <c r="W16534" t="str">
        <f t="shared" si="1778"/>
        <v>janv</v>
      </c>
      <c r="X16534">
        <v>29</v>
      </c>
      <c r="Y16534">
        <v>2</v>
      </c>
      <c r="Z16534" s="2">
        <v>43494</v>
      </c>
      <c r="AA16534" s="2" t="str">
        <f t="shared" si="1775"/>
        <v>mar</v>
      </c>
      <c r="AB16534" s="3">
        <f t="shared" si="1779"/>
        <v>3.4722222222222099E-3</v>
      </c>
      <c r="AC16534" s="12">
        <f t="shared" si="1776"/>
        <v>4.9999999999999822</v>
      </c>
      <c r="AD16534" s="11">
        <f t="shared" si="1780"/>
        <v>8.3333333333333037E-2</v>
      </c>
      <c r="AE16534" t="s">
        <v>78</v>
      </c>
      <c r="AG16534" s="13" t="str">
        <f t="shared" si="1777"/>
        <v>none</v>
      </c>
      <c r="AH16534" t="s">
        <v>17941</v>
      </c>
      <c r="AI16534" t="s">
        <v>17941</v>
      </c>
    </row>
    <row r="16535" spans="1:35" x14ac:dyDescent="0.35">
      <c r="A16535" t="s">
        <v>17213</v>
      </c>
      <c r="B16535" t="s">
        <v>7307</v>
      </c>
      <c r="C16535" t="s">
        <v>17919</v>
      </c>
      <c r="D16535" t="s">
        <v>17961</v>
      </c>
      <c r="E16535" t="s">
        <v>17962</v>
      </c>
      <c r="G16535" t="s">
        <v>7364</v>
      </c>
      <c r="H16535" t="s">
        <v>175</v>
      </c>
      <c r="I16535" t="s">
        <v>1093</v>
      </c>
      <c r="J16535" t="s">
        <v>8</v>
      </c>
      <c r="K16535" t="s">
        <v>8</v>
      </c>
      <c r="L16535" t="s">
        <v>17942</v>
      </c>
      <c r="M16535" t="s">
        <v>305</v>
      </c>
      <c r="N16535">
        <v>0</v>
      </c>
      <c r="O16535">
        <v>0</v>
      </c>
      <c r="P16535">
        <v>1</v>
      </c>
      <c r="Q16535">
        <v>0</v>
      </c>
      <c r="R16535">
        <v>0</v>
      </c>
      <c r="S16535" t="s">
        <v>8</v>
      </c>
      <c r="T16535">
        <v>2020</v>
      </c>
      <c r="U16535" s="8">
        <f t="shared" si="1774"/>
        <v>43859</v>
      </c>
      <c r="V16535">
        <v>1</v>
      </c>
      <c r="W16535" t="str">
        <f t="shared" si="1778"/>
        <v>janv</v>
      </c>
      <c r="X16535">
        <v>29</v>
      </c>
      <c r="Y16535">
        <v>3</v>
      </c>
      <c r="Z16535" s="2">
        <v>43859</v>
      </c>
      <c r="AA16535" s="2" t="str">
        <f t="shared" si="1775"/>
        <v>mer</v>
      </c>
      <c r="AB16535" s="3">
        <f t="shared" si="1779"/>
        <v>6.9444444444444198E-4</v>
      </c>
      <c r="AC16535" s="12">
        <f t="shared" si="1776"/>
        <v>0.99999999999999645</v>
      </c>
      <c r="AD16535" s="11">
        <f t="shared" si="1780"/>
        <v>1.6666666666666607E-2</v>
      </c>
      <c r="AE16535" t="s">
        <v>305</v>
      </c>
      <c r="AG16535" s="13" t="str">
        <f t="shared" si="1777"/>
        <v>none</v>
      </c>
      <c r="AH16535" t="s">
        <v>17943</v>
      </c>
      <c r="AI16535" t="s">
        <v>17943</v>
      </c>
    </row>
    <row r="16536" spans="1:35" x14ac:dyDescent="0.35">
      <c r="A16536" t="s">
        <v>17214</v>
      </c>
      <c r="B16536" t="s">
        <v>7307</v>
      </c>
      <c r="C16536" t="s">
        <v>17919</v>
      </c>
      <c r="D16536" t="s">
        <v>17961</v>
      </c>
      <c r="E16536" t="s">
        <v>17962</v>
      </c>
      <c r="G16536" t="s">
        <v>7562</v>
      </c>
      <c r="H16536" t="s">
        <v>203</v>
      </c>
      <c r="I16536" t="s">
        <v>681</v>
      </c>
      <c r="J16536" t="s">
        <v>8</v>
      </c>
      <c r="K16536" t="s">
        <v>8</v>
      </c>
      <c r="L16536" t="s">
        <v>17942</v>
      </c>
      <c r="M16536" t="s">
        <v>25</v>
      </c>
      <c r="N16536">
        <v>0</v>
      </c>
      <c r="O16536">
        <v>0</v>
      </c>
      <c r="P16536">
        <v>1</v>
      </c>
      <c r="Q16536">
        <v>0</v>
      </c>
      <c r="R16536">
        <v>0</v>
      </c>
      <c r="S16536" t="s">
        <v>8</v>
      </c>
      <c r="T16536">
        <v>2020</v>
      </c>
      <c r="U16536" s="8">
        <f t="shared" ref="U16536:U16599" si="1781">Z16536</f>
        <v>43859</v>
      </c>
      <c r="V16536">
        <v>1</v>
      </c>
      <c r="W16536" t="str">
        <f t="shared" si="1778"/>
        <v>janv</v>
      </c>
      <c r="X16536">
        <v>29</v>
      </c>
      <c r="Y16536">
        <v>3</v>
      </c>
      <c r="Z16536" s="2">
        <v>43859</v>
      </c>
      <c r="AA16536" s="2" t="str">
        <f t="shared" si="1775"/>
        <v>mer</v>
      </c>
      <c r="AB16536" s="3">
        <f t="shared" si="1779"/>
        <v>6.9444444444438647E-4</v>
      </c>
      <c r="AC16536" s="12">
        <f t="shared" si="1776"/>
        <v>0.99999999999991651</v>
      </c>
      <c r="AD16536" s="11">
        <f t="shared" si="1780"/>
        <v>1.6666666666665275E-2</v>
      </c>
      <c r="AE16536" t="s">
        <v>25</v>
      </c>
      <c r="AG16536" s="13" t="str">
        <f t="shared" si="1777"/>
        <v>none</v>
      </c>
      <c r="AH16536" t="s">
        <v>17943</v>
      </c>
      <c r="AI16536" t="s">
        <v>17943</v>
      </c>
    </row>
    <row r="16537" spans="1:35" x14ac:dyDescent="0.35">
      <c r="A16537" t="s">
        <v>17215</v>
      </c>
      <c r="B16537" t="s">
        <v>7307</v>
      </c>
      <c r="C16537" t="s">
        <v>17919</v>
      </c>
      <c r="D16537" t="s">
        <v>17961</v>
      </c>
      <c r="E16537" t="s">
        <v>17919</v>
      </c>
      <c r="G16537" t="s">
        <v>8</v>
      </c>
      <c r="H16537" t="s">
        <v>118</v>
      </c>
      <c r="I16537" t="s">
        <v>1132</v>
      </c>
      <c r="J16537" t="s">
        <v>8</v>
      </c>
      <c r="K16537" t="s">
        <v>8</v>
      </c>
      <c r="L16537" t="s">
        <v>17942</v>
      </c>
      <c r="M16537" t="s">
        <v>634</v>
      </c>
      <c r="N16537">
        <v>0</v>
      </c>
      <c r="O16537">
        <v>0</v>
      </c>
      <c r="P16537">
        <v>0</v>
      </c>
      <c r="Q16537">
        <v>0</v>
      </c>
      <c r="R16537">
        <v>1</v>
      </c>
      <c r="S16537" t="s">
        <v>8</v>
      </c>
      <c r="T16537">
        <v>2020</v>
      </c>
      <c r="U16537" s="8">
        <f t="shared" si="1781"/>
        <v>43859</v>
      </c>
      <c r="V16537">
        <v>1</v>
      </c>
      <c r="W16537" t="str">
        <f t="shared" si="1778"/>
        <v>janv</v>
      </c>
      <c r="X16537">
        <v>29</v>
      </c>
      <c r="Y16537">
        <v>3</v>
      </c>
      <c r="Z16537" s="2">
        <v>43859</v>
      </c>
      <c r="AA16537" s="2" t="str">
        <f t="shared" si="1775"/>
        <v>mer</v>
      </c>
      <c r="AB16537" s="3">
        <f t="shared" si="1779"/>
        <v>4.8611111111110938E-3</v>
      </c>
      <c r="AC16537" s="12">
        <f t="shared" si="1776"/>
        <v>6.9999999999999751</v>
      </c>
      <c r="AD16537" s="11">
        <f t="shared" si="1780"/>
        <v>0.11666666666666625</v>
      </c>
      <c r="AE16537" t="s">
        <v>634</v>
      </c>
      <c r="AG16537" s="13" t="str">
        <f t="shared" si="1777"/>
        <v>incident</v>
      </c>
      <c r="AH16537" t="s">
        <v>17941</v>
      </c>
      <c r="AI16537" t="s">
        <v>17941</v>
      </c>
    </row>
    <row r="16538" spans="1:35" x14ac:dyDescent="0.35">
      <c r="A16538" t="s">
        <v>17216</v>
      </c>
      <c r="B16538" t="s">
        <v>7307</v>
      </c>
      <c r="C16538" t="s">
        <v>17962</v>
      </c>
      <c r="D16538" t="s">
        <v>7370</v>
      </c>
      <c r="E16538" t="s">
        <v>17962</v>
      </c>
      <c r="G16538" t="s">
        <v>7433</v>
      </c>
      <c r="H16538" t="s">
        <v>723</v>
      </c>
      <c r="I16538" t="s">
        <v>852</v>
      </c>
      <c r="J16538" t="s">
        <v>9708</v>
      </c>
      <c r="K16538" t="s">
        <v>7448</v>
      </c>
      <c r="L16538" t="s">
        <v>7345</v>
      </c>
      <c r="M16538" t="s">
        <v>17954</v>
      </c>
      <c r="N16538">
        <v>0</v>
      </c>
      <c r="O16538">
        <v>0</v>
      </c>
      <c r="P16538">
        <v>1</v>
      </c>
      <c r="Q16538">
        <v>0</v>
      </c>
      <c r="R16538">
        <v>0</v>
      </c>
      <c r="S16538" t="s">
        <v>8</v>
      </c>
      <c r="T16538">
        <v>2020</v>
      </c>
      <c r="U16538" s="8">
        <f t="shared" si="1781"/>
        <v>43859</v>
      </c>
      <c r="V16538">
        <v>1</v>
      </c>
      <c r="W16538" t="str">
        <f t="shared" si="1778"/>
        <v>janv</v>
      </c>
      <c r="X16538">
        <v>29</v>
      </c>
      <c r="Y16538">
        <v>3</v>
      </c>
      <c r="Z16538" s="2">
        <v>43859</v>
      </c>
      <c r="AA16538" s="2" t="str">
        <f t="shared" si="1775"/>
        <v>mer</v>
      </c>
      <c r="AB16538" s="3">
        <f t="shared" si="1779"/>
        <v>6.9444444444444198E-4</v>
      </c>
      <c r="AC16538" s="12">
        <f t="shared" si="1776"/>
        <v>0.99999999999999645</v>
      </c>
      <c r="AD16538" s="11">
        <f t="shared" si="1780"/>
        <v>1.6666666666666607E-2</v>
      </c>
      <c r="AE16538" t="s">
        <v>17954</v>
      </c>
      <c r="AG16538" s="13" t="str">
        <f t="shared" si="1777"/>
        <v>none</v>
      </c>
      <c r="AH16538" t="s">
        <v>17941</v>
      </c>
      <c r="AI16538" t="s">
        <v>17941</v>
      </c>
    </row>
    <row r="16539" spans="1:35" x14ac:dyDescent="0.35">
      <c r="A16539" t="s">
        <v>17217</v>
      </c>
      <c r="B16539" t="s">
        <v>7307</v>
      </c>
      <c r="C16539" t="s">
        <v>17919</v>
      </c>
      <c r="D16539" t="s">
        <v>20116</v>
      </c>
      <c r="E16539" t="s">
        <v>17962</v>
      </c>
      <c r="G16539" t="s">
        <v>7490</v>
      </c>
      <c r="H16539" t="s">
        <v>933</v>
      </c>
      <c r="I16539" t="s">
        <v>853</v>
      </c>
      <c r="J16539" t="s">
        <v>10859</v>
      </c>
      <c r="K16539" t="s">
        <v>8</v>
      </c>
      <c r="L16539" t="s">
        <v>17942</v>
      </c>
      <c r="M16539" t="s">
        <v>17992</v>
      </c>
      <c r="N16539">
        <v>0</v>
      </c>
      <c r="O16539">
        <v>0</v>
      </c>
      <c r="P16539">
        <v>1</v>
      </c>
      <c r="Q16539">
        <v>0</v>
      </c>
      <c r="R16539">
        <v>0</v>
      </c>
      <c r="S16539" t="s">
        <v>8</v>
      </c>
      <c r="T16539">
        <v>2020</v>
      </c>
      <c r="U16539" s="8">
        <f t="shared" si="1781"/>
        <v>43859</v>
      </c>
      <c r="V16539">
        <v>1</v>
      </c>
      <c r="W16539" t="str">
        <f t="shared" si="1778"/>
        <v>janv</v>
      </c>
      <c r="X16539">
        <v>29</v>
      </c>
      <c r="Y16539">
        <v>3</v>
      </c>
      <c r="Z16539" s="2">
        <v>43859</v>
      </c>
      <c r="AA16539" s="2" t="str">
        <f t="shared" si="1775"/>
        <v>mer</v>
      </c>
      <c r="AB16539" s="3">
        <f t="shared" si="1779"/>
        <v>1.388888888888995E-3</v>
      </c>
      <c r="AC16539" s="12">
        <f t="shared" si="1776"/>
        <v>2.0000000000001528</v>
      </c>
      <c r="AD16539" s="11">
        <f t="shared" si="1780"/>
        <v>3.3333333333335879E-2</v>
      </c>
      <c r="AE16539" t="s">
        <v>17992</v>
      </c>
      <c r="AG16539" s="13" t="str">
        <f t="shared" si="1777"/>
        <v>none</v>
      </c>
      <c r="AH16539" t="s">
        <v>17946</v>
      </c>
      <c r="AI16539" t="s">
        <v>17946</v>
      </c>
    </row>
    <row r="16540" spans="1:35" x14ac:dyDescent="0.35">
      <c r="A16540" t="s">
        <v>17218</v>
      </c>
      <c r="B16540" t="s">
        <v>7307</v>
      </c>
      <c r="C16540" t="s">
        <v>17919</v>
      </c>
      <c r="D16540" t="s">
        <v>20116</v>
      </c>
      <c r="E16540" t="s">
        <v>17919</v>
      </c>
      <c r="G16540" t="s">
        <v>7415</v>
      </c>
      <c r="H16540" t="s">
        <v>671</v>
      </c>
      <c r="I16540" t="s">
        <v>724</v>
      </c>
      <c r="J16540" t="s">
        <v>8390</v>
      </c>
      <c r="K16540" t="s">
        <v>8</v>
      </c>
      <c r="L16540" t="s">
        <v>17942</v>
      </c>
      <c r="M16540" t="s">
        <v>17948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 t="s">
        <v>8</v>
      </c>
      <c r="T16540">
        <v>2020</v>
      </c>
      <c r="U16540" s="8">
        <f t="shared" si="1781"/>
        <v>43859</v>
      </c>
      <c r="V16540">
        <v>1</v>
      </c>
      <c r="W16540" t="str">
        <f t="shared" si="1778"/>
        <v>janv</v>
      </c>
      <c r="X16540">
        <v>29</v>
      </c>
      <c r="Y16540">
        <v>3</v>
      </c>
      <c r="Z16540" s="2">
        <v>43859</v>
      </c>
      <c r="AA16540" s="2" t="str">
        <f t="shared" si="1775"/>
        <v>mer</v>
      </c>
      <c r="AB16540" s="3">
        <f t="shared" si="1779"/>
        <v>1.3888888888887729E-3</v>
      </c>
      <c r="AC16540" s="12">
        <f t="shared" si="1776"/>
        <v>1.999999999999833</v>
      </c>
      <c r="AD16540" s="11">
        <f t="shared" si="1780"/>
        <v>3.333333333333055E-2</v>
      </c>
      <c r="AE16540" t="s">
        <v>17948</v>
      </c>
      <c r="AG16540" s="13" t="str">
        <f t="shared" si="1777"/>
        <v>none</v>
      </c>
      <c r="AH16540" t="s">
        <v>17941</v>
      </c>
      <c r="AI16540" t="s">
        <v>17941</v>
      </c>
    </row>
    <row r="16541" spans="1:35" x14ac:dyDescent="0.35">
      <c r="A16541" t="s">
        <v>17219</v>
      </c>
      <c r="B16541" t="s">
        <v>7307</v>
      </c>
      <c r="C16541" t="s">
        <v>17919</v>
      </c>
      <c r="D16541" t="s">
        <v>17964</v>
      </c>
      <c r="E16541" t="s">
        <v>17919</v>
      </c>
      <c r="G16541" t="s">
        <v>7440</v>
      </c>
      <c r="H16541" t="s">
        <v>261</v>
      </c>
      <c r="I16541" t="s">
        <v>1949</v>
      </c>
      <c r="J16541" t="s">
        <v>8703</v>
      </c>
      <c r="K16541" t="s">
        <v>8</v>
      </c>
      <c r="L16541" t="s">
        <v>17942</v>
      </c>
      <c r="M16541" t="s">
        <v>1986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 t="s">
        <v>8</v>
      </c>
      <c r="T16541">
        <v>2020</v>
      </c>
      <c r="U16541" s="8">
        <f t="shared" si="1781"/>
        <v>43859</v>
      </c>
      <c r="V16541">
        <v>1</v>
      </c>
      <c r="W16541" t="str">
        <f t="shared" si="1778"/>
        <v>janv</v>
      </c>
      <c r="X16541">
        <v>29</v>
      </c>
      <c r="Y16541">
        <v>3</v>
      </c>
      <c r="Z16541" s="2">
        <v>43859</v>
      </c>
      <c r="AA16541" s="2" t="str">
        <f t="shared" si="1775"/>
        <v>mer</v>
      </c>
      <c r="AB16541" s="3">
        <f t="shared" si="1779"/>
        <v>3.2638888888888995E-2</v>
      </c>
      <c r="AC16541" s="12">
        <f t="shared" si="1776"/>
        <v>47.000000000000156</v>
      </c>
      <c r="AD16541" s="11">
        <f t="shared" si="1780"/>
        <v>0.78333333333333599</v>
      </c>
      <c r="AE16541" t="s">
        <v>1986</v>
      </c>
      <c r="AG16541" s="13" t="str">
        <f t="shared" si="1777"/>
        <v>incident</v>
      </c>
      <c r="AH16541" t="s">
        <v>17943</v>
      </c>
      <c r="AI16541" t="s">
        <v>17943</v>
      </c>
    </row>
    <row r="16542" spans="1:35" x14ac:dyDescent="0.35">
      <c r="A16542" t="s">
        <v>17220</v>
      </c>
      <c r="B16542" t="s">
        <v>7307</v>
      </c>
      <c r="C16542" t="s">
        <v>17919</v>
      </c>
      <c r="D16542" t="s">
        <v>20116</v>
      </c>
      <c r="E16542" t="s">
        <v>17919</v>
      </c>
      <c r="G16542" t="s">
        <v>8</v>
      </c>
      <c r="H16542" t="s">
        <v>3389</v>
      </c>
      <c r="I16542" t="s">
        <v>3389</v>
      </c>
      <c r="J16542" t="s">
        <v>8</v>
      </c>
      <c r="K16542" t="s">
        <v>8</v>
      </c>
      <c r="L16542" t="s">
        <v>17942</v>
      </c>
      <c r="M16542" t="s">
        <v>18019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 t="s">
        <v>8</v>
      </c>
      <c r="T16542">
        <v>2020</v>
      </c>
      <c r="U16542" s="8">
        <f t="shared" si="1781"/>
        <v>43859</v>
      </c>
      <c r="V16542">
        <v>1</v>
      </c>
      <c r="W16542" t="str">
        <f t="shared" si="1778"/>
        <v>janv</v>
      </c>
      <c r="X16542">
        <v>29</v>
      </c>
      <c r="Y16542">
        <v>3</v>
      </c>
      <c r="Z16542" s="2">
        <v>43859</v>
      </c>
      <c r="AA16542" s="2" t="str">
        <f t="shared" si="1775"/>
        <v>mer</v>
      </c>
      <c r="AB16542" s="3">
        <f t="shared" si="1779"/>
        <v>0</v>
      </c>
      <c r="AC16542" s="12">
        <f t="shared" si="1776"/>
        <v>0</v>
      </c>
      <c r="AD16542" s="11">
        <f t="shared" si="1780"/>
        <v>0</v>
      </c>
      <c r="AE16542" t="s">
        <v>18019</v>
      </c>
      <c r="AG16542" s="13" t="str">
        <f t="shared" si="1777"/>
        <v>none</v>
      </c>
      <c r="AH16542" t="s">
        <v>17943</v>
      </c>
      <c r="AI16542" t="s">
        <v>17943</v>
      </c>
    </row>
    <row r="16543" spans="1:35" x14ac:dyDescent="0.35">
      <c r="A16543" t="s">
        <v>17221</v>
      </c>
      <c r="B16543" t="s">
        <v>7307</v>
      </c>
      <c r="C16543" t="s">
        <v>17919</v>
      </c>
      <c r="D16543" t="s">
        <v>20116</v>
      </c>
      <c r="E16543" t="s">
        <v>17919</v>
      </c>
      <c r="G16543" t="s">
        <v>8</v>
      </c>
      <c r="H16543" t="s">
        <v>1346</v>
      </c>
      <c r="I16543" t="s">
        <v>1346</v>
      </c>
      <c r="J16543" t="s">
        <v>8</v>
      </c>
      <c r="K16543" t="s">
        <v>8</v>
      </c>
      <c r="L16543" t="s">
        <v>17942</v>
      </c>
      <c r="M16543" t="s">
        <v>25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 t="s">
        <v>8</v>
      </c>
      <c r="T16543">
        <v>2021</v>
      </c>
      <c r="U16543" s="8">
        <f t="shared" si="1781"/>
        <v>44225</v>
      </c>
      <c r="V16543">
        <v>1</v>
      </c>
      <c r="W16543" t="str">
        <f t="shared" si="1778"/>
        <v>janv</v>
      </c>
      <c r="X16543">
        <v>29</v>
      </c>
      <c r="Y16543">
        <v>5</v>
      </c>
      <c r="Z16543" s="2">
        <v>44225</v>
      </c>
      <c r="AA16543" s="2" t="str">
        <f t="shared" si="1775"/>
        <v>ven</v>
      </c>
      <c r="AB16543" s="3">
        <f t="shared" si="1779"/>
        <v>0</v>
      </c>
      <c r="AC16543" s="12">
        <f t="shared" si="1776"/>
        <v>0</v>
      </c>
      <c r="AD16543" s="11">
        <f t="shared" si="1780"/>
        <v>0</v>
      </c>
      <c r="AE16543" t="s">
        <v>25</v>
      </c>
      <c r="AG16543" s="13" t="str">
        <f t="shared" si="1777"/>
        <v>none</v>
      </c>
      <c r="AH16543" t="s">
        <v>17943</v>
      </c>
      <c r="AI16543" t="s">
        <v>17943</v>
      </c>
    </row>
    <row r="16544" spans="1:35" x14ac:dyDescent="0.35">
      <c r="A16544" t="s">
        <v>17222</v>
      </c>
      <c r="B16544" t="s">
        <v>7307</v>
      </c>
      <c r="C16544" t="s">
        <v>17919</v>
      </c>
      <c r="D16544" t="s">
        <v>17961</v>
      </c>
      <c r="E16544" t="s">
        <v>17919</v>
      </c>
      <c r="G16544" t="s">
        <v>7440</v>
      </c>
      <c r="H16544" t="s">
        <v>203</v>
      </c>
      <c r="I16544" t="s">
        <v>203</v>
      </c>
      <c r="J16544" t="s">
        <v>8</v>
      </c>
      <c r="K16544" t="s">
        <v>8</v>
      </c>
      <c r="L16544" t="s">
        <v>17942</v>
      </c>
      <c r="M16544" t="s">
        <v>332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 t="s">
        <v>8</v>
      </c>
      <c r="T16544">
        <v>2021</v>
      </c>
      <c r="U16544" s="8">
        <f t="shared" si="1781"/>
        <v>44225</v>
      </c>
      <c r="V16544">
        <v>1</v>
      </c>
      <c r="W16544" t="str">
        <f t="shared" si="1778"/>
        <v>janv</v>
      </c>
      <c r="X16544">
        <v>29</v>
      </c>
      <c r="Y16544">
        <v>5</v>
      </c>
      <c r="Z16544" s="2">
        <v>44225</v>
      </c>
      <c r="AA16544" s="2" t="str">
        <f t="shared" si="1775"/>
        <v>ven</v>
      </c>
      <c r="AB16544" s="3">
        <f t="shared" si="1779"/>
        <v>0</v>
      </c>
      <c r="AC16544" s="12">
        <f t="shared" si="1776"/>
        <v>0</v>
      </c>
      <c r="AD16544" s="11">
        <f t="shared" si="1780"/>
        <v>0</v>
      </c>
      <c r="AE16544" t="s">
        <v>332</v>
      </c>
      <c r="AG16544" s="13" t="str">
        <f t="shared" si="1777"/>
        <v>none</v>
      </c>
      <c r="AH16544" t="s">
        <v>17941</v>
      </c>
      <c r="AI16544" t="s">
        <v>17941</v>
      </c>
    </row>
    <row r="16545" spans="1:35" x14ac:dyDescent="0.35">
      <c r="A16545" t="s">
        <v>17223</v>
      </c>
      <c r="B16545" t="s">
        <v>7307</v>
      </c>
      <c r="C16545" t="s">
        <v>17951</v>
      </c>
      <c r="D16545" t="s">
        <v>17960</v>
      </c>
      <c r="E16545" t="s">
        <v>17951</v>
      </c>
      <c r="G16545" t="s">
        <v>7335</v>
      </c>
      <c r="H16545" t="s">
        <v>310</v>
      </c>
      <c r="I16545" t="s">
        <v>1636</v>
      </c>
      <c r="J16545" t="s">
        <v>8</v>
      </c>
      <c r="K16545" t="s">
        <v>8</v>
      </c>
      <c r="L16545" t="s">
        <v>17942</v>
      </c>
      <c r="M16545" t="s">
        <v>1548</v>
      </c>
      <c r="N16545">
        <v>0</v>
      </c>
      <c r="O16545">
        <v>0</v>
      </c>
      <c r="P16545">
        <v>0</v>
      </c>
      <c r="Q16545">
        <v>0</v>
      </c>
      <c r="R16545">
        <v>1</v>
      </c>
      <c r="S16545" t="s">
        <v>8</v>
      </c>
      <c r="T16545">
        <v>2021</v>
      </c>
      <c r="U16545" s="8">
        <f t="shared" si="1781"/>
        <v>44225</v>
      </c>
      <c r="V16545">
        <v>1</v>
      </c>
      <c r="W16545" t="str">
        <f t="shared" si="1778"/>
        <v>janv</v>
      </c>
      <c r="X16545">
        <v>29</v>
      </c>
      <c r="Y16545">
        <v>5</v>
      </c>
      <c r="Z16545" s="2">
        <v>44225</v>
      </c>
      <c r="AA16545" s="2" t="str">
        <f t="shared" si="1775"/>
        <v>ven</v>
      </c>
      <c r="AB16545" s="3">
        <f t="shared" si="1779"/>
        <v>1.388888888888884E-3</v>
      </c>
      <c r="AC16545" s="12">
        <f t="shared" si="1776"/>
        <v>1.9999999999999929</v>
      </c>
      <c r="AD16545" s="11">
        <f t="shared" si="1780"/>
        <v>3.3333333333333215E-2</v>
      </c>
      <c r="AE16545" t="s">
        <v>1548</v>
      </c>
      <c r="AG16545" s="13" t="str">
        <f t="shared" si="1777"/>
        <v>none</v>
      </c>
      <c r="AH16545" t="s">
        <v>17946</v>
      </c>
      <c r="AI16545" t="s">
        <v>17946</v>
      </c>
    </row>
    <row r="16546" spans="1:35" x14ac:dyDescent="0.35">
      <c r="A16546" t="s">
        <v>17224</v>
      </c>
      <c r="B16546" t="s">
        <v>7307</v>
      </c>
      <c r="C16546" t="s">
        <v>17919</v>
      </c>
      <c r="D16546" t="s">
        <v>17961</v>
      </c>
      <c r="E16546" t="s">
        <v>17919</v>
      </c>
      <c r="G16546" t="s">
        <v>7436</v>
      </c>
      <c r="H16546" t="s">
        <v>1693</v>
      </c>
      <c r="I16546" t="s">
        <v>1693</v>
      </c>
      <c r="J16546" t="s">
        <v>8</v>
      </c>
      <c r="K16546" t="s">
        <v>8</v>
      </c>
      <c r="L16546" t="s">
        <v>17942</v>
      </c>
      <c r="M16546" t="s">
        <v>99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 t="s">
        <v>8</v>
      </c>
      <c r="T16546">
        <v>2021</v>
      </c>
      <c r="U16546" s="8">
        <f t="shared" si="1781"/>
        <v>44225</v>
      </c>
      <c r="V16546">
        <v>1</v>
      </c>
      <c r="W16546" t="str">
        <f t="shared" si="1778"/>
        <v>janv</v>
      </c>
      <c r="X16546">
        <v>29</v>
      </c>
      <c r="Y16546">
        <v>5</v>
      </c>
      <c r="Z16546" s="2">
        <v>44225</v>
      </c>
      <c r="AA16546" s="2" t="str">
        <f t="shared" si="1775"/>
        <v>ven</v>
      </c>
      <c r="AB16546" s="3">
        <f t="shared" si="1779"/>
        <v>0</v>
      </c>
      <c r="AC16546" s="12">
        <f t="shared" si="1776"/>
        <v>0</v>
      </c>
      <c r="AD16546" s="11">
        <f t="shared" si="1780"/>
        <v>0</v>
      </c>
      <c r="AE16546" t="s">
        <v>99</v>
      </c>
      <c r="AG16546" s="13" t="str">
        <f t="shared" si="1777"/>
        <v>none</v>
      </c>
      <c r="AH16546" t="s">
        <v>17941</v>
      </c>
      <c r="AI16546" t="s">
        <v>17941</v>
      </c>
    </row>
    <row r="16547" spans="1:35" x14ac:dyDescent="0.35">
      <c r="A16547" t="s">
        <v>17225</v>
      </c>
      <c r="B16547" t="s">
        <v>7307</v>
      </c>
      <c r="C16547" t="s">
        <v>17919</v>
      </c>
      <c r="D16547" t="s">
        <v>20116</v>
      </c>
      <c r="E16547" t="s">
        <v>17919</v>
      </c>
      <c r="G16547" t="s">
        <v>7572</v>
      </c>
      <c r="H16547" t="s">
        <v>1189</v>
      </c>
      <c r="I16547" t="s">
        <v>408</v>
      </c>
      <c r="J16547" t="s">
        <v>8</v>
      </c>
      <c r="K16547" t="s">
        <v>8</v>
      </c>
      <c r="L16547" t="s">
        <v>17942</v>
      </c>
      <c r="M16547" t="s">
        <v>325</v>
      </c>
      <c r="N16547">
        <v>0</v>
      </c>
      <c r="O16547">
        <v>0</v>
      </c>
      <c r="P16547">
        <v>1</v>
      </c>
      <c r="Q16547">
        <v>0</v>
      </c>
      <c r="R16547">
        <v>0</v>
      </c>
      <c r="S16547" t="s">
        <v>8</v>
      </c>
      <c r="T16547">
        <v>2021</v>
      </c>
      <c r="U16547" s="8">
        <f t="shared" si="1781"/>
        <v>44225</v>
      </c>
      <c r="V16547">
        <v>1</v>
      </c>
      <c r="W16547" t="str">
        <f t="shared" si="1778"/>
        <v>janv</v>
      </c>
      <c r="X16547">
        <v>29</v>
      </c>
      <c r="Y16547">
        <v>5</v>
      </c>
      <c r="Z16547" s="2">
        <v>44225</v>
      </c>
      <c r="AA16547" s="2" t="str">
        <f t="shared" si="1775"/>
        <v>ven</v>
      </c>
      <c r="AB16547" s="3">
        <f t="shared" si="1779"/>
        <v>6.9444444444444198E-4</v>
      </c>
      <c r="AC16547" s="12">
        <f t="shared" si="1776"/>
        <v>0.99999999999999645</v>
      </c>
      <c r="AD16547" s="11">
        <f t="shared" si="1780"/>
        <v>1.6666666666666607E-2</v>
      </c>
      <c r="AE16547" t="s">
        <v>325</v>
      </c>
      <c r="AG16547" s="13" t="str">
        <f t="shared" si="1777"/>
        <v>none</v>
      </c>
      <c r="AH16547" t="s">
        <v>17941</v>
      </c>
      <c r="AI16547" t="s">
        <v>17941</v>
      </c>
    </row>
    <row r="16548" spans="1:35" x14ac:dyDescent="0.35">
      <c r="A16548" t="s">
        <v>17226</v>
      </c>
      <c r="B16548" t="s">
        <v>7307</v>
      </c>
      <c r="C16548" t="s">
        <v>17919</v>
      </c>
      <c r="D16548" t="s">
        <v>20116</v>
      </c>
      <c r="E16548" t="s">
        <v>17919</v>
      </c>
      <c r="G16548" t="s">
        <v>7355</v>
      </c>
      <c r="H16548" t="s">
        <v>2849</v>
      </c>
      <c r="I16548" t="s">
        <v>999</v>
      </c>
      <c r="J16548" t="s">
        <v>12410</v>
      </c>
      <c r="K16548" t="s">
        <v>8</v>
      </c>
      <c r="L16548" t="s">
        <v>17942</v>
      </c>
      <c r="M16548" t="s">
        <v>91</v>
      </c>
      <c r="N16548">
        <v>1</v>
      </c>
      <c r="O16548">
        <v>0</v>
      </c>
      <c r="P16548">
        <v>0</v>
      </c>
      <c r="Q16548">
        <v>1</v>
      </c>
      <c r="R16548">
        <v>1</v>
      </c>
      <c r="S16548" t="s">
        <v>7591</v>
      </c>
      <c r="T16548">
        <v>2021</v>
      </c>
      <c r="U16548" s="8">
        <f t="shared" si="1781"/>
        <v>44225</v>
      </c>
      <c r="V16548">
        <v>1</v>
      </c>
      <c r="W16548" t="str">
        <f t="shared" si="1778"/>
        <v>janv</v>
      </c>
      <c r="X16548">
        <v>29</v>
      </c>
      <c r="Y16548">
        <v>5</v>
      </c>
      <c r="Z16548" s="2">
        <v>44225</v>
      </c>
      <c r="AA16548" s="2" t="str">
        <f t="shared" si="1775"/>
        <v>ven</v>
      </c>
      <c r="AB16548" s="3">
        <f t="shared" si="1779"/>
        <v>4.7222222222222165E-2</v>
      </c>
      <c r="AC16548" s="12">
        <f t="shared" si="1776"/>
        <v>67.999999999999915</v>
      </c>
      <c r="AD16548" s="11">
        <f t="shared" si="1780"/>
        <v>1.133333333333332</v>
      </c>
      <c r="AE16548" t="s">
        <v>91</v>
      </c>
      <c r="AG16548" s="13" t="str">
        <f t="shared" si="1777"/>
        <v>incident</v>
      </c>
      <c r="AH16548" t="s">
        <v>17941</v>
      </c>
      <c r="AI16548" t="s">
        <v>17941</v>
      </c>
    </row>
    <row r="16549" spans="1:35" x14ac:dyDescent="0.35">
      <c r="A16549" t="s">
        <v>17227</v>
      </c>
      <c r="B16549" t="s">
        <v>7307</v>
      </c>
      <c r="C16549" t="s">
        <v>17951</v>
      </c>
      <c r="D16549" t="s">
        <v>17960</v>
      </c>
      <c r="E16549" t="s">
        <v>17951</v>
      </c>
      <c r="G16549" t="s">
        <v>7324</v>
      </c>
      <c r="H16549" t="s">
        <v>2484</v>
      </c>
      <c r="I16549" t="s">
        <v>890</v>
      </c>
      <c r="J16549" t="s">
        <v>13738</v>
      </c>
      <c r="K16549" t="s">
        <v>8</v>
      </c>
      <c r="L16549" t="s">
        <v>17942</v>
      </c>
      <c r="M16549" t="s">
        <v>17952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 t="s">
        <v>8</v>
      </c>
      <c r="T16549">
        <v>2021</v>
      </c>
      <c r="U16549" s="8">
        <f t="shared" si="1781"/>
        <v>44225</v>
      </c>
      <c r="V16549">
        <v>1</v>
      </c>
      <c r="W16549" t="str">
        <f t="shared" si="1778"/>
        <v>janv</v>
      </c>
      <c r="X16549">
        <v>29</v>
      </c>
      <c r="Y16549">
        <v>5</v>
      </c>
      <c r="Z16549" s="2">
        <v>44225</v>
      </c>
      <c r="AA16549" s="2" t="str">
        <f t="shared" si="1775"/>
        <v>ven</v>
      </c>
      <c r="AB16549" s="3">
        <f t="shared" si="1779"/>
        <v>6.94444444444553E-4</v>
      </c>
      <c r="AC16549" s="12">
        <f t="shared" si="1776"/>
        <v>1.0000000000001563</v>
      </c>
      <c r="AD16549" s="11">
        <f t="shared" si="1780"/>
        <v>1.6666666666669272E-2</v>
      </c>
      <c r="AE16549" t="s">
        <v>17952</v>
      </c>
      <c r="AG16549" s="13" t="str">
        <f t="shared" si="1777"/>
        <v>none</v>
      </c>
      <c r="AH16549" t="s">
        <v>17946</v>
      </c>
      <c r="AI16549" t="s">
        <v>17946</v>
      </c>
    </row>
    <row r="16550" spans="1:35" x14ac:dyDescent="0.35">
      <c r="A16550" t="s">
        <v>17228</v>
      </c>
      <c r="B16550" t="s">
        <v>7307</v>
      </c>
      <c r="C16550" t="s">
        <v>17919</v>
      </c>
      <c r="D16550" t="s">
        <v>20116</v>
      </c>
      <c r="E16550" t="s">
        <v>17919</v>
      </c>
      <c r="G16550" t="s">
        <v>7784</v>
      </c>
      <c r="H16550" t="s">
        <v>1589</v>
      </c>
      <c r="I16550" t="s">
        <v>1589</v>
      </c>
      <c r="J16550" t="s">
        <v>8</v>
      </c>
      <c r="K16550" t="s">
        <v>8</v>
      </c>
      <c r="L16550" t="s">
        <v>17942</v>
      </c>
      <c r="M16550" t="s">
        <v>214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 t="s">
        <v>8</v>
      </c>
      <c r="T16550">
        <v>2021</v>
      </c>
      <c r="U16550" s="8">
        <f t="shared" si="1781"/>
        <v>44225</v>
      </c>
      <c r="V16550">
        <v>1</v>
      </c>
      <c r="W16550" t="str">
        <f t="shared" si="1778"/>
        <v>janv</v>
      </c>
      <c r="X16550">
        <v>29</v>
      </c>
      <c r="Y16550">
        <v>5</v>
      </c>
      <c r="Z16550" s="2">
        <v>44225</v>
      </c>
      <c r="AA16550" s="2" t="str">
        <f t="shared" si="1775"/>
        <v>ven</v>
      </c>
      <c r="AB16550" s="3">
        <f t="shared" si="1779"/>
        <v>0</v>
      </c>
      <c r="AC16550" s="12">
        <f t="shared" si="1776"/>
        <v>0</v>
      </c>
      <c r="AD16550" s="11">
        <f t="shared" si="1780"/>
        <v>0</v>
      </c>
      <c r="AE16550" t="s">
        <v>214</v>
      </c>
      <c r="AG16550" s="13" t="str">
        <f t="shared" si="1777"/>
        <v>none</v>
      </c>
      <c r="AH16550" t="s">
        <v>17943</v>
      </c>
      <c r="AI16550" t="s">
        <v>17943</v>
      </c>
    </row>
    <row r="16551" spans="1:35" x14ac:dyDescent="0.35">
      <c r="A16551" t="s">
        <v>17229</v>
      </c>
      <c r="B16551" t="s">
        <v>7307</v>
      </c>
      <c r="C16551" t="s">
        <v>17919</v>
      </c>
      <c r="D16551" t="s">
        <v>17961</v>
      </c>
      <c r="E16551" t="s">
        <v>17951</v>
      </c>
      <c r="G16551" t="s">
        <v>7527</v>
      </c>
      <c r="H16551" t="s">
        <v>1050</v>
      </c>
      <c r="I16551" t="s">
        <v>1050</v>
      </c>
      <c r="J16551" t="s">
        <v>8</v>
      </c>
      <c r="K16551" t="s">
        <v>8</v>
      </c>
      <c r="L16551" t="s">
        <v>17942</v>
      </c>
      <c r="M16551" t="s">
        <v>317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 t="s">
        <v>8</v>
      </c>
      <c r="T16551">
        <v>2021</v>
      </c>
      <c r="U16551" s="8">
        <f t="shared" si="1781"/>
        <v>44225</v>
      </c>
      <c r="V16551">
        <v>1</v>
      </c>
      <c r="W16551" t="str">
        <f t="shared" si="1778"/>
        <v>janv</v>
      </c>
      <c r="X16551">
        <v>29</v>
      </c>
      <c r="Y16551">
        <v>5</v>
      </c>
      <c r="Z16551" s="2">
        <v>44225</v>
      </c>
      <c r="AA16551" s="2" t="str">
        <f t="shared" si="1775"/>
        <v>ven</v>
      </c>
      <c r="AB16551" s="3">
        <f t="shared" si="1779"/>
        <v>0</v>
      </c>
      <c r="AC16551" s="12">
        <f t="shared" si="1776"/>
        <v>0</v>
      </c>
      <c r="AD16551" s="11">
        <f t="shared" si="1780"/>
        <v>0</v>
      </c>
      <c r="AE16551" t="s">
        <v>317</v>
      </c>
      <c r="AG16551" s="13" t="str">
        <f t="shared" si="1777"/>
        <v>none</v>
      </c>
      <c r="AH16551" t="s">
        <v>17941</v>
      </c>
      <c r="AI16551" t="s">
        <v>17941</v>
      </c>
    </row>
    <row r="16552" spans="1:35" x14ac:dyDescent="0.35">
      <c r="A16552" t="s">
        <v>17230</v>
      </c>
      <c r="B16552" t="s">
        <v>7307</v>
      </c>
      <c r="C16552" t="s">
        <v>17919</v>
      </c>
      <c r="D16552" t="s">
        <v>17961</v>
      </c>
      <c r="E16552" t="s">
        <v>17919</v>
      </c>
      <c r="G16552" t="s">
        <v>7572</v>
      </c>
      <c r="H16552" t="s">
        <v>900</v>
      </c>
      <c r="I16552" t="s">
        <v>721</v>
      </c>
      <c r="J16552" t="s">
        <v>8</v>
      </c>
      <c r="K16552" t="s">
        <v>8</v>
      </c>
      <c r="L16552" t="s">
        <v>17942</v>
      </c>
      <c r="M16552" t="s">
        <v>50</v>
      </c>
      <c r="N16552">
        <v>0</v>
      </c>
      <c r="O16552">
        <v>0</v>
      </c>
      <c r="P16552">
        <v>0</v>
      </c>
      <c r="Q16552">
        <v>0</v>
      </c>
      <c r="R16552">
        <v>1</v>
      </c>
      <c r="S16552" t="s">
        <v>8</v>
      </c>
      <c r="T16552">
        <v>2021</v>
      </c>
      <c r="U16552" s="8">
        <f t="shared" si="1781"/>
        <v>44225</v>
      </c>
      <c r="V16552">
        <v>1</v>
      </c>
      <c r="W16552" t="str">
        <f t="shared" si="1778"/>
        <v>janv</v>
      </c>
      <c r="X16552">
        <v>29</v>
      </c>
      <c r="Y16552">
        <v>5</v>
      </c>
      <c r="Z16552" s="2">
        <v>44225</v>
      </c>
      <c r="AA16552" s="2" t="str">
        <f t="shared" si="1775"/>
        <v>ven</v>
      </c>
      <c r="AB16552" s="3">
        <f t="shared" si="1779"/>
        <v>3.4722222222223209E-3</v>
      </c>
      <c r="AC16552" s="12">
        <f t="shared" si="1776"/>
        <v>5.0000000000001421</v>
      </c>
      <c r="AD16552" s="11">
        <f t="shared" si="1780"/>
        <v>8.3333333333335702E-2</v>
      </c>
      <c r="AE16552" t="s">
        <v>50</v>
      </c>
      <c r="AG16552" s="13" t="str">
        <f t="shared" si="1777"/>
        <v>incident</v>
      </c>
      <c r="AH16552" t="s">
        <v>17941</v>
      </c>
      <c r="AI16552" t="s">
        <v>17941</v>
      </c>
    </row>
    <row r="16553" spans="1:35" x14ac:dyDescent="0.35">
      <c r="A16553" t="s">
        <v>17231</v>
      </c>
      <c r="B16553" t="s">
        <v>7307</v>
      </c>
      <c r="C16553" t="s">
        <v>17919</v>
      </c>
      <c r="D16553" t="s">
        <v>17961</v>
      </c>
      <c r="E16553" t="s">
        <v>17951</v>
      </c>
      <c r="G16553" t="s">
        <v>9095</v>
      </c>
      <c r="H16553" t="s">
        <v>2312</v>
      </c>
      <c r="I16553" t="s">
        <v>2312</v>
      </c>
      <c r="J16553" t="s">
        <v>8</v>
      </c>
      <c r="K16553" t="s">
        <v>8</v>
      </c>
      <c r="L16553" t="s">
        <v>17942</v>
      </c>
      <c r="M16553" t="s">
        <v>317</v>
      </c>
      <c r="N16553">
        <v>0</v>
      </c>
      <c r="O16553">
        <v>0</v>
      </c>
      <c r="P16553">
        <v>1</v>
      </c>
      <c r="Q16553">
        <v>0</v>
      </c>
      <c r="R16553">
        <v>0</v>
      </c>
      <c r="S16553" t="s">
        <v>8</v>
      </c>
      <c r="T16553">
        <v>2021</v>
      </c>
      <c r="U16553" s="8">
        <f t="shared" si="1781"/>
        <v>44225</v>
      </c>
      <c r="V16553">
        <v>1</v>
      </c>
      <c r="W16553" t="str">
        <f t="shared" si="1778"/>
        <v>janv</v>
      </c>
      <c r="X16553">
        <v>29</v>
      </c>
      <c r="Y16553">
        <v>5</v>
      </c>
      <c r="Z16553" s="2">
        <v>44225</v>
      </c>
      <c r="AA16553" s="2" t="str">
        <f t="shared" si="1775"/>
        <v>ven</v>
      </c>
      <c r="AB16553" s="3">
        <f t="shared" si="1779"/>
        <v>0</v>
      </c>
      <c r="AC16553" s="12">
        <f t="shared" si="1776"/>
        <v>0</v>
      </c>
      <c r="AD16553" s="11">
        <f t="shared" si="1780"/>
        <v>0</v>
      </c>
      <c r="AE16553" t="s">
        <v>317</v>
      </c>
      <c r="AG16553" s="13" t="str">
        <f t="shared" si="1777"/>
        <v>none</v>
      </c>
      <c r="AH16553" t="s">
        <v>17941</v>
      </c>
      <c r="AI16553" t="s">
        <v>17941</v>
      </c>
    </row>
    <row r="16554" spans="1:35" x14ac:dyDescent="0.35">
      <c r="A16554" t="s">
        <v>17232</v>
      </c>
      <c r="B16554" t="s">
        <v>7307</v>
      </c>
      <c r="C16554" t="s">
        <v>17919</v>
      </c>
      <c r="D16554" t="s">
        <v>20116</v>
      </c>
      <c r="E16554" t="s">
        <v>17919</v>
      </c>
      <c r="G16554" t="s">
        <v>8</v>
      </c>
      <c r="H16554" t="s">
        <v>1959</v>
      </c>
      <c r="I16554" t="s">
        <v>1959</v>
      </c>
      <c r="J16554" t="s">
        <v>8</v>
      </c>
      <c r="K16554" t="s">
        <v>8</v>
      </c>
      <c r="L16554" t="s">
        <v>17942</v>
      </c>
      <c r="M16554" t="s">
        <v>17949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 t="s">
        <v>8</v>
      </c>
      <c r="T16554">
        <v>2021</v>
      </c>
      <c r="U16554" s="8">
        <f t="shared" si="1781"/>
        <v>44225</v>
      </c>
      <c r="V16554">
        <v>1</v>
      </c>
      <c r="W16554" t="str">
        <f t="shared" si="1778"/>
        <v>janv</v>
      </c>
      <c r="X16554">
        <v>29</v>
      </c>
      <c r="Y16554">
        <v>5</v>
      </c>
      <c r="Z16554" s="2">
        <v>44225</v>
      </c>
      <c r="AA16554" s="2" t="str">
        <f t="shared" si="1775"/>
        <v>ven</v>
      </c>
      <c r="AB16554" s="3">
        <f t="shared" si="1779"/>
        <v>0</v>
      </c>
      <c r="AC16554" s="12">
        <f t="shared" si="1776"/>
        <v>0</v>
      </c>
      <c r="AD16554" s="11">
        <f t="shared" si="1780"/>
        <v>0</v>
      </c>
      <c r="AE16554" t="s">
        <v>17949</v>
      </c>
      <c r="AG16554" s="13" t="str">
        <f t="shared" si="1777"/>
        <v>none</v>
      </c>
      <c r="AH16554" t="s">
        <v>17941</v>
      </c>
      <c r="AI16554" t="s">
        <v>17941</v>
      </c>
    </row>
    <row r="16555" spans="1:35" x14ac:dyDescent="0.35">
      <c r="A16555" t="s">
        <v>17233</v>
      </c>
      <c r="B16555" t="s">
        <v>7307</v>
      </c>
      <c r="C16555" t="s">
        <v>17919</v>
      </c>
      <c r="D16555" t="s">
        <v>20116</v>
      </c>
      <c r="E16555" t="s">
        <v>17919</v>
      </c>
      <c r="G16555" t="s">
        <v>7361</v>
      </c>
      <c r="H16555" t="s">
        <v>1556</v>
      </c>
      <c r="I16555" t="s">
        <v>1556</v>
      </c>
      <c r="J16555" t="s">
        <v>8</v>
      </c>
      <c r="K16555" t="s">
        <v>8</v>
      </c>
      <c r="L16555" t="s">
        <v>17942</v>
      </c>
      <c r="M16555" t="s">
        <v>18027</v>
      </c>
      <c r="N16555">
        <v>1</v>
      </c>
      <c r="O16555">
        <v>0</v>
      </c>
      <c r="P16555">
        <v>0</v>
      </c>
      <c r="Q16555">
        <v>0</v>
      </c>
      <c r="R16555">
        <v>0</v>
      </c>
      <c r="S16555" t="s">
        <v>8</v>
      </c>
      <c r="T16555">
        <v>2021</v>
      </c>
      <c r="U16555" s="8">
        <f t="shared" si="1781"/>
        <v>44225</v>
      </c>
      <c r="V16555">
        <v>1</v>
      </c>
      <c r="W16555" t="str">
        <f t="shared" si="1778"/>
        <v>janv</v>
      </c>
      <c r="X16555">
        <v>29</v>
      </c>
      <c r="Y16555">
        <v>5</v>
      </c>
      <c r="Z16555" s="2">
        <v>44225</v>
      </c>
      <c r="AA16555" s="2" t="str">
        <f t="shared" si="1775"/>
        <v>ven</v>
      </c>
      <c r="AB16555" s="3">
        <f t="shared" si="1779"/>
        <v>0</v>
      </c>
      <c r="AC16555" s="12">
        <f t="shared" si="1776"/>
        <v>0</v>
      </c>
      <c r="AD16555" s="11">
        <f t="shared" si="1780"/>
        <v>0</v>
      </c>
      <c r="AE16555" t="s">
        <v>18027</v>
      </c>
      <c r="AG16555" s="13" t="str">
        <f t="shared" si="1777"/>
        <v>none</v>
      </c>
      <c r="AH16555" t="s">
        <v>17941</v>
      </c>
      <c r="AI16555" t="s">
        <v>17941</v>
      </c>
    </row>
    <row r="16556" spans="1:35" x14ac:dyDescent="0.35">
      <c r="A16556" t="s">
        <v>17234</v>
      </c>
      <c r="B16556" t="s">
        <v>7307</v>
      </c>
      <c r="C16556" t="s">
        <v>17919</v>
      </c>
      <c r="D16556" t="s">
        <v>17961</v>
      </c>
      <c r="E16556" t="s">
        <v>17919</v>
      </c>
      <c r="G16556" t="s">
        <v>7456</v>
      </c>
      <c r="H16556" t="s">
        <v>1318</v>
      </c>
      <c r="I16556" t="s">
        <v>2092</v>
      </c>
      <c r="J16556" t="s">
        <v>8</v>
      </c>
      <c r="K16556" t="s">
        <v>8</v>
      </c>
      <c r="L16556" t="s">
        <v>17942</v>
      </c>
      <c r="M16556" t="s">
        <v>17953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 t="s">
        <v>8</v>
      </c>
      <c r="T16556">
        <v>2021</v>
      </c>
      <c r="U16556" s="8">
        <f t="shared" si="1781"/>
        <v>44225</v>
      </c>
      <c r="V16556">
        <v>1</v>
      </c>
      <c r="W16556" t="str">
        <f t="shared" si="1778"/>
        <v>janv</v>
      </c>
      <c r="X16556">
        <v>29</v>
      </c>
      <c r="Y16556">
        <v>5</v>
      </c>
      <c r="Z16556" s="2">
        <v>44225</v>
      </c>
      <c r="AA16556" s="2" t="str">
        <f t="shared" si="1775"/>
        <v>ven</v>
      </c>
      <c r="AB16556" s="3">
        <f t="shared" si="1779"/>
        <v>1.3888888888887729E-3</v>
      </c>
      <c r="AC16556" s="12">
        <f t="shared" si="1776"/>
        <v>1.999999999999833</v>
      </c>
      <c r="AD16556" s="11">
        <f t="shared" si="1780"/>
        <v>3.333333333333055E-2</v>
      </c>
      <c r="AE16556" t="s">
        <v>17953</v>
      </c>
      <c r="AG16556" s="13" t="str">
        <f t="shared" si="1777"/>
        <v>none</v>
      </c>
      <c r="AH16556" t="s">
        <v>17941</v>
      </c>
      <c r="AI16556" t="s">
        <v>17941</v>
      </c>
    </row>
    <row r="16557" spans="1:35" x14ac:dyDescent="0.35">
      <c r="A16557" t="s">
        <v>17235</v>
      </c>
      <c r="B16557" t="s">
        <v>7307</v>
      </c>
      <c r="C16557" t="s">
        <v>17919</v>
      </c>
      <c r="D16557" t="s">
        <v>20116</v>
      </c>
      <c r="E16557" t="s">
        <v>17919</v>
      </c>
      <c r="G16557" t="s">
        <v>7371</v>
      </c>
      <c r="H16557" t="s">
        <v>527</v>
      </c>
      <c r="I16557" t="s">
        <v>7272</v>
      </c>
      <c r="J16557" t="s">
        <v>9759</v>
      </c>
      <c r="K16557" t="s">
        <v>8</v>
      </c>
      <c r="L16557" t="s">
        <v>17942</v>
      </c>
      <c r="M16557" t="s">
        <v>21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 t="s">
        <v>8</v>
      </c>
      <c r="T16557">
        <v>2021</v>
      </c>
      <c r="U16557" s="8">
        <f t="shared" si="1781"/>
        <v>44225</v>
      </c>
      <c r="V16557">
        <v>1</v>
      </c>
      <c r="W16557" t="str">
        <f t="shared" si="1778"/>
        <v>janv</v>
      </c>
      <c r="X16557">
        <v>29</v>
      </c>
      <c r="Y16557">
        <v>5</v>
      </c>
      <c r="Z16557" s="2">
        <v>44225</v>
      </c>
      <c r="AA16557" s="2" t="str">
        <f t="shared" si="1775"/>
        <v>ven</v>
      </c>
      <c r="AB16557" s="3">
        <f t="shared" si="1779"/>
        <v>1.388888888888884E-3</v>
      </c>
      <c r="AC16557" s="12">
        <f t="shared" si="1776"/>
        <v>1.9999999999999929</v>
      </c>
      <c r="AD16557" s="11">
        <f t="shared" si="1780"/>
        <v>3.3333333333333215E-2</v>
      </c>
      <c r="AE16557" t="s">
        <v>21</v>
      </c>
      <c r="AG16557" s="13" t="str">
        <f t="shared" si="1777"/>
        <v>none</v>
      </c>
      <c r="AH16557" t="s">
        <v>17941</v>
      </c>
      <c r="AI16557" t="s">
        <v>17941</v>
      </c>
    </row>
    <row r="16558" spans="1:35" x14ac:dyDescent="0.35">
      <c r="A16558" t="s">
        <v>17236</v>
      </c>
      <c r="B16558" t="s">
        <v>7307</v>
      </c>
      <c r="C16558" t="s">
        <v>17919</v>
      </c>
      <c r="D16558" t="s">
        <v>17961</v>
      </c>
      <c r="E16558" t="s">
        <v>17951</v>
      </c>
      <c r="G16558" t="s">
        <v>7327</v>
      </c>
      <c r="H16558" t="s">
        <v>2390</v>
      </c>
      <c r="I16558" t="s">
        <v>2860</v>
      </c>
      <c r="J16558" t="s">
        <v>8</v>
      </c>
      <c r="K16558" t="s">
        <v>8</v>
      </c>
      <c r="L16558" t="s">
        <v>17942</v>
      </c>
      <c r="M16558" t="s">
        <v>317</v>
      </c>
      <c r="N16558">
        <v>0</v>
      </c>
      <c r="O16558">
        <v>0</v>
      </c>
      <c r="P16558">
        <v>0</v>
      </c>
      <c r="Q16558">
        <v>0</v>
      </c>
      <c r="R16558">
        <v>1</v>
      </c>
      <c r="S16558" t="s">
        <v>8</v>
      </c>
      <c r="T16558">
        <v>2021</v>
      </c>
      <c r="U16558" s="8">
        <f t="shared" si="1781"/>
        <v>44225</v>
      </c>
      <c r="V16558">
        <v>1</v>
      </c>
      <c r="W16558" t="str">
        <f t="shared" si="1778"/>
        <v>janv</v>
      </c>
      <c r="X16558">
        <v>29</v>
      </c>
      <c r="Y16558">
        <v>5</v>
      </c>
      <c r="Z16558" s="2">
        <v>44225</v>
      </c>
      <c r="AA16558" s="2" t="str">
        <f t="shared" si="1775"/>
        <v>ven</v>
      </c>
      <c r="AB16558" s="3">
        <f t="shared" si="1779"/>
        <v>4.1666666666666519E-3</v>
      </c>
      <c r="AC16558" s="12">
        <f t="shared" si="1776"/>
        <v>5.9999999999999787</v>
      </c>
      <c r="AD16558" s="11">
        <f t="shared" si="1780"/>
        <v>9.9999999999999645E-2</v>
      </c>
      <c r="AE16558" t="s">
        <v>317</v>
      </c>
      <c r="AG16558" s="13" t="str">
        <f t="shared" si="1777"/>
        <v>incident</v>
      </c>
      <c r="AH16558" t="s">
        <v>17941</v>
      </c>
      <c r="AI16558" t="s">
        <v>17941</v>
      </c>
    </row>
    <row r="16559" spans="1:35" x14ac:dyDescent="0.35">
      <c r="A16559" t="s">
        <v>17237</v>
      </c>
      <c r="B16559" t="s">
        <v>7307</v>
      </c>
      <c r="C16559" t="s">
        <v>7</v>
      </c>
      <c r="D16559" t="s">
        <v>20117</v>
      </c>
      <c r="E16559" t="s">
        <v>17944</v>
      </c>
      <c r="G16559" t="s">
        <v>7351</v>
      </c>
      <c r="H16559" t="s">
        <v>655</v>
      </c>
      <c r="I16559" t="s">
        <v>655</v>
      </c>
      <c r="J16559" t="s">
        <v>10129</v>
      </c>
      <c r="K16559" t="s">
        <v>8</v>
      </c>
      <c r="L16559" t="s">
        <v>17942</v>
      </c>
      <c r="M16559" t="s">
        <v>214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 t="s">
        <v>8</v>
      </c>
      <c r="T16559">
        <v>2020</v>
      </c>
      <c r="U16559" s="8">
        <f t="shared" si="1781"/>
        <v>43890</v>
      </c>
      <c r="V16559">
        <v>2</v>
      </c>
      <c r="W16559" t="str">
        <f t="shared" si="1778"/>
        <v>févr</v>
      </c>
      <c r="X16559">
        <v>29</v>
      </c>
      <c r="Y16559">
        <v>6</v>
      </c>
      <c r="Z16559" s="2">
        <v>43890</v>
      </c>
      <c r="AA16559" s="2" t="str">
        <f t="shared" si="1775"/>
        <v>sam</v>
      </c>
      <c r="AB16559" s="3">
        <f t="shared" si="1779"/>
        <v>0</v>
      </c>
      <c r="AC16559" s="12">
        <f t="shared" si="1776"/>
        <v>0</v>
      </c>
      <c r="AD16559" s="11">
        <f t="shared" si="1780"/>
        <v>0</v>
      </c>
      <c r="AE16559" t="s">
        <v>214</v>
      </c>
      <c r="AG16559" s="13" t="str">
        <f t="shared" si="1777"/>
        <v>none</v>
      </c>
      <c r="AH16559" t="s">
        <v>17943</v>
      </c>
      <c r="AI16559" t="s">
        <v>17943</v>
      </c>
    </row>
    <row r="16560" spans="1:35" x14ac:dyDescent="0.35">
      <c r="A16560" t="s">
        <v>17238</v>
      </c>
      <c r="B16560" t="s">
        <v>7307</v>
      </c>
      <c r="C16560" t="s">
        <v>17962</v>
      </c>
      <c r="D16560" t="s">
        <v>7334</v>
      </c>
      <c r="E16560" t="s">
        <v>17962</v>
      </c>
      <c r="G16560" t="s">
        <v>7322</v>
      </c>
      <c r="H16560" t="s">
        <v>945</v>
      </c>
      <c r="I16560" t="s">
        <v>391</v>
      </c>
      <c r="J16560" t="s">
        <v>8512</v>
      </c>
      <c r="K16560" t="s">
        <v>7353</v>
      </c>
      <c r="L16560" t="s">
        <v>7337</v>
      </c>
      <c r="M16560" t="s">
        <v>240</v>
      </c>
      <c r="N16560">
        <v>0</v>
      </c>
      <c r="O16560">
        <v>0</v>
      </c>
      <c r="P16560">
        <v>1</v>
      </c>
      <c r="Q16560">
        <v>0</v>
      </c>
      <c r="R16560">
        <v>0</v>
      </c>
      <c r="S16560" t="s">
        <v>8</v>
      </c>
      <c r="T16560">
        <v>2020</v>
      </c>
      <c r="U16560" s="8">
        <f t="shared" si="1781"/>
        <v>43890</v>
      </c>
      <c r="V16560">
        <v>2</v>
      </c>
      <c r="W16560" t="str">
        <f t="shared" si="1778"/>
        <v>févr</v>
      </c>
      <c r="X16560">
        <v>29</v>
      </c>
      <c r="Y16560">
        <v>6</v>
      </c>
      <c r="Z16560" s="2">
        <v>43890</v>
      </c>
      <c r="AA16560" s="2" t="str">
        <f t="shared" si="1775"/>
        <v>sam</v>
      </c>
      <c r="AB16560" s="3">
        <f t="shared" si="1779"/>
        <v>1.388888888888884E-3</v>
      </c>
      <c r="AC16560" s="12">
        <f t="shared" si="1776"/>
        <v>1.9999999999999929</v>
      </c>
      <c r="AD16560" s="11">
        <f t="shared" si="1780"/>
        <v>3.3333333333333215E-2</v>
      </c>
      <c r="AE16560" t="s">
        <v>240</v>
      </c>
      <c r="AG16560" s="13" t="str">
        <f t="shared" si="1777"/>
        <v>none</v>
      </c>
      <c r="AH16560" t="s">
        <v>17946</v>
      </c>
      <c r="AI16560" t="s">
        <v>17946</v>
      </c>
    </row>
    <row r="16561" spans="1:35" x14ac:dyDescent="0.35">
      <c r="A16561" t="s">
        <v>17239</v>
      </c>
      <c r="B16561" t="s">
        <v>7307</v>
      </c>
      <c r="C16561" t="s">
        <v>17919</v>
      </c>
      <c r="D16561" t="s">
        <v>20116</v>
      </c>
      <c r="E16561" t="s">
        <v>17919</v>
      </c>
      <c r="G16561" t="s">
        <v>7351</v>
      </c>
      <c r="H16561" t="s">
        <v>707</v>
      </c>
      <c r="I16561" t="s">
        <v>3100</v>
      </c>
      <c r="J16561" t="s">
        <v>8</v>
      </c>
      <c r="K16561" t="s">
        <v>8</v>
      </c>
      <c r="L16561" t="s">
        <v>17942</v>
      </c>
      <c r="M16561" t="s">
        <v>17927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 t="s">
        <v>8</v>
      </c>
      <c r="T16561">
        <v>2020</v>
      </c>
      <c r="U16561" s="8">
        <f t="shared" si="1781"/>
        <v>43890</v>
      </c>
      <c r="V16561">
        <v>2</v>
      </c>
      <c r="W16561" t="str">
        <f t="shared" si="1778"/>
        <v>févr</v>
      </c>
      <c r="X16561">
        <v>29</v>
      </c>
      <c r="Y16561">
        <v>6</v>
      </c>
      <c r="Z16561" s="2">
        <v>43890</v>
      </c>
      <c r="AA16561" s="2" t="str">
        <f t="shared" si="1775"/>
        <v>sam</v>
      </c>
      <c r="AB16561" s="3">
        <f t="shared" si="1779"/>
        <v>5.5555555555555913E-3</v>
      </c>
      <c r="AC16561" s="12">
        <f t="shared" si="1776"/>
        <v>8.0000000000000515</v>
      </c>
      <c r="AD16561" s="11">
        <f t="shared" si="1780"/>
        <v>0.13333333333333419</v>
      </c>
      <c r="AE16561" t="s">
        <v>17927</v>
      </c>
      <c r="AG16561" s="13" t="str">
        <f t="shared" si="1777"/>
        <v>incident</v>
      </c>
      <c r="AH16561" t="s">
        <v>17941</v>
      </c>
      <c r="AI16561" t="s">
        <v>17941</v>
      </c>
    </row>
    <row r="16562" spans="1:35" x14ac:dyDescent="0.35">
      <c r="A16562" t="s">
        <v>17240</v>
      </c>
      <c r="B16562" t="s">
        <v>7307</v>
      </c>
      <c r="C16562" t="s">
        <v>17919</v>
      </c>
      <c r="D16562" t="s">
        <v>20116</v>
      </c>
      <c r="E16562" t="s">
        <v>17919</v>
      </c>
      <c r="G16562" t="s">
        <v>7535</v>
      </c>
      <c r="H16562" t="s">
        <v>1835</v>
      </c>
      <c r="I16562" t="s">
        <v>3100</v>
      </c>
      <c r="J16562" t="s">
        <v>8</v>
      </c>
      <c r="K16562" t="s">
        <v>8</v>
      </c>
      <c r="L16562" t="s">
        <v>17942</v>
      </c>
      <c r="M16562" t="s">
        <v>17988</v>
      </c>
      <c r="N16562">
        <v>0</v>
      </c>
      <c r="O16562">
        <v>0</v>
      </c>
      <c r="P16562">
        <v>0</v>
      </c>
      <c r="Q16562">
        <v>0</v>
      </c>
      <c r="R16562">
        <v>1</v>
      </c>
      <c r="S16562" t="s">
        <v>8</v>
      </c>
      <c r="T16562">
        <v>2020</v>
      </c>
      <c r="U16562" s="8">
        <f t="shared" si="1781"/>
        <v>43890</v>
      </c>
      <c r="V16562">
        <v>2</v>
      </c>
      <c r="W16562" t="str">
        <f t="shared" si="1778"/>
        <v>févr</v>
      </c>
      <c r="X16562">
        <v>29</v>
      </c>
      <c r="Y16562">
        <v>6</v>
      </c>
      <c r="Z16562" s="2">
        <v>43890</v>
      </c>
      <c r="AA16562" s="2" t="str">
        <f t="shared" si="1775"/>
        <v>sam</v>
      </c>
      <c r="AB16562" s="3">
        <f t="shared" si="1779"/>
        <v>2.0833333333333814E-3</v>
      </c>
      <c r="AC16562" s="12">
        <f t="shared" si="1776"/>
        <v>3.0000000000000693</v>
      </c>
      <c r="AD16562" s="11">
        <f t="shared" si="1780"/>
        <v>5.0000000000001155E-2</v>
      </c>
      <c r="AE16562" s="1" t="s">
        <v>634</v>
      </c>
      <c r="AF16562" s="13" t="s">
        <v>17956</v>
      </c>
      <c r="AG16562" s="13" t="str">
        <f t="shared" si="1777"/>
        <v>none</v>
      </c>
      <c r="AH16562" t="s">
        <v>17941</v>
      </c>
      <c r="AI16562" t="s">
        <v>17941</v>
      </c>
    </row>
    <row r="16563" spans="1:35" x14ac:dyDescent="0.35">
      <c r="A16563" t="s">
        <v>17241</v>
      </c>
      <c r="B16563" t="s">
        <v>7307</v>
      </c>
      <c r="C16563" t="s">
        <v>17962</v>
      </c>
      <c r="D16563" t="s">
        <v>7334</v>
      </c>
      <c r="E16563" t="s">
        <v>17962</v>
      </c>
      <c r="G16563" t="s">
        <v>7322</v>
      </c>
      <c r="H16563" t="s">
        <v>3856</v>
      </c>
      <c r="I16563" t="s">
        <v>2169</v>
      </c>
      <c r="J16563" t="s">
        <v>12211</v>
      </c>
      <c r="K16563" t="s">
        <v>7373</v>
      </c>
      <c r="L16563" t="s">
        <v>7337</v>
      </c>
      <c r="M16563" t="s">
        <v>240</v>
      </c>
      <c r="N16563">
        <v>0</v>
      </c>
      <c r="O16563">
        <v>0</v>
      </c>
      <c r="P16563">
        <v>1</v>
      </c>
      <c r="Q16563">
        <v>0</v>
      </c>
      <c r="R16563">
        <v>0</v>
      </c>
      <c r="S16563" t="s">
        <v>8</v>
      </c>
      <c r="T16563">
        <v>2020</v>
      </c>
      <c r="U16563" s="8">
        <f t="shared" si="1781"/>
        <v>43890</v>
      </c>
      <c r="V16563">
        <v>2</v>
      </c>
      <c r="W16563" t="str">
        <f t="shared" si="1778"/>
        <v>févr</v>
      </c>
      <c r="X16563">
        <v>29</v>
      </c>
      <c r="Y16563">
        <v>6</v>
      </c>
      <c r="Z16563" s="2">
        <v>43890</v>
      </c>
      <c r="AA16563" s="2" t="str">
        <f t="shared" si="1775"/>
        <v>sam</v>
      </c>
      <c r="AB16563" s="3">
        <f t="shared" si="1779"/>
        <v>1.388888888888884E-3</v>
      </c>
      <c r="AC16563" s="12">
        <f t="shared" si="1776"/>
        <v>1.9999999999999929</v>
      </c>
      <c r="AD16563" s="11">
        <f t="shared" si="1780"/>
        <v>3.3333333333333215E-2</v>
      </c>
      <c r="AE16563" t="s">
        <v>240</v>
      </c>
      <c r="AG16563" s="13" t="str">
        <f t="shared" si="1777"/>
        <v>none</v>
      </c>
      <c r="AH16563" t="s">
        <v>17946</v>
      </c>
      <c r="AI16563" t="s">
        <v>17946</v>
      </c>
    </row>
    <row r="16564" spans="1:35" x14ac:dyDescent="0.35">
      <c r="A16564" t="s">
        <v>17242</v>
      </c>
      <c r="B16564" t="s">
        <v>7307</v>
      </c>
      <c r="C16564" t="s">
        <v>17919</v>
      </c>
      <c r="D16564" t="s">
        <v>17961</v>
      </c>
      <c r="E16564" t="s">
        <v>17962</v>
      </c>
      <c r="G16564" t="s">
        <v>7348</v>
      </c>
      <c r="H16564" t="s">
        <v>1916</v>
      </c>
      <c r="I16564" t="s">
        <v>1165</v>
      </c>
      <c r="J16564" t="s">
        <v>9174</v>
      </c>
      <c r="K16564" t="s">
        <v>7431</v>
      </c>
      <c r="L16564" t="s">
        <v>17942</v>
      </c>
      <c r="M16564" t="s">
        <v>25</v>
      </c>
      <c r="N16564">
        <v>0</v>
      </c>
      <c r="O16564">
        <v>1</v>
      </c>
      <c r="P16564">
        <v>0</v>
      </c>
      <c r="Q16564">
        <v>0</v>
      </c>
      <c r="R16564">
        <v>0</v>
      </c>
      <c r="S16564" t="s">
        <v>8</v>
      </c>
      <c r="T16564">
        <v>2020</v>
      </c>
      <c r="U16564" s="8">
        <f t="shared" si="1781"/>
        <v>43890</v>
      </c>
      <c r="V16564">
        <v>2</v>
      </c>
      <c r="W16564" t="str">
        <f t="shared" si="1778"/>
        <v>févr</v>
      </c>
      <c r="X16564">
        <v>29</v>
      </c>
      <c r="Y16564">
        <v>6</v>
      </c>
      <c r="Z16564" s="2">
        <v>43890</v>
      </c>
      <c r="AA16564" s="2" t="str">
        <f t="shared" si="1775"/>
        <v>sam</v>
      </c>
      <c r="AB16564" s="3">
        <f t="shared" si="1779"/>
        <v>2.0833333333333259E-3</v>
      </c>
      <c r="AC16564" s="12">
        <f t="shared" si="1776"/>
        <v>2.9999999999999893</v>
      </c>
      <c r="AD16564" s="11">
        <f t="shared" si="1780"/>
        <v>4.9999999999999822E-2</v>
      </c>
      <c r="AE16564" t="s">
        <v>25</v>
      </c>
      <c r="AG16564" s="13" t="str">
        <f t="shared" si="1777"/>
        <v>none</v>
      </c>
      <c r="AH16564" t="s">
        <v>17943</v>
      </c>
      <c r="AI16564" t="s">
        <v>17943</v>
      </c>
    </row>
    <row r="16565" spans="1:35" x14ac:dyDescent="0.35">
      <c r="A16565" t="s">
        <v>17243</v>
      </c>
      <c r="B16565" t="s">
        <v>7307</v>
      </c>
      <c r="C16565" t="s">
        <v>17919</v>
      </c>
      <c r="D16565" t="s">
        <v>20116</v>
      </c>
      <c r="E16565" t="s">
        <v>17919</v>
      </c>
      <c r="G16565" t="s">
        <v>7351</v>
      </c>
      <c r="H16565" t="s">
        <v>337</v>
      </c>
      <c r="I16565" t="s">
        <v>2484</v>
      </c>
      <c r="J16565" t="s">
        <v>8</v>
      </c>
      <c r="K16565" t="s">
        <v>8</v>
      </c>
      <c r="L16565" t="s">
        <v>17942</v>
      </c>
      <c r="M16565" t="s">
        <v>276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 t="s">
        <v>8</v>
      </c>
      <c r="T16565">
        <v>2020</v>
      </c>
      <c r="U16565" s="8">
        <f t="shared" si="1781"/>
        <v>43890</v>
      </c>
      <c r="V16565">
        <v>2</v>
      </c>
      <c r="W16565" t="str">
        <f t="shared" si="1778"/>
        <v>févr</v>
      </c>
      <c r="X16565">
        <v>29</v>
      </c>
      <c r="Y16565">
        <v>6</v>
      </c>
      <c r="Z16565" s="2">
        <v>43890</v>
      </c>
      <c r="AA16565" s="2" t="str">
        <f t="shared" si="1775"/>
        <v>sam</v>
      </c>
      <c r="AB16565" s="3">
        <f t="shared" si="1779"/>
        <v>3.4722222222220989E-3</v>
      </c>
      <c r="AC16565" s="12">
        <f t="shared" si="1776"/>
        <v>4.9999999999998224</v>
      </c>
      <c r="AD16565" s="11">
        <f t="shared" si="1780"/>
        <v>8.3333333333330373E-2</v>
      </c>
      <c r="AE16565" t="s">
        <v>276</v>
      </c>
      <c r="AG16565" s="13" t="str">
        <f t="shared" si="1777"/>
        <v>none</v>
      </c>
      <c r="AH16565" t="s">
        <v>17943</v>
      </c>
      <c r="AI16565" t="s">
        <v>17943</v>
      </c>
    </row>
    <row r="16566" spans="1:35" x14ac:dyDescent="0.35">
      <c r="A16566" t="s">
        <v>17244</v>
      </c>
      <c r="B16566" t="s">
        <v>7307</v>
      </c>
      <c r="C16566" t="s">
        <v>17919</v>
      </c>
      <c r="D16566" t="s">
        <v>20116</v>
      </c>
      <c r="E16566" t="s">
        <v>17919</v>
      </c>
      <c r="G16566" t="s">
        <v>7335</v>
      </c>
      <c r="H16566" t="s">
        <v>5255</v>
      </c>
      <c r="I16566" t="s">
        <v>5255</v>
      </c>
      <c r="J16566" t="s">
        <v>8</v>
      </c>
      <c r="K16566" t="s">
        <v>8</v>
      </c>
      <c r="L16566" t="s">
        <v>17942</v>
      </c>
      <c r="M16566" t="s">
        <v>17945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 t="s">
        <v>8</v>
      </c>
      <c r="T16566">
        <v>2020</v>
      </c>
      <c r="U16566" s="8">
        <f t="shared" si="1781"/>
        <v>43890</v>
      </c>
      <c r="V16566">
        <v>2</v>
      </c>
      <c r="W16566" t="str">
        <f t="shared" si="1778"/>
        <v>févr</v>
      </c>
      <c r="X16566">
        <v>29</v>
      </c>
      <c r="Y16566">
        <v>6</v>
      </c>
      <c r="Z16566" s="2">
        <v>43890</v>
      </c>
      <c r="AA16566" s="2" t="str">
        <f t="shared" si="1775"/>
        <v>sam</v>
      </c>
      <c r="AB16566" s="3">
        <f t="shared" si="1779"/>
        <v>0</v>
      </c>
      <c r="AC16566" s="12">
        <f t="shared" si="1776"/>
        <v>0</v>
      </c>
      <c r="AD16566" s="11">
        <f t="shared" si="1780"/>
        <v>0</v>
      </c>
      <c r="AE16566" t="s">
        <v>17945</v>
      </c>
      <c r="AG16566" s="13" t="str">
        <f t="shared" si="1777"/>
        <v>none</v>
      </c>
      <c r="AH16566" t="s">
        <v>17941</v>
      </c>
      <c r="AI16566" t="s">
        <v>17941</v>
      </c>
    </row>
    <row r="16567" spans="1:35" x14ac:dyDescent="0.35">
      <c r="A16567" t="s">
        <v>17245</v>
      </c>
      <c r="B16567" t="s">
        <v>7307</v>
      </c>
      <c r="C16567" t="s">
        <v>17919</v>
      </c>
      <c r="D16567" t="s">
        <v>20116</v>
      </c>
      <c r="E16567" t="s">
        <v>17919</v>
      </c>
      <c r="G16567" t="s">
        <v>7327</v>
      </c>
      <c r="H16567" t="s">
        <v>1196</v>
      </c>
      <c r="I16567" t="s">
        <v>1196</v>
      </c>
      <c r="J16567" t="s">
        <v>8</v>
      </c>
      <c r="K16567" t="s">
        <v>8</v>
      </c>
      <c r="L16567" t="s">
        <v>17942</v>
      </c>
      <c r="M16567" t="s">
        <v>43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 t="s">
        <v>8</v>
      </c>
      <c r="T16567">
        <v>2020</v>
      </c>
      <c r="U16567" s="8">
        <f t="shared" si="1781"/>
        <v>43890</v>
      </c>
      <c r="V16567">
        <v>2</v>
      </c>
      <c r="W16567" t="str">
        <f t="shared" si="1778"/>
        <v>févr</v>
      </c>
      <c r="X16567">
        <v>29</v>
      </c>
      <c r="Y16567">
        <v>6</v>
      </c>
      <c r="Z16567" s="2">
        <v>43890</v>
      </c>
      <c r="AA16567" s="2" t="str">
        <f t="shared" si="1775"/>
        <v>sam</v>
      </c>
      <c r="AB16567" s="3">
        <f t="shared" si="1779"/>
        <v>0</v>
      </c>
      <c r="AC16567" s="12">
        <f t="shared" si="1776"/>
        <v>0</v>
      </c>
      <c r="AD16567" s="11">
        <f t="shared" si="1780"/>
        <v>0</v>
      </c>
      <c r="AE16567" t="s">
        <v>43</v>
      </c>
      <c r="AG16567" s="13" t="str">
        <f t="shared" si="1777"/>
        <v>none</v>
      </c>
      <c r="AH16567" t="s">
        <v>17943</v>
      </c>
      <c r="AI16567" t="s">
        <v>17943</v>
      </c>
    </row>
    <row r="16568" spans="1:35" x14ac:dyDescent="0.35">
      <c r="A16568" t="s">
        <v>17246</v>
      </c>
      <c r="B16568" t="s">
        <v>7307</v>
      </c>
      <c r="C16568" t="s">
        <v>17919</v>
      </c>
      <c r="D16568" t="s">
        <v>20116</v>
      </c>
      <c r="E16568" t="s">
        <v>17919</v>
      </c>
      <c r="G16568" t="s">
        <v>7348</v>
      </c>
      <c r="H16568" t="s">
        <v>932</v>
      </c>
      <c r="I16568" t="s">
        <v>217</v>
      </c>
      <c r="J16568" t="s">
        <v>8</v>
      </c>
      <c r="K16568" t="s">
        <v>8</v>
      </c>
      <c r="L16568" t="s">
        <v>17942</v>
      </c>
      <c r="M16568" t="s">
        <v>634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 t="s">
        <v>8</v>
      </c>
      <c r="T16568">
        <v>2020</v>
      </c>
      <c r="U16568" s="8">
        <f t="shared" si="1781"/>
        <v>43890</v>
      </c>
      <c r="V16568">
        <v>2</v>
      </c>
      <c r="W16568" t="str">
        <f t="shared" si="1778"/>
        <v>févr</v>
      </c>
      <c r="X16568">
        <v>29</v>
      </c>
      <c r="Y16568">
        <v>6</v>
      </c>
      <c r="Z16568" s="2">
        <v>43890</v>
      </c>
      <c r="AA16568" s="2" t="str">
        <f t="shared" si="1775"/>
        <v>sam</v>
      </c>
      <c r="AB16568" s="3">
        <f t="shared" si="1779"/>
        <v>1.3888888888887729E-3</v>
      </c>
      <c r="AC16568" s="12">
        <f t="shared" si="1776"/>
        <v>1.999999999999833</v>
      </c>
      <c r="AD16568" s="11">
        <f t="shared" si="1780"/>
        <v>3.333333333333055E-2</v>
      </c>
      <c r="AE16568" t="s">
        <v>634</v>
      </c>
      <c r="AG16568" s="13" t="str">
        <f t="shared" si="1777"/>
        <v>none</v>
      </c>
      <c r="AH16568" t="s">
        <v>17941</v>
      </c>
      <c r="AI16568" t="s">
        <v>17941</v>
      </c>
    </row>
    <row r="16569" spans="1:35" x14ac:dyDescent="0.35">
      <c r="A16569" t="s">
        <v>17247</v>
      </c>
      <c r="B16569" t="s">
        <v>7307</v>
      </c>
      <c r="C16569" t="s">
        <v>17919</v>
      </c>
      <c r="D16569" t="s">
        <v>20116</v>
      </c>
      <c r="E16569" t="s">
        <v>17919</v>
      </c>
      <c r="G16569" t="s">
        <v>8</v>
      </c>
      <c r="H16569" t="s">
        <v>2738</v>
      </c>
      <c r="I16569" t="s">
        <v>2738</v>
      </c>
      <c r="J16569" t="s">
        <v>8</v>
      </c>
      <c r="K16569" t="s">
        <v>8</v>
      </c>
      <c r="L16569" t="s">
        <v>17942</v>
      </c>
      <c r="M16569" t="s">
        <v>455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 t="s">
        <v>8</v>
      </c>
      <c r="T16569">
        <v>2020</v>
      </c>
      <c r="U16569" s="8">
        <f t="shared" si="1781"/>
        <v>43890</v>
      </c>
      <c r="V16569">
        <v>2</v>
      </c>
      <c r="W16569" t="str">
        <f t="shared" si="1778"/>
        <v>févr</v>
      </c>
      <c r="X16569">
        <v>29</v>
      </c>
      <c r="Y16569">
        <v>6</v>
      </c>
      <c r="Z16569" s="2">
        <v>43890</v>
      </c>
      <c r="AA16569" s="2" t="str">
        <f t="shared" si="1775"/>
        <v>sam</v>
      </c>
      <c r="AB16569" s="3">
        <f t="shared" si="1779"/>
        <v>0</v>
      </c>
      <c r="AC16569" s="12">
        <f t="shared" si="1776"/>
        <v>0</v>
      </c>
      <c r="AD16569" s="11">
        <f t="shared" si="1780"/>
        <v>0</v>
      </c>
      <c r="AE16569" t="s">
        <v>455</v>
      </c>
      <c r="AG16569" s="13" t="str">
        <f t="shared" si="1777"/>
        <v>none</v>
      </c>
      <c r="AH16569" t="s">
        <v>17950</v>
      </c>
      <c r="AI16569" t="s">
        <v>17950</v>
      </c>
    </row>
    <row r="16570" spans="1:35" x14ac:dyDescent="0.35">
      <c r="A16570" t="s">
        <v>17248</v>
      </c>
      <c r="B16570" t="s">
        <v>7307</v>
      </c>
      <c r="C16570" t="s">
        <v>17919</v>
      </c>
      <c r="D16570" t="s">
        <v>17964</v>
      </c>
      <c r="E16570" t="s">
        <v>17919</v>
      </c>
      <c r="G16570" t="s">
        <v>8</v>
      </c>
      <c r="H16570" t="s">
        <v>1628</v>
      </c>
      <c r="I16570" t="s">
        <v>348</v>
      </c>
      <c r="J16570" t="s">
        <v>8</v>
      </c>
      <c r="K16570" t="s">
        <v>8</v>
      </c>
      <c r="L16570" t="s">
        <v>17942</v>
      </c>
      <c r="M16570" t="s">
        <v>332</v>
      </c>
      <c r="N16570">
        <v>0</v>
      </c>
      <c r="O16570">
        <v>0</v>
      </c>
      <c r="P16570">
        <v>0</v>
      </c>
      <c r="Q16570">
        <v>0</v>
      </c>
      <c r="R16570">
        <v>1</v>
      </c>
      <c r="S16570" t="s">
        <v>8</v>
      </c>
      <c r="T16570">
        <v>2020</v>
      </c>
      <c r="U16570" s="8">
        <f t="shared" si="1781"/>
        <v>43890</v>
      </c>
      <c r="V16570">
        <v>2</v>
      </c>
      <c r="W16570" t="str">
        <f t="shared" si="1778"/>
        <v>févr</v>
      </c>
      <c r="X16570">
        <v>29</v>
      </c>
      <c r="Y16570">
        <v>6</v>
      </c>
      <c r="Z16570" s="2">
        <v>43890</v>
      </c>
      <c r="AA16570" s="2" t="str">
        <f t="shared" si="1775"/>
        <v>sam</v>
      </c>
      <c r="AB16570" s="3">
        <f t="shared" si="1779"/>
        <v>9.0277777777778567E-3</v>
      </c>
      <c r="AC16570" s="12">
        <f t="shared" si="1776"/>
        <v>13.000000000000114</v>
      </c>
      <c r="AD16570" s="11">
        <f t="shared" si="1780"/>
        <v>0.21666666666666856</v>
      </c>
      <c r="AE16570" t="s">
        <v>332</v>
      </c>
      <c r="AG16570" s="13" t="str">
        <f t="shared" si="1777"/>
        <v>incident</v>
      </c>
      <c r="AH16570" t="s">
        <v>17941</v>
      </c>
      <c r="AI16570" t="s">
        <v>17941</v>
      </c>
    </row>
    <row r="16571" spans="1:35" x14ac:dyDescent="0.35">
      <c r="A16571" t="s">
        <v>17249</v>
      </c>
      <c r="B16571" t="s">
        <v>7307</v>
      </c>
      <c r="C16571" t="s">
        <v>17919</v>
      </c>
      <c r="D16571" t="s">
        <v>17964</v>
      </c>
      <c r="E16571" t="s">
        <v>17919</v>
      </c>
      <c r="G16571" t="s">
        <v>8</v>
      </c>
      <c r="H16571" t="s">
        <v>2813</v>
      </c>
      <c r="I16571" t="s">
        <v>161</v>
      </c>
      <c r="J16571" t="s">
        <v>8</v>
      </c>
      <c r="K16571" t="s">
        <v>8</v>
      </c>
      <c r="L16571" t="s">
        <v>17942</v>
      </c>
      <c r="M16571" t="s">
        <v>17920</v>
      </c>
      <c r="N16571">
        <v>0</v>
      </c>
      <c r="O16571">
        <v>0</v>
      </c>
      <c r="P16571">
        <v>0</v>
      </c>
      <c r="Q16571">
        <v>0</v>
      </c>
      <c r="R16571">
        <v>1</v>
      </c>
      <c r="S16571" t="s">
        <v>8</v>
      </c>
      <c r="T16571">
        <v>2020</v>
      </c>
      <c r="U16571" s="8">
        <f t="shared" si="1781"/>
        <v>43890</v>
      </c>
      <c r="V16571">
        <v>2</v>
      </c>
      <c r="W16571" t="str">
        <f t="shared" si="1778"/>
        <v>févr</v>
      </c>
      <c r="X16571">
        <v>29</v>
      </c>
      <c r="Y16571">
        <v>6</v>
      </c>
      <c r="Z16571" s="2">
        <v>43890</v>
      </c>
      <c r="AA16571" s="2" t="str">
        <f t="shared" si="1775"/>
        <v>sam</v>
      </c>
      <c r="AB16571" s="3">
        <f t="shared" si="1779"/>
        <v>1.388888888888884E-3</v>
      </c>
      <c r="AC16571" s="12">
        <f t="shared" si="1776"/>
        <v>1.9999999999999929</v>
      </c>
      <c r="AD16571" s="11">
        <f t="shared" si="1780"/>
        <v>3.3333333333333215E-2</v>
      </c>
      <c r="AE16571" t="s">
        <v>17920</v>
      </c>
      <c r="AG16571" s="13" t="str">
        <f t="shared" si="1777"/>
        <v>none</v>
      </c>
      <c r="AH16571" t="s">
        <v>17941</v>
      </c>
      <c r="AI16571" t="s">
        <v>17941</v>
      </c>
    </row>
    <row r="16572" spans="1:35" x14ac:dyDescent="0.35">
      <c r="A16572" t="s">
        <v>17250</v>
      </c>
      <c r="B16572" t="s">
        <v>7307</v>
      </c>
      <c r="C16572" t="s">
        <v>17919</v>
      </c>
      <c r="D16572" t="s">
        <v>17964</v>
      </c>
      <c r="E16572" t="s">
        <v>17919</v>
      </c>
      <c r="G16572" t="s">
        <v>7535</v>
      </c>
      <c r="H16572" t="s">
        <v>1340</v>
      </c>
      <c r="I16572" t="s">
        <v>2678</v>
      </c>
      <c r="J16572" t="s">
        <v>8</v>
      </c>
      <c r="K16572" t="s">
        <v>8</v>
      </c>
      <c r="L16572" t="s">
        <v>17942</v>
      </c>
      <c r="M16572" t="s">
        <v>197</v>
      </c>
      <c r="N16572">
        <v>0</v>
      </c>
      <c r="O16572">
        <v>0</v>
      </c>
      <c r="P16572">
        <v>0</v>
      </c>
      <c r="Q16572">
        <v>0</v>
      </c>
      <c r="R16572">
        <v>1</v>
      </c>
      <c r="S16572" t="s">
        <v>8</v>
      </c>
      <c r="T16572">
        <v>2020</v>
      </c>
      <c r="U16572" s="8">
        <f t="shared" si="1781"/>
        <v>43890</v>
      </c>
      <c r="V16572">
        <v>2</v>
      </c>
      <c r="W16572" t="str">
        <f t="shared" si="1778"/>
        <v>févr</v>
      </c>
      <c r="X16572">
        <v>29</v>
      </c>
      <c r="Y16572">
        <v>6</v>
      </c>
      <c r="Z16572" s="2">
        <v>43890</v>
      </c>
      <c r="AA16572" s="2" t="str">
        <f t="shared" si="1775"/>
        <v>sam</v>
      </c>
      <c r="AB16572" s="3">
        <f t="shared" si="1779"/>
        <v>2.083333333333437E-3</v>
      </c>
      <c r="AC16572" s="12">
        <f t="shared" si="1776"/>
        <v>3.0000000000001492</v>
      </c>
      <c r="AD16572" s="11">
        <f t="shared" si="1780"/>
        <v>5.0000000000002487E-2</v>
      </c>
      <c r="AE16572" t="s">
        <v>197</v>
      </c>
      <c r="AG16572" s="13" t="str">
        <f t="shared" si="1777"/>
        <v>none</v>
      </c>
      <c r="AH16572" t="s">
        <v>17941</v>
      </c>
      <c r="AI16572" t="s">
        <v>17941</v>
      </c>
    </row>
    <row r="16573" spans="1:35" x14ac:dyDescent="0.35">
      <c r="A16573" t="s">
        <v>17251</v>
      </c>
      <c r="B16573" t="s">
        <v>7307</v>
      </c>
      <c r="C16573" t="s">
        <v>17919</v>
      </c>
      <c r="D16573" t="s">
        <v>17961</v>
      </c>
      <c r="E16573" t="s">
        <v>17919</v>
      </c>
      <c r="G16573" t="s">
        <v>8</v>
      </c>
      <c r="H16573" t="s">
        <v>806</v>
      </c>
      <c r="I16573" t="s">
        <v>806</v>
      </c>
      <c r="J16573" t="s">
        <v>8</v>
      </c>
      <c r="K16573" t="s">
        <v>8</v>
      </c>
      <c r="L16573" t="s">
        <v>17942</v>
      </c>
      <c r="M16573" t="s">
        <v>11</v>
      </c>
      <c r="N16573">
        <v>0</v>
      </c>
      <c r="O16573">
        <v>0</v>
      </c>
      <c r="P16573">
        <v>0</v>
      </c>
      <c r="Q16573">
        <v>0</v>
      </c>
      <c r="R16573">
        <v>1</v>
      </c>
      <c r="S16573" t="s">
        <v>8</v>
      </c>
      <c r="T16573">
        <v>2020</v>
      </c>
      <c r="U16573" s="8">
        <f t="shared" si="1781"/>
        <v>43890</v>
      </c>
      <c r="V16573">
        <v>2</v>
      </c>
      <c r="W16573" t="str">
        <f t="shared" si="1778"/>
        <v>févr</v>
      </c>
      <c r="X16573">
        <v>29</v>
      </c>
      <c r="Y16573">
        <v>6</v>
      </c>
      <c r="Z16573" s="2">
        <v>43890</v>
      </c>
      <c r="AA16573" s="2" t="str">
        <f t="shared" si="1775"/>
        <v>sam</v>
      </c>
      <c r="AB16573" s="3">
        <f t="shared" si="1779"/>
        <v>0</v>
      </c>
      <c r="AC16573" s="12">
        <f t="shared" si="1776"/>
        <v>0</v>
      </c>
      <c r="AD16573" s="11">
        <f t="shared" si="1780"/>
        <v>0</v>
      </c>
      <c r="AE16573" t="s">
        <v>11</v>
      </c>
      <c r="AG16573" s="13" t="str">
        <f t="shared" si="1777"/>
        <v>none</v>
      </c>
      <c r="AH16573" t="s">
        <v>17946</v>
      </c>
      <c r="AI16573" t="s">
        <v>17946</v>
      </c>
    </row>
    <row r="16574" spans="1:35" x14ac:dyDescent="0.35">
      <c r="A16574" t="s">
        <v>17252</v>
      </c>
      <c r="B16574" t="s">
        <v>7307</v>
      </c>
      <c r="C16574" t="s">
        <v>17919</v>
      </c>
      <c r="D16574" t="s">
        <v>20116</v>
      </c>
      <c r="E16574" t="s">
        <v>17919</v>
      </c>
      <c r="G16574" t="s">
        <v>8</v>
      </c>
      <c r="H16574" t="s">
        <v>1510</v>
      </c>
      <c r="I16574" t="s">
        <v>1510</v>
      </c>
      <c r="J16574" t="s">
        <v>8</v>
      </c>
      <c r="K16574" t="s">
        <v>8</v>
      </c>
      <c r="L16574" t="s">
        <v>17942</v>
      </c>
      <c r="M16574" t="s">
        <v>54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 t="s">
        <v>8</v>
      </c>
      <c r="T16574">
        <v>2020</v>
      </c>
      <c r="U16574" s="8">
        <f t="shared" si="1781"/>
        <v>43890</v>
      </c>
      <c r="V16574">
        <v>2</v>
      </c>
      <c r="W16574" t="str">
        <f t="shared" si="1778"/>
        <v>févr</v>
      </c>
      <c r="X16574">
        <v>29</v>
      </c>
      <c r="Y16574">
        <v>6</v>
      </c>
      <c r="Z16574" s="2">
        <v>43890</v>
      </c>
      <c r="AA16574" s="2" t="str">
        <f t="shared" si="1775"/>
        <v>sam</v>
      </c>
      <c r="AB16574" s="3">
        <f t="shared" si="1779"/>
        <v>0</v>
      </c>
      <c r="AC16574" s="12">
        <f t="shared" si="1776"/>
        <v>0</v>
      </c>
      <c r="AD16574" s="11">
        <f t="shared" si="1780"/>
        <v>0</v>
      </c>
      <c r="AE16574" t="s">
        <v>54</v>
      </c>
      <c r="AG16574" s="13" t="str">
        <f t="shared" si="1777"/>
        <v>none</v>
      </c>
      <c r="AH16574" t="s">
        <v>17943</v>
      </c>
      <c r="AI16574" t="s">
        <v>17943</v>
      </c>
    </row>
    <row r="16575" spans="1:35" x14ac:dyDescent="0.35">
      <c r="A16575" t="s">
        <v>17253</v>
      </c>
      <c r="B16575" t="s">
        <v>7307</v>
      </c>
      <c r="C16575" t="s">
        <v>17919</v>
      </c>
      <c r="D16575" t="s">
        <v>17961</v>
      </c>
      <c r="E16575" t="s">
        <v>17919</v>
      </c>
      <c r="G16575" t="s">
        <v>7351</v>
      </c>
      <c r="H16575" t="s">
        <v>1022</v>
      </c>
      <c r="I16575" t="s">
        <v>3763</v>
      </c>
      <c r="J16575" t="s">
        <v>8</v>
      </c>
      <c r="K16575" t="s">
        <v>8</v>
      </c>
      <c r="L16575" t="s">
        <v>17942</v>
      </c>
      <c r="M16575" t="s">
        <v>716</v>
      </c>
      <c r="N16575">
        <v>0</v>
      </c>
      <c r="O16575">
        <v>0</v>
      </c>
      <c r="P16575">
        <v>0</v>
      </c>
      <c r="Q16575">
        <v>0</v>
      </c>
      <c r="R16575">
        <v>1</v>
      </c>
      <c r="S16575" t="s">
        <v>8</v>
      </c>
      <c r="T16575">
        <v>2019</v>
      </c>
      <c r="U16575" s="8">
        <f t="shared" si="1781"/>
        <v>43553</v>
      </c>
      <c r="V16575">
        <v>3</v>
      </c>
      <c r="W16575" t="str">
        <f t="shared" si="1778"/>
        <v>mars</v>
      </c>
      <c r="X16575">
        <v>29</v>
      </c>
      <c r="Y16575">
        <v>5</v>
      </c>
      <c r="Z16575" s="2">
        <v>43553</v>
      </c>
      <c r="AA16575" s="2" t="str">
        <f t="shared" si="1775"/>
        <v>ven</v>
      </c>
      <c r="AB16575" s="3">
        <f t="shared" si="1779"/>
        <v>1.388888888888884E-3</v>
      </c>
      <c r="AC16575" s="12">
        <f t="shared" si="1776"/>
        <v>1.9999999999999929</v>
      </c>
      <c r="AD16575" s="11">
        <f t="shared" si="1780"/>
        <v>3.3333333333333215E-2</v>
      </c>
      <c r="AE16575" t="s">
        <v>716</v>
      </c>
      <c r="AG16575" s="13" t="str">
        <f t="shared" si="1777"/>
        <v>none</v>
      </c>
      <c r="AH16575" t="s">
        <v>17941</v>
      </c>
      <c r="AI16575" t="s">
        <v>17941</v>
      </c>
    </row>
    <row r="16576" spans="1:35" x14ac:dyDescent="0.35">
      <c r="A16576" t="s">
        <v>17254</v>
      </c>
      <c r="B16576" t="s">
        <v>7307</v>
      </c>
      <c r="C16576" t="s">
        <v>17919</v>
      </c>
      <c r="D16576" t="s">
        <v>17961</v>
      </c>
      <c r="E16576" t="s">
        <v>17962</v>
      </c>
      <c r="G16576" t="s">
        <v>7335</v>
      </c>
      <c r="H16576" t="s">
        <v>3990</v>
      </c>
      <c r="I16576" t="s">
        <v>1610</v>
      </c>
      <c r="J16576" t="s">
        <v>7393</v>
      </c>
      <c r="K16576" t="s">
        <v>7353</v>
      </c>
      <c r="L16576" t="s">
        <v>17942</v>
      </c>
      <c r="M16576" t="s">
        <v>1548</v>
      </c>
      <c r="N16576">
        <v>0</v>
      </c>
      <c r="O16576">
        <v>0</v>
      </c>
      <c r="P16576">
        <v>1</v>
      </c>
      <c r="Q16576">
        <v>0</v>
      </c>
      <c r="R16576">
        <v>0</v>
      </c>
      <c r="S16576" t="s">
        <v>8</v>
      </c>
      <c r="T16576">
        <v>2019</v>
      </c>
      <c r="U16576" s="8">
        <f t="shared" si="1781"/>
        <v>43553</v>
      </c>
      <c r="V16576">
        <v>3</v>
      </c>
      <c r="W16576" t="str">
        <f t="shared" si="1778"/>
        <v>mars</v>
      </c>
      <c r="X16576">
        <v>29</v>
      </c>
      <c r="Y16576">
        <v>5</v>
      </c>
      <c r="Z16576" s="2">
        <v>43553</v>
      </c>
      <c r="AA16576" s="2" t="str">
        <f t="shared" si="1775"/>
        <v>ven</v>
      </c>
      <c r="AB16576" s="3">
        <f t="shared" si="1779"/>
        <v>2.0833333333333259E-3</v>
      </c>
      <c r="AC16576" s="12">
        <f t="shared" si="1776"/>
        <v>2.9999999999999893</v>
      </c>
      <c r="AD16576" s="11">
        <f t="shared" si="1780"/>
        <v>4.9999999999999822E-2</v>
      </c>
      <c r="AE16576" t="s">
        <v>1548</v>
      </c>
      <c r="AG16576" s="13" t="str">
        <f t="shared" si="1777"/>
        <v>none</v>
      </c>
      <c r="AH16576" t="s">
        <v>17946</v>
      </c>
      <c r="AI16576" t="s">
        <v>17946</v>
      </c>
    </row>
    <row r="16577" spans="1:35" x14ac:dyDescent="0.35">
      <c r="A16577" t="s">
        <v>17255</v>
      </c>
      <c r="B16577" t="s">
        <v>7307</v>
      </c>
      <c r="C16577" t="s">
        <v>17919</v>
      </c>
      <c r="D16577" t="s">
        <v>17964</v>
      </c>
      <c r="E16577" t="s">
        <v>17919</v>
      </c>
      <c r="G16577" t="s">
        <v>7676</v>
      </c>
      <c r="H16577" t="s">
        <v>5267</v>
      </c>
      <c r="I16577" t="s">
        <v>1441</v>
      </c>
      <c r="J16577" t="s">
        <v>17256</v>
      </c>
      <c r="K16577" t="s">
        <v>8</v>
      </c>
      <c r="L16577" t="s">
        <v>17942</v>
      </c>
      <c r="M16577" t="s">
        <v>17945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 t="s">
        <v>8</v>
      </c>
      <c r="T16577">
        <v>2019</v>
      </c>
      <c r="U16577" s="8">
        <f t="shared" si="1781"/>
        <v>43553</v>
      </c>
      <c r="V16577">
        <v>3</v>
      </c>
      <c r="W16577" t="str">
        <f t="shared" si="1778"/>
        <v>mars</v>
      </c>
      <c r="X16577">
        <v>29</v>
      </c>
      <c r="Y16577">
        <v>5</v>
      </c>
      <c r="Z16577" s="2">
        <v>43553</v>
      </c>
      <c r="AA16577" s="2" t="str">
        <f t="shared" si="1775"/>
        <v>ven</v>
      </c>
      <c r="AB16577" s="3">
        <f t="shared" si="1779"/>
        <v>4.8611111111111494E-3</v>
      </c>
      <c r="AC16577" s="12">
        <f t="shared" si="1776"/>
        <v>7.0000000000000551</v>
      </c>
      <c r="AD16577" s="11">
        <f t="shared" si="1780"/>
        <v>0.11666666666666758</v>
      </c>
      <c r="AE16577" t="s">
        <v>17945</v>
      </c>
      <c r="AG16577" s="13" t="str">
        <f t="shared" si="1777"/>
        <v>incident</v>
      </c>
      <c r="AH16577" t="s">
        <v>17941</v>
      </c>
      <c r="AI16577" t="s">
        <v>17941</v>
      </c>
    </row>
    <row r="16578" spans="1:35" x14ac:dyDescent="0.35">
      <c r="A16578" t="s">
        <v>17257</v>
      </c>
      <c r="B16578" t="s">
        <v>7307</v>
      </c>
      <c r="C16578" t="s">
        <v>17919</v>
      </c>
      <c r="D16578" t="s">
        <v>17964</v>
      </c>
      <c r="E16578" t="s">
        <v>17919</v>
      </c>
      <c r="G16578" t="s">
        <v>7749</v>
      </c>
      <c r="H16578" t="s">
        <v>855</v>
      </c>
      <c r="I16578" t="s">
        <v>304</v>
      </c>
      <c r="J16578" t="s">
        <v>12784</v>
      </c>
      <c r="K16578" t="s">
        <v>7379</v>
      </c>
      <c r="L16578" t="s">
        <v>17942</v>
      </c>
      <c r="M16578" t="s">
        <v>119</v>
      </c>
      <c r="N16578">
        <v>0</v>
      </c>
      <c r="O16578">
        <v>1</v>
      </c>
      <c r="P16578">
        <v>0</v>
      </c>
      <c r="Q16578">
        <v>0</v>
      </c>
      <c r="R16578">
        <v>0</v>
      </c>
      <c r="S16578" t="s">
        <v>8</v>
      </c>
      <c r="T16578">
        <v>2019</v>
      </c>
      <c r="U16578" s="8">
        <f t="shared" si="1781"/>
        <v>43553</v>
      </c>
      <c r="V16578">
        <v>3</v>
      </c>
      <c r="W16578" t="str">
        <f t="shared" si="1778"/>
        <v>mars</v>
      </c>
      <c r="X16578">
        <v>29</v>
      </c>
      <c r="Y16578">
        <v>5</v>
      </c>
      <c r="Z16578" s="2">
        <v>43553</v>
      </c>
      <c r="AA16578" s="2" t="str">
        <f t="shared" ref="AA16578:AA16641" si="1782">TEXT(Z16578, "JJJ")</f>
        <v>ven</v>
      </c>
      <c r="AB16578" s="3">
        <f t="shared" si="1779"/>
        <v>1.388888888888884E-3</v>
      </c>
      <c r="AC16578" s="12">
        <f t="shared" ref="AC16578:AC16641" si="1783">AB16578*1440</f>
        <v>1.9999999999999929</v>
      </c>
      <c r="AD16578" s="11">
        <f t="shared" si="1780"/>
        <v>3.3333333333333215E-2</v>
      </c>
      <c r="AE16578" t="s">
        <v>119</v>
      </c>
      <c r="AG16578" s="13" t="str">
        <f t="shared" ref="AG16578:AG16641" si="1784">IF(AC16578&gt;5,"incident","none")</f>
        <v>none</v>
      </c>
      <c r="AH16578" t="s">
        <v>17941</v>
      </c>
      <c r="AI16578" t="s">
        <v>17941</v>
      </c>
    </row>
    <row r="16579" spans="1:35" x14ac:dyDescent="0.35">
      <c r="A16579" t="s">
        <v>17258</v>
      </c>
      <c r="B16579" t="s">
        <v>7307</v>
      </c>
      <c r="C16579" t="s">
        <v>17951</v>
      </c>
      <c r="D16579" t="s">
        <v>17960</v>
      </c>
      <c r="E16579" t="s">
        <v>17951</v>
      </c>
      <c r="G16579" t="s">
        <v>7587</v>
      </c>
      <c r="H16579" t="s">
        <v>1108</v>
      </c>
      <c r="I16579" t="s">
        <v>1108</v>
      </c>
      <c r="J16579" t="s">
        <v>8</v>
      </c>
      <c r="K16579" t="s">
        <v>8</v>
      </c>
      <c r="L16579" t="s">
        <v>17942</v>
      </c>
      <c r="M16579" t="s">
        <v>36</v>
      </c>
      <c r="N16579">
        <v>0</v>
      </c>
      <c r="O16579">
        <v>0</v>
      </c>
      <c r="P16579">
        <v>0</v>
      </c>
      <c r="Q16579">
        <v>0</v>
      </c>
      <c r="R16579">
        <v>1</v>
      </c>
      <c r="S16579" t="s">
        <v>8</v>
      </c>
      <c r="T16579">
        <v>2019</v>
      </c>
      <c r="U16579" s="8">
        <f t="shared" si="1781"/>
        <v>43553</v>
      </c>
      <c r="V16579">
        <v>3</v>
      </c>
      <c r="W16579" t="str">
        <f t="shared" ref="W16579:W16642" si="1785">TEXT(V16579*29,"mmm")</f>
        <v>mars</v>
      </c>
      <c r="X16579">
        <v>29</v>
      </c>
      <c r="Y16579">
        <v>5</v>
      </c>
      <c r="Z16579" s="2">
        <v>43553</v>
      </c>
      <c r="AA16579" s="2" t="str">
        <f t="shared" si="1782"/>
        <v>ven</v>
      </c>
      <c r="AB16579" s="3">
        <f t="shared" ref="AB16579:AB16642" si="1786">I16579-H16579</f>
        <v>0</v>
      </c>
      <c r="AC16579" s="12">
        <f t="shared" si="1783"/>
        <v>0</v>
      </c>
      <c r="AD16579" s="11">
        <f t="shared" ref="AD16579:AD16642" si="1787">AC16579/60</f>
        <v>0</v>
      </c>
      <c r="AE16579" t="s">
        <v>36</v>
      </c>
      <c r="AG16579" s="13" t="str">
        <f t="shared" si="1784"/>
        <v>none</v>
      </c>
      <c r="AH16579" t="s">
        <v>17943</v>
      </c>
      <c r="AI16579" t="s">
        <v>17943</v>
      </c>
    </row>
    <row r="16580" spans="1:35" x14ac:dyDescent="0.35">
      <c r="A16580" t="s">
        <v>17259</v>
      </c>
      <c r="B16580" t="s">
        <v>7307</v>
      </c>
      <c r="C16580" t="s">
        <v>17919</v>
      </c>
      <c r="D16580" t="s">
        <v>20116</v>
      </c>
      <c r="E16580" t="s">
        <v>17919</v>
      </c>
      <c r="G16580" t="s">
        <v>7322</v>
      </c>
      <c r="H16580" t="s">
        <v>2383</v>
      </c>
      <c r="I16580" t="s">
        <v>1409</v>
      </c>
      <c r="J16580" t="s">
        <v>8913</v>
      </c>
      <c r="K16580" t="s">
        <v>8</v>
      </c>
      <c r="L16580" t="s">
        <v>17942</v>
      </c>
      <c r="M16580" t="s">
        <v>62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 t="s">
        <v>8</v>
      </c>
      <c r="T16580">
        <v>2019</v>
      </c>
      <c r="U16580" s="8">
        <f t="shared" si="1781"/>
        <v>43553</v>
      </c>
      <c r="V16580">
        <v>3</v>
      </c>
      <c r="W16580" t="str">
        <f t="shared" si="1785"/>
        <v>mars</v>
      </c>
      <c r="X16580">
        <v>29</v>
      </c>
      <c r="Y16580">
        <v>5</v>
      </c>
      <c r="Z16580" s="2">
        <v>43553</v>
      </c>
      <c r="AA16580" s="2" t="str">
        <f t="shared" si="1782"/>
        <v>ven</v>
      </c>
      <c r="AB16580" s="3">
        <f t="shared" si="1786"/>
        <v>4.1666666666666519E-3</v>
      </c>
      <c r="AC16580" s="12">
        <f t="shared" si="1783"/>
        <v>5.9999999999999787</v>
      </c>
      <c r="AD16580" s="11">
        <f t="shared" si="1787"/>
        <v>9.9999999999999645E-2</v>
      </c>
      <c r="AE16580" t="s">
        <v>62</v>
      </c>
      <c r="AG16580" s="13" t="str">
        <f t="shared" si="1784"/>
        <v>incident</v>
      </c>
      <c r="AH16580" t="s">
        <v>17941</v>
      </c>
      <c r="AI16580" t="s">
        <v>17941</v>
      </c>
    </row>
    <row r="16581" spans="1:35" x14ac:dyDescent="0.35">
      <c r="A16581" t="s">
        <v>17260</v>
      </c>
      <c r="B16581" t="s">
        <v>7307</v>
      </c>
      <c r="C16581" t="s">
        <v>17919</v>
      </c>
      <c r="D16581" t="s">
        <v>20116</v>
      </c>
      <c r="E16581" t="s">
        <v>17962</v>
      </c>
      <c r="G16581" t="s">
        <v>7384</v>
      </c>
      <c r="H16581" t="s">
        <v>1587</v>
      </c>
      <c r="I16581" t="s">
        <v>2171</v>
      </c>
      <c r="J16581" t="s">
        <v>8274</v>
      </c>
      <c r="K16581" t="s">
        <v>7353</v>
      </c>
      <c r="L16581" t="s">
        <v>17942</v>
      </c>
      <c r="M16581" t="s">
        <v>716</v>
      </c>
      <c r="N16581">
        <v>0</v>
      </c>
      <c r="O16581">
        <v>1</v>
      </c>
      <c r="P16581">
        <v>0</v>
      </c>
      <c r="Q16581">
        <v>0</v>
      </c>
      <c r="R16581">
        <v>0</v>
      </c>
      <c r="S16581" t="s">
        <v>8</v>
      </c>
      <c r="T16581">
        <v>2019</v>
      </c>
      <c r="U16581" s="8">
        <f t="shared" si="1781"/>
        <v>43553</v>
      </c>
      <c r="V16581">
        <v>3</v>
      </c>
      <c r="W16581" t="str">
        <f t="shared" si="1785"/>
        <v>mars</v>
      </c>
      <c r="X16581">
        <v>29</v>
      </c>
      <c r="Y16581">
        <v>5</v>
      </c>
      <c r="Z16581" s="2">
        <v>43553</v>
      </c>
      <c r="AA16581" s="2" t="str">
        <f t="shared" si="1782"/>
        <v>ven</v>
      </c>
      <c r="AB16581" s="3">
        <f t="shared" si="1786"/>
        <v>3.4722222222222099E-3</v>
      </c>
      <c r="AC16581" s="12">
        <f t="shared" si="1783"/>
        <v>4.9999999999999822</v>
      </c>
      <c r="AD16581" s="11">
        <f t="shared" si="1787"/>
        <v>8.3333333333333037E-2</v>
      </c>
      <c r="AE16581" t="s">
        <v>716</v>
      </c>
      <c r="AG16581" s="13" t="str">
        <f t="shared" si="1784"/>
        <v>none</v>
      </c>
      <c r="AH16581" t="s">
        <v>17941</v>
      </c>
      <c r="AI16581" t="s">
        <v>17941</v>
      </c>
    </row>
    <row r="16582" spans="1:35" x14ac:dyDescent="0.35">
      <c r="A16582" t="s">
        <v>17261</v>
      </c>
      <c r="B16582" t="s">
        <v>7307</v>
      </c>
      <c r="C16582" t="s">
        <v>17919</v>
      </c>
      <c r="D16582" t="s">
        <v>20116</v>
      </c>
      <c r="E16582" t="s">
        <v>17919</v>
      </c>
      <c r="G16582" t="s">
        <v>7384</v>
      </c>
      <c r="H16582" t="s">
        <v>1749</v>
      </c>
      <c r="I16582" t="s">
        <v>107</v>
      </c>
      <c r="J16582" t="s">
        <v>8274</v>
      </c>
      <c r="K16582" t="s">
        <v>8</v>
      </c>
      <c r="L16582" t="s">
        <v>17942</v>
      </c>
      <c r="M16582" t="s">
        <v>1792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 t="s">
        <v>8</v>
      </c>
      <c r="T16582">
        <v>2019</v>
      </c>
      <c r="U16582" s="8">
        <f t="shared" si="1781"/>
        <v>43553</v>
      </c>
      <c r="V16582">
        <v>3</v>
      </c>
      <c r="W16582" t="str">
        <f t="shared" si="1785"/>
        <v>mars</v>
      </c>
      <c r="X16582">
        <v>29</v>
      </c>
      <c r="Y16582">
        <v>5</v>
      </c>
      <c r="Z16582" s="2">
        <v>43553</v>
      </c>
      <c r="AA16582" s="2" t="str">
        <f t="shared" si="1782"/>
        <v>ven</v>
      </c>
      <c r="AB16582" s="3">
        <f t="shared" si="1786"/>
        <v>1.388888888888884E-3</v>
      </c>
      <c r="AC16582" s="12">
        <f t="shared" si="1783"/>
        <v>1.9999999999999929</v>
      </c>
      <c r="AD16582" s="11">
        <f t="shared" si="1787"/>
        <v>3.3333333333333215E-2</v>
      </c>
      <c r="AE16582" t="s">
        <v>17920</v>
      </c>
      <c r="AG16582" s="13" t="str">
        <f t="shared" si="1784"/>
        <v>none</v>
      </c>
      <c r="AH16582" t="s">
        <v>17941</v>
      </c>
      <c r="AI16582" t="s">
        <v>17941</v>
      </c>
    </row>
    <row r="16583" spans="1:35" x14ac:dyDescent="0.35">
      <c r="A16583" t="s">
        <v>17262</v>
      </c>
      <c r="B16583" t="s">
        <v>7307</v>
      </c>
      <c r="C16583" t="s">
        <v>17919</v>
      </c>
      <c r="D16583" t="s">
        <v>20116</v>
      </c>
      <c r="E16583" t="s">
        <v>17919</v>
      </c>
      <c r="G16583" t="s">
        <v>7384</v>
      </c>
      <c r="H16583" t="s">
        <v>2228</v>
      </c>
      <c r="I16583" t="s">
        <v>136</v>
      </c>
      <c r="J16583" t="s">
        <v>8274</v>
      </c>
      <c r="K16583" t="s">
        <v>8</v>
      </c>
      <c r="L16583" t="s">
        <v>17942</v>
      </c>
      <c r="M16583" t="s">
        <v>17948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 t="s">
        <v>8</v>
      </c>
      <c r="T16583">
        <v>2019</v>
      </c>
      <c r="U16583" s="8">
        <f t="shared" si="1781"/>
        <v>43553</v>
      </c>
      <c r="V16583">
        <v>3</v>
      </c>
      <c r="W16583" t="str">
        <f t="shared" si="1785"/>
        <v>mars</v>
      </c>
      <c r="X16583">
        <v>29</v>
      </c>
      <c r="Y16583">
        <v>5</v>
      </c>
      <c r="Z16583" s="2">
        <v>43553</v>
      </c>
      <c r="AA16583" s="2" t="str">
        <f t="shared" si="1782"/>
        <v>ven</v>
      </c>
      <c r="AB16583" s="3">
        <f t="shared" si="1786"/>
        <v>2.0833333333333259E-3</v>
      </c>
      <c r="AC16583" s="12">
        <f t="shared" si="1783"/>
        <v>2.9999999999999893</v>
      </c>
      <c r="AD16583" s="11">
        <f t="shared" si="1787"/>
        <v>4.9999999999999822E-2</v>
      </c>
      <c r="AE16583" t="s">
        <v>17948</v>
      </c>
      <c r="AG16583" s="13" t="str">
        <f t="shared" si="1784"/>
        <v>none</v>
      </c>
      <c r="AH16583" t="s">
        <v>17941</v>
      </c>
      <c r="AI16583" t="s">
        <v>17941</v>
      </c>
    </row>
    <row r="16584" spans="1:35" x14ac:dyDescent="0.35">
      <c r="A16584" t="s">
        <v>17263</v>
      </c>
      <c r="B16584" t="s">
        <v>7307</v>
      </c>
      <c r="C16584" t="s">
        <v>17962</v>
      </c>
      <c r="D16584" t="s">
        <v>7334</v>
      </c>
      <c r="E16584" t="s">
        <v>17962</v>
      </c>
      <c r="G16584" t="s">
        <v>7315</v>
      </c>
      <c r="H16584" t="s">
        <v>787</v>
      </c>
      <c r="I16584" t="s">
        <v>861</v>
      </c>
      <c r="J16584" t="s">
        <v>8</v>
      </c>
      <c r="K16584" t="s">
        <v>8</v>
      </c>
      <c r="L16584" t="s">
        <v>7337</v>
      </c>
      <c r="M16584" t="s">
        <v>884</v>
      </c>
      <c r="N16584">
        <v>0</v>
      </c>
      <c r="O16584">
        <v>0</v>
      </c>
      <c r="P16584">
        <v>1</v>
      </c>
      <c r="Q16584">
        <v>0</v>
      </c>
      <c r="R16584">
        <v>0</v>
      </c>
      <c r="S16584" t="s">
        <v>7591</v>
      </c>
      <c r="T16584">
        <v>2019</v>
      </c>
      <c r="U16584" s="8">
        <f t="shared" si="1781"/>
        <v>43553</v>
      </c>
      <c r="V16584">
        <v>3</v>
      </c>
      <c r="W16584" t="str">
        <f t="shared" si="1785"/>
        <v>mars</v>
      </c>
      <c r="X16584">
        <v>29</v>
      </c>
      <c r="Y16584">
        <v>5</v>
      </c>
      <c r="Z16584" s="2">
        <v>43553</v>
      </c>
      <c r="AA16584" s="2" t="str">
        <f t="shared" si="1782"/>
        <v>ven</v>
      </c>
      <c r="AB16584" s="3">
        <f t="shared" si="1786"/>
        <v>9.0277777777777457E-3</v>
      </c>
      <c r="AC16584" s="12">
        <f t="shared" si="1783"/>
        <v>12.999999999999954</v>
      </c>
      <c r="AD16584" s="11">
        <f t="shared" si="1787"/>
        <v>0.2166666666666659</v>
      </c>
      <c r="AE16584" t="s">
        <v>884</v>
      </c>
      <c r="AG16584" s="13" t="str">
        <f t="shared" si="1784"/>
        <v>incident</v>
      </c>
      <c r="AH16584" t="s">
        <v>17943</v>
      </c>
      <c r="AI16584" t="s">
        <v>17943</v>
      </c>
    </row>
    <row r="16585" spans="1:35" x14ac:dyDescent="0.35">
      <c r="A16585" t="s">
        <v>17264</v>
      </c>
      <c r="B16585" t="s">
        <v>7307</v>
      </c>
      <c r="C16585" t="s">
        <v>17919</v>
      </c>
      <c r="D16585" t="s">
        <v>20116</v>
      </c>
      <c r="E16585" t="s">
        <v>17919</v>
      </c>
      <c r="G16585" t="s">
        <v>8</v>
      </c>
      <c r="H16585" t="s">
        <v>2386</v>
      </c>
      <c r="I16585" t="s">
        <v>2386</v>
      </c>
      <c r="J16585" t="s">
        <v>8</v>
      </c>
      <c r="K16585" t="s">
        <v>8</v>
      </c>
      <c r="L16585" t="s">
        <v>17942</v>
      </c>
      <c r="M16585" t="s">
        <v>884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 t="s">
        <v>8</v>
      </c>
      <c r="T16585">
        <v>2019</v>
      </c>
      <c r="U16585" s="8">
        <f t="shared" si="1781"/>
        <v>43553</v>
      </c>
      <c r="V16585">
        <v>3</v>
      </c>
      <c r="W16585" t="str">
        <f t="shared" si="1785"/>
        <v>mars</v>
      </c>
      <c r="X16585">
        <v>29</v>
      </c>
      <c r="Y16585">
        <v>5</v>
      </c>
      <c r="Z16585" s="2">
        <v>43553</v>
      </c>
      <c r="AA16585" s="2" t="str">
        <f t="shared" si="1782"/>
        <v>ven</v>
      </c>
      <c r="AB16585" s="3">
        <f t="shared" si="1786"/>
        <v>0</v>
      </c>
      <c r="AC16585" s="12">
        <f t="shared" si="1783"/>
        <v>0</v>
      </c>
      <c r="AD16585" s="11">
        <f t="shared" si="1787"/>
        <v>0</v>
      </c>
      <c r="AE16585" t="s">
        <v>884</v>
      </c>
      <c r="AG16585" s="13" t="str">
        <f t="shared" si="1784"/>
        <v>none</v>
      </c>
      <c r="AH16585" t="s">
        <v>17943</v>
      </c>
      <c r="AI16585" t="s">
        <v>17943</v>
      </c>
    </row>
    <row r="16586" spans="1:35" x14ac:dyDescent="0.35">
      <c r="A16586" t="s">
        <v>17265</v>
      </c>
      <c r="B16586" t="s">
        <v>7307</v>
      </c>
      <c r="C16586" t="s">
        <v>17919</v>
      </c>
      <c r="D16586" t="s">
        <v>20116</v>
      </c>
      <c r="E16586" t="s">
        <v>17919</v>
      </c>
      <c r="G16586" t="s">
        <v>7351</v>
      </c>
      <c r="H16586" t="s">
        <v>260</v>
      </c>
      <c r="I16586" t="s">
        <v>231</v>
      </c>
      <c r="J16586" t="s">
        <v>8</v>
      </c>
      <c r="K16586" t="s">
        <v>8</v>
      </c>
      <c r="L16586" t="s">
        <v>17942</v>
      </c>
      <c r="M16586" t="s">
        <v>177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 t="s">
        <v>8</v>
      </c>
      <c r="T16586">
        <v>2019</v>
      </c>
      <c r="U16586" s="8">
        <f t="shared" si="1781"/>
        <v>43553</v>
      </c>
      <c r="V16586">
        <v>3</v>
      </c>
      <c r="W16586" t="str">
        <f t="shared" si="1785"/>
        <v>mars</v>
      </c>
      <c r="X16586">
        <v>29</v>
      </c>
      <c r="Y16586">
        <v>5</v>
      </c>
      <c r="Z16586" s="2">
        <v>43553</v>
      </c>
      <c r="AA16586" s="2" t="str">
        <f t="shared" si="1782"/>
        <v>ven</v>
      </c>
      <c r="AB16586" s="3">
        <f t="shared" si="1786"/>
        <v>1.388888888888884E-3</v>
      </c>
      <c r="AC16586" s="12">
        <f t="shared" si="1783"/>
        <v>1.9999999999999929</v>
      </c>
      <c r="AD16586" s="11">
        <f t="shared" si="1787"/>
        <v>3.3333333333333215E-2</v>
      </c>
      <c r="AE16586" t="s">
        <v>177</v>
      </c>
      <c r="AG16586" s="13" t="str">
        <f t="shared" si="1784"/>
        <v>none</v>
      </c>
      <c r="AH16586" t="s">
        <v>17943</v>
      </c>
      <c r="AI16586" t="s">
        <v>17943</v>
      </c>
    </row>
    <row r="16587" spans="1:35" x14ac:dyDescent="0.35">
      <c r="A16587" t="s">
        <v>17266</v>
      </c>
      <c r="B16587" t="s">
        <v>7307</v>
      </c>
      <c r="C16587" t="s">
        <v>17919</v>
      </c>
      <c r="D16587" t="s">
        <v>17964</v>
      </c>
      <c r="E16587" t="s">
        <v>17919</v>
      </c>
      <c r="G16587" t="s">
        <v>7676</v>
      </c>
      <c r="H16587" t="s">
        <v>372</v>
      </c>
      <c r="I16587" t="s">
        <v>848</v>
      </c>
      <c r="J16587" t="s">
        <v>9069</v>
      </c>
      <c r="K16587" t="s">
        <v>8</v>
      </c>
      <c r="L16587" t="s">
        <v>17942</v>
      </c>
      <c r="M16587" t="s">
        <v>43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 t="s">
        <v>8</v>
      </c>
      <c r="T16587">
        <v>2019</v>
      </c>
      <c r="U16587" s="8">
        <f t="shared" si="1781"/>
        <v>43553</v>
      </c>
      <c r="V16587">
        <v>3</v>
      </c>
      <c r="W16587" t="str">
        <f t="shared" si="1785"/>
        <v>mars</v>
      </c>
      <c r="X16587">
        <v>29</v>
      </c>
      <c r="Y16587">
        <v>5</v>
      </c>
      <c r="Z16587" s="2">
        <v>43553</v>
      </c>
      <c r="AA16587" s="2" t="str">
        <f t="shared" si="1782"/>
        <v>ven</v>
      </c>
      <c r="AB16587" s="3">
        <f t="shared" si="1786"/>
        <v>2.0833333333333259E-3</v>
      </c>
      <c r="AC16587" s="12">
        <f t="shared" si="1783"/>
        <v>2.9999999999999893</v>
      </c>
      <c r="AD16587" s="11">
        <f t="shared" si="1787"/>
        <v>4.9999999999999822E-2</v>
      </c>
      <c r="AE16587" t="s">
        <v>43</v>
      </c>
      <c r="AG16587" s="13" t="str">
        <f t="shared" si="1784"/>
        <v>none</v>
      </c>
      <c r="AH16587" t="s">
        <v>17943</v>
      </c>
      <c r="AI16587" t="s">
        <v>17943</v>
      </c>
    </row>
    <row r="16588" spans="1:35" x14ac:dyDescent="0.35">
      <c r="A16588" t="s">
        <v>17267</v>
      </c>
      <c r="B16588" t="s">
        <v>7307</v>
      </c>
      <c r="C16588" t="s">
        <v>17919</v>
      </c>
      <c r="D16588" t="s">
        <v>20116</v>
      </c>
      <c r="E16588" t="s">
        <v>17919</v>
      </c>
      <c r="G16588" t="s">
        <v>8</v>
      </c>
      <c r="H16588" t="s">
        <v>482</v>
      </c>
      <c r="I16588" t="s">
        <v>482</v>
      </c>
      <c r="J16588" t="s">
        <v>8</v>
      </c>
      <c r="K16588" t="s">
        <v>8</v>
      </c>
      <c r="L16588" t="s">
        <v>17942</v>
      </c>
      <c r="M16588" t="s">
        <v>32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 t="s">
        <v>8</v>
      </c>
      <c r="T16588">
        <v>2020</v>
      </c>
      <c r="U16588" s="8">
        <f t="shared" si="1781"/>
        <v>43919</v>
      </c>
      <c r="V16588">
        <v>3</v>
      </c>
      <c r="W16588" t="str">
        <f t="shared" si="1785"/>
        <v>mars</v>
      </c>
      <c r="X16588">
        <v>29</v>
      </c>
      <c r="Y16588">
        <v>7</v>
      </c>
      <c r="Z16588" s="2">
        <v>43919</v>
      </c>
      <c r="AA16588" s="2" t="str">
        <f t="shared" si="1782"/>
        <v>dim</v>
      </c>
      <c r="AB16588" s="3">
        <f t="shared" si="1786"/>
        <v>0</v>
      </c>
      <c r="AC16588" s="12">
        <f t="shared" si="1783"/>
        <v>0</v>
      </c>
      <c r="AD16588" s="11">
        <f t="shared" si="1787"/>
        <v>0</v>
      </c>
      <c r="AE16588" t="s">
        <v>320</v>
      </c>
      <c r="AG16588" s="13" t="str">
        <f t="shared" si="1784"/>
        <v>none</v>
      </c>
      <c r="AH16588" t="s">
        <v>17941</v>
      </c>
      <c r="AI16588" t="s">
        <v>17941</v>
      </c>
    </row>
    <row r="16589" spans="1:35" x14ac:dyDescent="0.35">
      <c r="A16589" t="s">
        <v>17268</v>
      </c>
      <c r="B16589" t="s">
        <v>7307</v>
      </c>
      <c r="C16589" t="s">
        <v>17919</v>
      </c>
      <c r="D16589" t="s">
        <v>17961</v>
      </c>
      <c r="E16589" t="s">
        <v>17962</v>
      </c>
      <c r="G16589" t="s">
        <v>7315</v>
      </c>
      <c r="H16589" t="s">
        <v>3489</v>
      </c>
      <c r="I16589" t="s">
        <v>1658</v>
      </c>
      <c r="J16589" t="s">
        <v>8570</v>
      </c>
      <c r="K16589" t="s">
        <v>7353</v>
      </c>
      <c r="L16589" t="s">
        <v>17942</v>
      </c>
      <c r="M16589" t="s">
        <v>1986</v>
      </c>
      <c r="N16589">
        <v>0</v>
      </c>
      <c r="O16589">
        <v>0</v>
      </c>
      <c r="P16589">
        <v>1</v>
      </c>
      <c r="Q16589">
        <v>0</v>
      </c>
      <c r="R16589">
        <v>0</v>
      </c>
      <c r="S16589" t="s">
        <v>8</v>
      </c>
      <c r="T16589">
        <v>2020</v>
      </c>
      <c r="U16589" s="8">
        <f t="shared" si="1781"/>
        <v>43919</v>
      </c>
      <c r="V16589">
        <v>3</v>
      </c>
      <c r="W16589" t="str">
        <f t="shared" si="1785"/>
        <v>mars</v>
      </c>
      <c r="X16589">
        <v>29</v>
      </c>
      <c r="Y16589">
        <v>7</v>
      </c>
      <c r="Z16589" s="2">
        <v>43919</v>
      </c>
      <c r="AA16589" s="2" t="str">
        <f t="shared" si="1782"/>
        <v>dim</v>
      </c>
      <c r="AB16589" s="3">
        <f t="shared" si="1786"/>
        <v>3.4722222222222099E-3</v>
      </c>
      <c r="AC16589" s="12">
        <f t="shared" si="1783"/>
        <v>4.9999999999999822</v>
      </c>
      <c r="AD16589" s="11">
        <f t="shared" si="1787"/>
        <v>8.3333333333333037E-2</v>
      </c>
      <c r="AE16589" t="s">
        <v>1986</v>
      </c>
      <c r="AG16589" s="13" t="str">
        <f t="shared" si="1784"/>
        <v>none</v>
      </c>
      <c r="AH16589" t="s">
        <v>17943</v>
      </c>
      <c r="AI16589" t="s">
        <v>17943</v>
      </c>
    </row>
    <row r="16590" spans="1:35" x14ac:dyDescent="0.35">
      <c r="A16590" t="s">
        <v>17269</v>
      </c>
      <c r="B16590" t="s">
        <v>7307</v>
      </c>
      <c r="C16590" t="s">
        <v>17919</v>
      </c>
      <c r="D16590" t="s">
        <v>20116</v>
      </c>
      <c r="E16590" t="s">
        <v>17919</v>
      </c>
      <c r="G16590" t="s">
        <v>7320</v>
      </c>
      <c r="H16590" t="s">
        <v>278</v>
      </c>
      <c r="I16590" t="s">
        <v>1589</v>
      </c>
      <c r="J16590" t="s">
        <v>8</v>
      </c>
      <c r="K16590" t="s">
        <v>8</v>
      </c>
      <c r="L16590" t="s">
        <v>17942</v>
      </c>
      <c r="M16590" t="s">
        <v>214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 t="s">
        <v>8</v>
      </c>
      <c r="T16590">
        <v>2020</v>
      </c>
      <c r="U16590" s="8">
        <f t="shared" si="1781"/>
        <v>43919</v>
      </c>
      <c r="V16590">
        <v>3</v>
      </c>
      <c r="W16590" t="str">
        <f t="shared" si="1785"/>
        <v>mars</v>
      </c>
      <c r="X16590">
        <v>29</v>
      </c>
      <c r="Y16590">
        <v>7</v>
      </c>
      <c r="Z16590" s="2">
        <v>43919</v>
      </c>
      <c r="AA16590" s="2" t="str">
        <f t="shared" si="1782"/>
        <v>dim</v>
      </c>
      <c r="AB16590" s="3">
        <f t="shared" si="1786"/>
        <v>1.388888888888995E-3</v>
      </c>
      <c r="AC16590" s="12">
        <f t="shared" si="1783"/>
        <v>2.0000000000001528</v>
      </c>
      <c r="AD16590" s="11">
        <f t="shared" si="1787"/>
        <v>3.3333333333335879E-2</v>
      </c>
      <c r="AE16590" t="s">
        <v>214</v>
      </c>
      <c r="AG16590" s="13" t="str">
        <f t="shared" si="1784"/>
        <v>none</v>
      </c>
      <c r="AH16590" t="s">
        <v>17943</v>
      </c>
      <c r="AI16590" t="s">
        <v>17943</v>
      </c>
    </row>
    <row r="16591" spans="1:35" x14ac:dyDescent="0.35">
      <c r="A16591" t="s">
        <v>17270</v>
      </c>
      <c r="B16591" t="s">
        <v>7307</v>
      </c>
      <c r="C16591" t="s">
        <v>17919</v>
      </c>
      <c r="D16591" t="s">
        <v>20116</v>
      </c>
      <c r="E16591" t="s">
        <v>17919</v>
      </c>
      <c r="G16591" t="s">
        <v>7322</v>
      </c>
      <c r="H16591" t="s">
        <v>715</v>
      </c>
      <c r="I16591" t="s">
        <v>2714</v>
      </c>
      <c r="J16591" t="s">
        <v>8538</v>
      </c>
      <c r="K16591" t="s">
        <v>8</v>
      </c>
      <c r="L16591" t="s">
        <v>17942</v>
      </c>
      <c r="M16591" t="s">
        <v>17948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 t="s">
        <v>8</v>
      </c>
      <c r="T16591">
        <v>2020</v>
      </c>
      <c r="U16591" s="8">
        <f t="shared" si="1781"/>
        <v>43919</v>
      </c>
      <c r="V16591">
        <v>3</v>
      </c>
      <c r="W16591" t="str">
        <f t="shared" si="1785"/>
        <v>mars</v>
      </c>
      <c r="X16591">
        <v>29</v>
      </c>
      <c r="Y16591">
        <v>7</v>
      </c>
      <c r="Z16591" s="2">
        <v>43919</v>
      </c>
      <c r="AA16591" s="2" t="str">
        <f t="shared" si="1782"/>
        <v>dim</v>
      </c>
      <c r="AB16591" s="3">
        <f t="shared" si="1786"/>
        <v>6.9444444444444198E-4</v>
      </c>
      <c r="AC16591" s="12">
        <f t="shared" si="1783"/>
        <v>0.99999999999999645</v>
      </c>
      <c r="AD16591" s="11">
        <f t="shared" si="1787"/>
        <v>1.6666666666666607E-2</v>
      </c>
      <c r="AE16591" t="s">
        <v>17948</v>
      </c>
      <c r="AG16591" s="13" t="str">
        <f t="shared" si="1784"/>
        <v>none</v>
      </c>
      <c r="AH16591" t="s">
        <v>17941</v>
      </c>
      <c r="AI16591" t="s">
        <v>17941</v>
      </c>
    </row>
    <row r="16592" spans="1:35" x14ac:dyDescent="0.35">
      <c r="A16592" t="s">
        <v>17271</v>
      </c>
      <c r="B16592" t="s">
        <v>7307</v>
      </c>
      <c r="C16592" t="s">
        <v>17951</v>
      </c>
      <c r="D16592" t="s">
        <v>17960</v>
      </c>
      <c r="E16592" t="s">
        <v>17962</v>
      </c>
      <c r="G16592" t="s">
        <v>7351</v>
      </c>
      <c r="H16592" t="s">
        <v>122</v>
      </c>
      <c r="I16592" t="s">
        <v>939</v>
      </c>
      <c r="J16592" t="s">
        <v>8</v>
      </c>
      <c r="K16592" t="s">
        <v>8</v>
      </c>
      <c r="L16592" t="s">
        <v>17942</v>
      </c>
      <c r="M16592" t="s">
        <v>123</v>
      </c>
      <c r="N16592">
        <v>0</v>
      </c>
      <c r="O16592">
        <v>0</v>
      </c>
      <c r="P16592">
        <v>0</v>
      </c>
      <c r="Q16592">
        <v>1</v>
      </c>
      <c r="R16592">
        <v>0</v>
      </c>
      <c r="S16592" t="s">
        <v>7591</v>
      </c>
      <c r="T16592">
        <v>2020</v>
      </c>
      <c r="U16592" s="8">
        <f t="shared" si="1781"/>
        <v>43919</v>
      </c>
      <c r="V16592">
        <v>3</v>
      </c>
      <c r="W16592" t="str">
        <f t="shared" si="1785"/>
        <v>mars</v>
      </c>
      <c r="X16592">
        <v>29</v>
      </c>
      <c r="Y16592">
        <v>7</v>
      </c>
      <c r="Z16592" s="2">
        <v>43919</v>
      </c>
      <c r="AA16592" s="2" t="str">
        <f t="shared" si="1782"/>
        <v>dim</v>
      </c>
      <c r="AB16592" s="3">
        <f t="shared" si="1786"/>
        <v>9.0277777777777457E-3</v>
      </c>
      <c r="AC16592" s="12">
        <f t="shared" si="1783"/>
        <v>12.999999999999954</v>
      </c>
      <c r="AD16592" s="11">
        <f t="shared" si="1787"/>
        <v>0.2166666666666659</v>
      </c>
      <c r="AE16592" t="s">
        <v>123</v>
      </c>
      <c r="AG16592" s="13" t="str">
        <f t="shared" si="1784"/>
        <v>incident</v>
      </c>
      <c r="AH16592" t="s">
        <v>17943</v>
      </c>
      <c r="AI16592" t="s">
        <v>17943</v>
      </c>
    </row>
    <row r="16593" spans="1:35" x14ac:dyDescent="0.35">
      <c r="A16593" t="s">
        <v>17272</v>
      </c>
      <c r="B16593" t="s">
        <v>7307</v>
      </c>
      <c r="C16593" t="s">
        <v>7</v>
      </c>
      <c r="D16593" t="s">
        <v>17963</v>
      </c>
      <c r="E16593" t="s">
        <v>17951</v>
      </c>
      <c r="G16593" t="s">
        <v>7315</v>
      </c>
      <c r="H16593" t="s">
        <v>966</v>
      </c>
      <c r="I16593" t="s">
        <v>790</v>
      </c>
      <c r="J16593" t="s">
        <v>8</v>
      </c>
      <c r="K16593" t="s">
        <v>8</v>
      </c>
      <c r="L16593" t="s">
        <v>17942</v>
      </c>
      <c r="M16593" t="s">
        <v>236</v>
      </c>
      <c r="N16593">
        <v>0</v>
      </c>
      <c r="O16593">
        <v>0</v>
      </c>
      <c r="P16593">
        <v>0</v>
      </c>
      <c r="Q16593">
        <v>0</v>
      </c>
      <c r="R16593">
        <v>1</v>
      </c>
      <c r="S16593" t="s">
        <v>8</v>
      </c>
      <c r="T16593">
        <v>2020</v>
      </c>
      <c r="U16593" s="8">
        <f t="shared" si="1781"/>
        <v>43919</v>
      </c>
      <c r="V16593">
        <v>3</v>
      </c>
      <c r="W16593" t="str">
        <f t="shared" si="1785"/>
        <v>mars</v>
      </c>
      <c r="X16593">
        <v>29</v>
      </c>
      <c r="Y16593">
        <v>7</v>
      </c>
      <c r="Z16593" s="2">
        <v>43919</v>
      </c>
      <c r="AA16593" s="2" t="str">
        <f t="shared" si="1782"/>
        <v>dim</v>
      </c>
      <c r="AB16593" s="3">
        <f t="shared" si="1786"/>
        <v>4.1666666666667629E-3</v>
      </c>
      <c r="AC16593" s="12">
        <f t="shared" si="1783"/>
        <v>6.0000000000001386</v>
      </c>
      <c r="AD16593" s="11">
        <f t="shared" si="1787"/>
        <v>0.10000000000000231</v>
      </c>
      <c r="AE16593" t="s">
        <v>236</v>
      </c>
      <c r="AG16593" s="13" t="str">
        <f t="shared" si="1784"/>
        <v>incident</v>
      </c>
      <c r="AH16593" t="s">
        <v>17943</v>
      </c>
      <c r="AI16593" t="s">
        <v>17943</v>
      </c>
    </row>
    <row r="16594" spans="1:35" x14ac:dyDescent="0.35">
      <c r="A16594" t="s">
        <v>17273</v>
      </c>
      <c r="B16594" t="s">
        <v>7307</v>
      </c>
      <c r="C16594" t="s">
        <v>17919</v>
      </c>
      <c r="D16594" t="s">
        <v>17961</v>
      </c>
      <c r="E16594" t="s">
        <v>17919</v>
      </c>
      <c r="G16594" t="s">
        <v>7355</v>
      </c>
      <c r="H16594" t="s">
        <v>3389</v>
      </c>
      <c r="I16594" t="s">
        <v>2645</v>
      </c>
      <c r="J16594" t="s">
        <v>7376</v>
      </c>
      <c r="K16594" t="s">
        <v>8</v>
      </c>
      <c r="L16594" t="s">
        <v>17942</v>
      </c>
      <c r="M16594" t="s">
        <v>119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 t="s">
        <v>8</v>
      </c>
      <c r="T16594">
        <v>2020</v>
      </c>
      <c r="U16594" s="8">
        <f t="shared" si="1781"/>
        <v>43919</v>
      </c>
      <c r="V16594">
        <v>3</v>
      </c>
      <c r="W16594" t="str">
        <f t="shared" si="1785"/>
        <v>mars</v>
      </c>
      <c r="X16594">
        <v>29</v>
      </c>
      <c r="Y16594">
        <v>7</v>
      </c>
      <c r="Z16594" s="2">
        <v>43919</v>
      </c>
      <c r="AA16594" s="2" t="str">
        <f t="shared" si="1782"/>
        <v>dim</v>
      </c>
      <c r="AB16594" s="3">
        <f t="shared" si="1786"/>
        <v>9.0277777777776347E-3</v>
      </c>
      <c r="AC16594" s="12">
        <f t="shared" si="1783"/>
        <v>12.999999999999794</v>
      </c>
      <c r="AD16594" s="11">
        <f t="shared" si="1787"/>
        <v>0.21666666666666323</v>
      </c>
      <c r="AE16594" t="s">
        <v>119</v>
      </c>
      <c r="AG16594" s="13" t="str">
        <f t="shared" si="1784"/>
        <v>incident</v>
      </c>
      <c r="AH16594" t="s">
        <v>17941</v>
      </c>
      <c r="AI16594" t="s">
        <v>17941</v>
      </c>
    </row>
    <row r="16595" spans="1:35" x14ac:dyDescent="0.35">
      <c r="A16595" t="s">
        <v>17274</v>
      </c>
      <c r="B16595" t="s">
        <v>7307</v>
      </c>
      <c r="C16595" t="s">
        <v>17962</v>
      </c>
      <c r="D16595" t="s">
        <v>7370</v>
      </c>
      <c r="E16595" t="s">
        <v>17962</v>
      </c>
      <c r="G16595" t="s">
        <v>7345</v>
      </c>
      <c r="H16595" t="s">
        <v>1163</v>
      </c>
      <c r="I16595" t="s">
        <v>101</v>
      </c>
      <c r="J16595" t="s">
        <v>8583</v>
      </c>
      <c r="K16595" t="s">
        <v>7353</v>
      </c>
      <c r="L16595" t="s">
        <v>7345</v>
      </c>
      <c r="M16595" t="s">
        <v>634</v>
      </c>
      <c r="N16595">
        <v>0</v>
      </c>
      <c r="O16595">
        <v>0</v>
      </c>
      <c r="P16595">
        <v>1</v>
      </c>
      <c r="Q16595">
        <v>0</v>
      </c>
      <c r="R16595">
        <v>0</v>
      </c>
      <c r="S16595" t="s">
        <v>8</v>
      </c>
      <c r="T16595">
        <v>2020</v>
      </c>
      <c r="U16595" s="8">
        <f t="shared" si="1781"/>
        <v>43919</v>
      </c>
      <c r="V16595">
        <v>3</v>
      </c>
      <c r="W16595" t="str">
        <f t="shared" si="1785"/>
        <v>mars</v>
      </c>
      <c r="X16595">
        <v>29</v>
      </c>
      <c r="Y16595">
        <v>7</v>
      </c>
      <c r="Z16595" s="2">
        <v>43919</v>
      </c>
      <c r="AA16595" s="2" t="str">
        <f t="shared" si="1782"/>
        <v>dim</v>
      </c>
      <c r="AB16595" s="3">
        <f t="shared" si="1786"/>
        <v>2.7777777777777679E-3</v>
      </c>
      <c r="AC16595" s="12">
        <f t="shared" si="1783"/>
        <v>3.9999999999999858</v>
      </c>
      <c r="AD16595" s="11">
        <f t="shared" si="1787"/>
        <v>6.666666666666643E-2</v>
      </c>
      <c r="AE16595" t="s">
        <v>634</v>
      </c>
      <c r="AG16595" s="13" t="str">
        <f t="shared" si="1784"/>
        <v>none</v>
      </c>
      <c r="AH16595" t="s">
        <v>17941</v>
      </c>
      <c r="AI16595" t="s">
        <v>17941</v>
      </c>
    </row>
    <row r="16596" spans="1:35" x14ac:dyDescent="0.35">
      <c r="A16596" t="s">
        <v>17275</v>
      </c>
      <c r="B16596" t="s">
        <v>7307</v>
      </c>
      <c r="C16596" t="s">
        <v>17919</v>
      </c>
      <c r="D16596" t="s">
        <v>20116</v>
      </c>
      <c r="E16596" t="s">
        <v>17962</v>
      </c>
      <c r="G16596" t="s">
        <v>7351</v>
      </c>
      <c r="H16596" t="s">
        <v>894</v>
      </c>
      <c r="I16596" t="s">
        <v>1264</v>
      </c>
      <c r="J16596" t="s">
        <v>15356</v>
      </c>
      <c r="K16596" t="s">
        <v>7373</v>
      </c>
      <c r="L16596" t="s">
        <v>17942</v>
      </c>
      <c r="M16596" t="s">
        <v>17</v>
      </c>
      <c r="N16596">
        <v>0</v>
      </c>
      <c r="O16596">
        <v>1</v>
      </c>
      <c r="P16596">
        <v>0</v>
      </c>
      <c r="Q16596">
        <v>0</v>
      </c>
      <c r="R16596">
        <v>0</v>
      </c>
      <c r="S16596" t="s">
        <v>8</v>
      </c>
      <c r="T16596">
        <v>2021</v>
      </c>
      <c r="U16596" s="8">
        <f t="shared" si="1781"/>
        <v>44284</v>
      </c>
      <c r="V16596">
        <v>3</v>
      </c>
      <c r="W16596" t="str">
        <f t="shared" si="1785"/>
        <v>mars</v>
      </c>
      <c r="X16596">
        <v>29</v>
      </c>
      <c r="Y16596">
        <v>1</v>
      </c>
      <c r="Z16596" s="2">
        <v>44284</v>
      </c>
      <c r="AA16596" s="2" t="str">
        <f t="shared" si="1782"/>
        <v>lun</v>
      </c>
      <c r="AB16596" s="3">
        <f t="shared" si="1786"/>
        <v>2.0833333333333259E-3</v>
      </c>
      <c r="AC16596" s="12">
        <f t="shared" si="1783"/>
        <v>2.9999999999999893</v>
      </c>
      <c r="AD16596" s="11">
        <f t="shared" si="1787"/>
        <v>4.9999999999999822E-2</v>
      </c>
      <c r="AE16596" t="s">
        <v>17</v>
      </c>
      <c r="AG16596" s="13" t="str">
        <f t="shared" si="1784"/>
        <v>none</v>
      </c>
      <c r="AH16596" t="s">
        <v>17943</v>
      </c>
      <c r="AI16596" t="s">
        <v>17943</v>
      </c>
    </row>
    <row r="16597" spans="1:35" x14ac:dyDescent="0.35">
      <c r="A16597" t="s">
        <v>17276</v>
      </c>
      <c r="B16597" t="s">
        <v>7307</v>
      </c>
      <c r="C16597" t="s">
        <v>17962</v>
      </c>
      <c r="D16597" t="s">
        <v>7334</v>
      </c>
      <c r="E16597" t="s">
        <v>17962</v>
      </c>
      <c r="G16597" t="s">
        <v>7364</v>
      </c>
      <c r="H16597" t="s">
        <v>3199</v>
      </c>
      <c r="I16597" t="s">
        <v>3199</v>
      </c>
      <c r="J16597" t="s">
        <v>12096</v>
      </c>
      <c r="K16597" t="s">
        <v>8</v>
      </c>
      <c r="L16597" t="s">
        <v>7337</v>
      </c>
      <c r="M16597" t="s">
        <v>123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 t="s">
        <v>8</v>
      </c>
      <c r="T16597">
        <v>2021</v>
      </c>
      <c r="U16597" s="8">
        <f t="shared" si="1781"/>
        <v>44284</v>
      </c>
      <c r="V16597">
        <v>3</v>
      </c>
      <c r="W16597" t="str">
        <f t="shared" si="1785"/>
        <v>mars</v>
      </c>
      <c r="X16597">
        <v>29</v>
      </c>
      <c r="Y16597">
        <v>1</v>
      </c>
      <c r="Z16597" s="2">
        <v>44284</v>
      </c>
      <c r="AA16597" s="2" t="str">
        <f t="shared" si="1782"/>
        <v>lun</v>
      </c>
      <c r="AB16597" s="3">
        <f t="shared" si="1786"/>
        <v>0</v>
      </c>
      <c r="AC16597" s="12">
        <f t="shared" si="1783"/>
        <v>0</v>
      </c>
      <c r="AD16597" s="11">
        <f t="shared" si="1787"/>
        <v>0</v>
      </c>
      <c r="AE16597" t="s">
        <v>123</v>
      </c>
      <c r="AG16597" s="13" t="str">
        <f t="shared" si="1784"/>
        <v>none</v>
      </c>
      <c r="AH16597" t="s">
        <v>17943</v>
      </c>
      <c r="AI16597" t="s">
        <v>17943</v>
      </c>
    </row>
    <row r="16598" spans="1:35" x14ac:dyDescent="0.35">
      <c r="A16598" t="s">
        <v>17277</v>
      </c>
      <c r="B16598" t="s">
        <v>7307</v>
      </c>
      <c r="C16598" t="s">
        <v>17951</v>
      </c>
      <c r="D16598" t="s">
        <v>17965</v>
      </c>
      <c r="E16598" t="s">
        <v>17951</v>
      </c>
      <c r="G16598" t="s">
        <v>7425</v>
      </c>
      <c r="H16598" t="s">
        <v>176</v>
      </c>
      <c r="I16598" t="s">
        <v>1207</v>
      </c>
      <c r="J16598" t="s">
        <v>8</v>
      </c>
      <c r="K16598" t="s">
        <v>8</v>
      </c>
      <c r="L16598" t="s">
        <v>17942</v>
      </c>
      <c r="M16598" t="s">
        <v>9437</v>
      </c>
      <c r="N16598">
        <v>0</v>
      </c>
      <c r="O16598">
        <v>0</v>
      </c>
      <c r="P16598">
        <v>0</v>
      </c>
      <c r="Q16598">
        <v>0</v>
      </c>
      <c r="R16598">
        <v>1</v>
      </c>
      <c r="S16598" t="s">
        <v>8</v>
      </c>
      <c r="T16598">
        <v>2021</v>
      </c>
      <c r="U16598" s="8">
        <f t="shared" si="1781"/>
        <v>44284</v>
      </c>
      <c r="V16598">
        <v>3</v>
      </c>
      <c r="W16598" t="str">
        <f t="shared" si="1785"/>
        <v>mars</v>
      </c>
      <c r="X16598">
        <v>29</v>
      </c>
      <c r="Y16598">
        <v>1</v>
      </c>
      <c r="Z16598" s="2">
        <v>44284</v>
      </c>
      <c r="AA16598" s="2" t="str">
        <f t="shared" si="1782"/>
        <v>lun</v>
      </c>
      <c r="AB16598" s="3">
        <f t="shared" si="1786"/>
        <v>4.8611111111111494E-3</v>
      </c>
      <c r="AC16598" s="12">
        <f t="shared" si="1783"/>
        <v>7.0000000000000551</v>
      </c>
      <c r="AD16598" s="11">
        <f t="shared" si="1787"/>
        <v>0.11666666666666758</v>
      </c>
      <c r="AE16598" t="s">
        <v>9437</v>
      </c>
      <c r="AG16598" s="13" t="str">
        <f t="shared" si="1784"/>
        <v>incident</v>
      </c>
      <c r="AH16598" t="s">
        <v>17941</v>
      </c>
      <c r="AI16598" t="s">
        <v>17941</v>
      </c>
    </row>
    <row r="16599" spans="1:35" x14ac:dyDescent="0.35">
      <c r="A16599" t="s">
        <v>17278</v>
      </c>
      <c r="B16599" t="s">
        <v>7307</v>
      </c>
      <c r="C16599" t="s">
        <v>17919</v>
      </c>
      <c r="D16599" t="s">
        <v>17961</v>
      </c>
      <c r="E16599" t="s">
        <v>17919</v>
      </c>
      <c r="G16599" t="s">
        <v>7527</v>
      </c>
      <c r="H16599" t="s">
        <v>310</v>
      </c>
      <c r="I16599" t="s">
        <v>1636</v>
      </c>
      <c r="J16599" t="s">
        <v>11418</v>
      </c>
      <c r="K16599" t="s">
        <v>8</v>
      </c>
      <c r="L16599" t="s">
        <v>17942</v>
      </c>
      <c r="M16599" t="s">
        <v>25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 t="s">
        <v>8</v>
      </c>
      <c r="T16599">
        <v>2021</v>
      </c>
      <c r="U16599" s="8">
        <f t="shared" si="1781"/>
        <v>44284</v>
      </c>
      <c r="V16599">
        <v>3</v>
      </c>
      <c r="W16599" t="str">
        <f t="shared" si="1785"/>
        <v>mars</v>
      </c>
      <c r="X16599">
        <v>29</v>
      </c>
      <c r="Y16599">
        <v>1</v>
      </c>
      <c r="Z16599" s="2">
        <v>44284</v>
      </c>
      <c r="AA16599" s="2" t="str">
        <f t="shared" si="1782"/>
        <v>lun</v>
      </c>
      <c r="AB16599" s="3">
        <f t="shared" si="1786"/>
        <v>1.388888888888884E-3</v>
      </c>
      <c r="AC16599" s="12">
        <f t="shared" si="1783"/>
        <v>1.9999999999999929</v>
      </c>
      <c r="AD16599" s="11">
        <f t="shared" si="1787"/>
        <v>3.3333333333333215E-2</v>
      </c>
      <c r="AE16599" t="s">
        <v>25</v>
      </c>
      <c r="AG16599" s="13" t="str">
        <f t="shared" si="1784"/>
        <v>none</v>
      </c>
      <c r="AH16599" t="s">
        <v>17943</v>
      </c>
      <c r="AI16599" t="s">
        <v>17943</v>
      </c>
    </row>
    <row r="16600" spans="1:35" x14ac:dyDescent="0.35">
      <c r="A16600" t="s">
        <v>17279</v>
      </c>
      <c r="B16600" t="s">
        <v>7307</v>
      </c>
      <c r="C16600" t="s">
        <v>17919</v>
      </c>
      <c r="D16600" t="s">
        <v>20116</v>
      </c>
      <c r="E16600" t="s">
        <v>17919</v>
      </c>
      <c r="G16600" t="s">
        <v>7345</v>
      </c>
      <c r="H16600" t="s">
        <v>1589</v>
      </c>
      <c r="I16600" t="s">
        <v>2443</v>
      </c>
      <c r="J16600" t="s">
        <v>8</v>
      </c>
      <c r="K16600" t="s">
        <v>8</v>
      </c>
      <c r="L16600" t="s">
        <v>17942</v>
      </c>
      <c r="M16600" t="s">
        <v>672</v>
      </c>
      <c r="N16600">
        <v>1</v>
      </c>
      <c r="O16600">
        <v>0</v>
      </c>
      <c r="P16600">
        <v>0</v>
      </c>
      <c r="Q16600">
        <v>1</v>
      </c>
      <c r="R16600">
        <v>1</v>
      </c>
      <c r="S16600" t="s">
        <v>7396</v>
      </c>
      <c r="T16600">
        <v>2021</v>
      </c>
      <c r="U16600" s="8">
        <f t="shared" ref="U16600:U16663" si="1788">Z16600</f>
        <v>44284</v>
      </c>
      <c r="V16600">
        <v>3</v>
      </c>
      <c r="W16600" t="str">
        <f t="shared" si="1785"/>
        <v>mars</v>
      </c>
      <c r="X16600">
        <v>29</v>
      </c>
      <c r="Y16600">
        <v>1</v>
      </c>
      <c r="Z16600" s="2">
        <v>44284</v>
      </c>
      <c r="AA16600" s="2" t="str">
        <f t="shared" si="1782"/>
        <v>lun</v>
      </c>
      <c r="AB16600" s="3">
        <f t="shared" si="1786"/>
        <v>5.3472222222222254E-2</v>
      </c>
      <c r="AC16600" s="12">
        <f t="shared" si="1783"/>
        <v>77.000000000000043</v>
      </c>
      <c r="AD16600" s="11">
        <f t="shared" si="1787"/>
        <v>1.2833333333333341</v>
      </c>
      <c r="AE16600" t="s">
        <v>672</v>
      </c>
      <c r="AG16600" s="13" t="str">
        <f t="shared" si="1784"/>
        <v>incident</v>
      </c>
      <c r="AH16600" t="s">
        <v>17941</v>
      </c>
      <c r="AI16600" t="s">
        <v>17941</v>
      </c>
    </row>
    <row r="16601" spans="1:35" x14ac:dyDescent="0.35">
      <c r="A16601" t="s">
        <v>17280</v>
      </c>
      <c r="B16601" t="s">
        <v>7307</v>
      </c>
      <c r="C16601" t="s">
        <v>17962</v>
      </c>
      <c r="D16601" t="s">
        <v>7334</v>
      </c>
      <c r="E16601" t="s">
        <v>17969</v>
      </c>
      <c r="G16601" t="s">
        <v>7562</v>
      </c>
      <c r="H16601" t="s">
        <v>136</v>
      </c>
      <c r="I16601" t="s">
        <v>136</v>
      </c>
      <c r="J16601" t="s">
        <v>8896</v>
      </c>
      <c r="K16601" t="s">
        <v>8</v>
      </c>
      <c r="L16601" t="s">
        <v>7337</v>
      </c>
      <c r="M16601" t="s">
        <v>17971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 t="s">
        <v>8</v>
      </c>
      <c r="T16601">
        <v>2021</v>
      </c>
      <c r="U16601" s="8">
        <f t="shared" si="1788"/>
        <v>44284</v>
      </c>
      <c r="V16601">
        <v>3</v>
      </c>
      <c r="W16601" t="str">
        <f t="shared" si="1785"/>
        <v>mars</v>
      </c>
      <c r="X16601">
        <v>29</v>
      </c>
      <c r="Y16601">
        <v>1</v>
      </c>
      <c r="Z16601" s="2">
        <v>44284</v>
      </c>
      <c r="AA16601" s="2" t="str">
        <f t="shared" si="1782"/>
        <v>lun</v>
      </c>
      <c r="AB16601" s="3">
        <f t="shared" si="1786"/>
        <v>0</v>
      </c>
      <c r="AC16601" s="12">
        <f t="shared" si="1783"/>
        <v>0</v>
      </c>
      <c r="AD16601" s="11">
        <f t="shared" si="1787"/>
        <v>0</v>
      </c>
      <c r="AE16601" t="s">
        <v>17971</v>
      </c>
      <c r="AG16601" s="13" t="str">
        <f t="shared" si="1784"/>
        <v>none</v>
      </c>
      <c r="AH16601" t="s">
        <v>17943</v>
      </c>
      <c r="AI16601" t="s">
        <v>17943</v>
      </c>
    </row>
    <row r="16602" spans="1:35" x14ac:dyDescent="0.35">
      <c r="A16602" t="s">
        <v>17281</v>
      </c>
      <c r="B16602" t="s">
        <v>7307</v>
      </c>
      <c r="C16602" t="s">
        <v>17919</v>
      </c>
      <c r="D16602" t="s">
        <v>20116</v>
      </c>
      <c r="E16602" t="s">
        <v>17919</v>
      </c>
      <c r="G16602" t="s">
        <v>7361</v>
      </c>
      <c r="H16602" t="s">
        <v>1946</v>
      </c>
      <c r="I16602" t="s">
        <v>1319</v>
      </c>
      <c r="J16602" t="s">
        <v>8</v>
      </c>
      <c r="K16602" t="s">
        <v>8</v>
      </c>
      <c r="L16602" t="s">
        <v>17942</v>
      </c>
      <c r="M16602" t="s">
        <v>149</v>
      </c>
      <c r="N16602">
        <v>0</v>
      </c>
      <c r="O16602">
        <v>0</v>
      </c>
      <c r="P16602">
        <v>0</v>
      </c>
      <c r="Q16602">
        <v>0</v>
      </c>
      <c r="R16602">
        <v>1</v>
      </c>
      <c r="S16602" t="s">
        <v>8</v>
      </c>
      <c r="T16602">
        <v>2021</v>
      </c>
      <c r="U16602" s="8">
        <f t="shared" si="1788"/>
        <v>44284</v>
      </c>
      <c r="V16602">
        <v>3</v>
      </c>
      <c r="W16602" t="str">
        <f t="shared" si="1785"/>
        <v>mars</v>
      </c>
      <c r="X16602">
        <v>29</v>
      </c>
      <c r="Y16602">
        <v>1</v>
      </c>
      <c r="Z16602" s="2">
        <v>44284</v>
      </c>
      <c r="AA16602" s="2" t="str">
        <f t="shared" si="1782"/>
        <v>lun</v>
      </c>
      <c r="AB16602" s="3">
        <f t="shared" si="1786"/>
        <v>4.1666666666665408E-3</v>
      </c>
      <c r="AC16602" s="12">
        <f t="shared" si="1783"/>
        <v>5.9999999999998188</v>
      </c>
      <c r="AD16602" s="11">
        <f t="shared" si="1787"/>
        <v>9.999999999999698E-2</v>
      </c>
      <c r="AE16602" t="s">
        <v>149</v>
      </c>
      <c r="AG16602" s="13" t="str">
        <f t="shared" si="1784"/>
        <v>incident</v>
      </c>
      <c r="AH16602" t="s">
        <v>17941</v>
      </c>
      <c r="AI16602" t="s">
        <v>17941</v>
      </c>
    </row>
    <row r="16603" spans="1:35" x14ac:dyDescent="0.35">
      <c r="A16603" t="s">
        <v>17282</v>
      </c>
      <c r="B16603" t="s">
        <v>7307</v>
      </c>
      <c r="C16603" t="s">
        <v>17962</v>
      </c>
      <c r="D16603" t="s">
        <v>7370</v>
      </c>
      <c r="E16603" t="s">
        <v>17962</v>
      </c>
      <c r="G16603" t="s">
        <v>7572</v>
      </c>
      <c r="H16603" t="s">
        <v>1684</v>
      </c>
      <c r="I16603" t="s">
        <v>290</v>
      </c>
      <c r="J16603" t="s">
        <v>7898</v>
      </c>
      <c r="K16603" t="s">
        <v>8</v>
      </c>
      <c r="L16603" t="s">
        <v>7345</v>
      </c>
      <c r="M16603" t="s">
        <v>7578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 t="s">
        <v>7591</v>
      </c>
      <c r="T16603">
        <v>2021</v>
      </c>
      <c r="U16603" s="8">
        <f t="shared" si="1788"/>
        <v>44284</v>
      </c>
      <c r="V16603">
        <v>3</v>
      </c>
      <c r="W16603" t="str">
        <f t="shared" si="1785"/>
        <v>mars</v>
      </c>
      <c r="X16603">
        <v>29</v>
      </c>
      <c r="Y16603">
        <v>1</v>
      </c>
      <c r="Z16603" s="2">
        <v>44284</v>
      </c>
      <c r="AA16603" s="2" t="str">
        <f t="shared" si="1782"/>
        <v>lun</v>
      </c>
      <c r="AB16603" s="3">
        <f t="shared" si="1786"/>
        <v>2.7777777777778789E-3</v>
      </c>
      <c r="AC16603" s="12">
        <f t="shared" si="1783"/>
        <v>4.0000000000001457</v>
      </c>
      <c r="AD16603" s="11">
        <f t="shared" si="1787"/>
        <v>6.6666666666669094E-2</v>
      </c>
      <c r="AE16603" t="s">
        <v>21</v>
      </c>
      <c r="AF16603" s="9" t="s">
        <v>43</v>
      </c>
      <c r="AG16603" s="13" t="str">
        <f t="shared" si="1784"/>
        <v>none</v>
      </c>
      <c r="AH16603" t="s">
        <v>17943</v>
      </c>
      <c r="AI16603" t="s">
        <v>17943</v>
      </c>
    </row>
    <row r="16604" spans="1:35" x14ac:dyDescent="0.35">
      <c r="A16604" t="s">
        <v>17283</v>
      </c>
      <c r="B16604" t="s">
        <v>7307</v>
      </c>
      <c r="C16604" t="s">
        <v>17919</v>
      </c>
      <c r="D16604" t="s">
        <v>20116</v>
      </c>
      <c r="E16604" t="s">
        <v>17919</v>
      </c>
      <c r="G16604" t="s">
        <v>8</v>
      </c>
      <c r="H16604" t="s">
        <v>290</v>
      </c>
      <c r="I16604" t="s">
        <v>2410</v>
      </c>
      <c r="J16604" t="s">
        <v>8</v>
      </c>
      <c r="K16604" t="s">
        <v>8</v>
      </c>
      <c r="L16604" t="s">
        <v>17942</v>
      </c>
      <c r="M16604" t="s">
        <v>62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 t="s">
        <v>8</v>
      </c>
      <c r="T16604">
        <v>2021</v>
      </c>
      <c r="U16604" s="8">
        <f t="shared" si="1788"/>
        <v>44284</v>
      </c>
      <c r="V16604">
        <v>3</v>
      </c>
      <c r="W16604" t="str">
        <f t="shared" si="1785"/>
        <v>mars</v>
      </c>
      <c r="X16604">
        <v>29</v>
      </c>
      <c r="Y16604">
        <v>1</v>
      </c>
      <c r="Z16604" s="2">
        <v>44284</v>
      </c>
      <c r="AA16604" s="2" t="str">
        <f t="shared" si="1782"/>
        <v>lun</v>
      </c>
      <c r="AB16604" s="3">
        <f t="shared" si="1786"/>
        <v>4.8611111111109828E-3</v>
      </c>
      <c r="AC16604" s="12">
        <f t="shared" si="1783"/>
        <v>6.9999999999998153</v>
      </c>
      <c r="AD16604" s="11">
        <f t="shared" si="1787"/>
        <v>0.11666666666666359</v>
      </c>
      <c r="AE16604" t="s">
        <v>62</v>
      </c>
      <c r="AG16604" s="13" t="str">
        <f t="shared" si="1784"/>
        <v>incident</v>
      </c>
      <c r="AH16604" t="s">
        <v>17941</v>
      </c>
      <c r="AI16604" t="s">
        <v>17941</v>
      </c>
    </row>
    <row r="16605" spans="1:35" x14ac:dyDescent="0.35">
      <c r="A16605" t="s">
        <v>17284</v>
      </c>
      <c r="B16605" t="s">
        <v>7307</v>
      </c>
      <c r="C16605" t="s">
        <v>17951</v>
      </c>
      <c r="D16605" t="s">
        <v>17960</v>
      </c>
      <c r="E16605" t="s">
        <v>17962</v>
      </c>
      <c r="G16605" t="s">
        <v>8</v>
      </c>
      <c r="H16605" t="s">
        <v>1949</v>
      </c>
      <c r="I16605" t="s">
        <v>471</v>
      </c>
      <c r="J16605" t="s">
        <v>8</v>
      </c>
      <c r="K16605" t="s">
        <v>8</v>
      </c>
      <c r="L16605" t="s">
        <v>17942</v>
      </c>
      <c r="M16605" t="s">
        <v>17974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 t="s">
        <v>8</v>
      </c>
      <c r="T16605">
        <v>2021</v>
      </c>
      <c r="U16605" s="8">
        <f t="shared" si="1788"/>
        <v>44284</v>
      </c>
      <c r="V16605">
        <v>3</v>
      </c>
      <c r="W16605" t="str">
        <f t="shared" si="1785"/>
        <v>mars</v>
      </c>
      <c r="X16605">
        <v>29</v>
      </c>
      <c r="Y16605">
        <v>1</v>
      </c>
      <c r="Z16605" s="2">
        <v>44284</v>
      </c>
      <c r="AA16605" s="2" t="str">
        <f t="shared" si="1782"/>
        <v>lun</v>
      </c>
      <c r="AB16605" s="3">
        <f t="shared" si="1786"/>
        <v>2.083333333333337E-2</v>
      </c>
      <c r="AC16605" s="12">
        <f t="shared" si="1783"/>
        <v>30.000000000000053</v>
      </c>
      <c r="AD16605" s="11">
        <f t="shared" si="1787"/>
        <v>0.50000000000000089</v>
      </c>
      <c r="AE16605" t="s">
        <v>109</v>
      </c>
      <c r="AF16605" s="9" t="s">
        <v>17955</v>
      </c>
      <c r="AG16605" s="13" t="str">
        <f t="shared" si="1784"/>
        <v>incident</v>
      </c>
      <c r="AH16605" t="s">
        <v>17946</v>
      </c>
      <c r="AI16605" t="s">
        <v>17946</v>
      </c>
    </row>
    <row r="16606" spans="1:35" x14ac:dyDescent="0.35">
      <c r="A16606" t="s">
        <v>17285</v>
      </c>
      <c r="B16606" t="s">
        <v>7307</v>
      </c>
      <c r="C16606" t="s">
        <v>17919</v>
      </c>
      <c r="D16606" t="s">
        <v>20116</v>
      </c>
      <c r="E16606" t="s">
        <v>17919</v>
      </c>
      <c r="G16606" t="s">
        <v>7572</v>
      </c>
      <c r="H16606" t="s">
        <v>2349</v>
      </c>
      <c r="I16606" t="s">
        <v>2349</v>
      </c>
      <c r="J16606" t="s">
        <v>8</v>
      </c>
      <c r="K16606" t="s">
        <v>8</v>
      </c>
      <c r="L16606" t="s">
        <v>17942</v>
      </c>
      <c r="M16606" t="s">
        <v>236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 t="s">
        <v>8</v>
      </c>
      <c r="T16606">
        <v>2021</v>
      </c>
      <c r="U16606" s="8">
        <f t="shared" si="1788"/>
        <v>44284</v>
      </c>
      <c r="V16606">
        <v>3</v>
      </c>
      <c r="W16606" t="str">
        <f t="shared" si="1785"/>
        <v>mars</v>
      </c>
      <c r="X16606">
        <v>29</v>
      </c>
      <c r="Y16606">
        <v>1</v>
      </c>
      <c r="Z16606" s="2">
        <v>44284</v>
      </c>
      <c r="AA16606" s="2" t="str">
        <f t="shared" si="1782"/>
        <v>lun</v>
      </c>
      <c r="AB16606" s="3">
        <f t="shared" si="1786"/>
        <v>0</v>
      </c>
      <c r="AC16606" s="12">
        <f t="shared" si="1783"/>
        <v>0</v>
      </c>
      <c r="AD16606" s="11">
        <f t="shared" si="1787"/>
        <v>0</v>
      </c>
      <c r="AE16606" t="s">
        <v>236</v>
      </c>
      <c r="AG16606" s="13" t="str">
        <f t="shared" si="1784"/>
        <v>none</v>
      </c>
      <c r="AH16606" t="s">
        <v>17943</v>
      </c>
      <c r="AI16606" t="s">
        <v>17943</v>
      </c>
    </row>
    <row r="16607" spans="1:35" x14ac:dyDescent="0.35">
      <c r="A16607" t="s">
        <v>17286</v>
      </c>
      <c r="B16607" t="s">
        <v>7307</v>
      </c>
      <c r="C16607" t="s">
        <v>17951</v>
      </c>
      <c r="D16607" t="s">
        <v>17960</v>
      </c>
      <c r="E16607" t="s">
        <v>17962</v>
      </c>
      <c r="G16607" t="s">
        <v>7440</v>
      </c>
      <c r="H16607" t="s">
        <v>2074</v>
      </c>
      <c r="I16607" t="s">
        <v>2074</v>
      </c>
      <c r="J16607" t="s">
        <v>9673</v>
      </c>
      <c r="K16607" t="s">
        <v>8</v>
      </c>
      <c r="L16607" t="s">
        <v>17942</v>
      </c>
      <c r="M16607" t="s">
        <v>1792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 t="s">
        <v>8</v>
      </c>
      <c r="T16607">
        <v>2019</v>
      </c>
      <c r="U16607" s="8">
        <f t="shared" si="1788"/>
        <v>43584</v>
      </c>
      <c r="V16607">
        <v>4</v>
      </c>
      <c r="W16607" t="str">
        <f t="shared" si="1785"/>
        <v>avr</v>
      </c>
      <c r="X16607">
        <v>29</v>
      </c>
      <c r="Y16607">
        <v>1</v>
      </c>
      <c r="Z16607" s="2">
        <v>43584</v>
      </c>
      <c r="AA16607" s="2" t="str">
        <f t="shared" si="1782"/>
        <v>lun</v>
      </c>
      <c r="AB16607" s="3">
        <f t="shared" si="1786"/>
        <v>0</v>
      </c>
      <c r="AC16607" s="12">
        <f t="shared" si="1783"/>
        <v>0</v>
      </c>
      <c r="AD16607" s="11">
        <f t="shared" si="1787"/>
        <v>0</v>
      </c>
      <c r="AE16607" t="s">
        <v>17920</v>
      </c>
      <c r="AG16607" s="13" t="str">
        <f t="shared" si="1784"/>
        <v>none</v>
      </c>
      <c r="AH16607" t="s">
        <v>17941</v>
      </c>
      <c r="AI16607" t="s">
        <v>17941</v>
      </c>
    </row>
    <row r="16608" spans="1:35" x14ac:dyDescent="0.35">
      <c r="A16608" t="s">
        <v>17287</v>
      </c>
      <c r="B16608" t="s">
        <v>7307</v>
      </c>
      <c r="C16608" t="s">
        <v>17962</v>
      </c>
      <c r="D16608" t="s">
        <v>7334</v>
      </c>
      <c r="E16608" t="s">
        <v>17962</v>
      </c>
      <c r="G16608" t="s">
        <v>7345</v>
      </c>
      <c r="H16608" t="s">
        <v>1269</v>
      </c>
      <c r="I16608" t="s">
        <v>1706</v>
      </c>
      <c r="J16608" t="s">
        <v>9590</v>
      </c>
      <c r="K16608" t="s">
        <v>8</v>
      </c>
      <c r="L16608" t="s">
        <v>7337</v>
      </c>
      <c r="M16608" t="s">
        <v>17952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 t="s">
        <v>8</v>
      </c>
      <c r="T16608">
        <v>2019</v>
      </c>
      <c r="U16608" s="8">
        <f t="shared" si="1788"/>
        <v>43584</v>
      </c>
      <c r="V16608">
        <v>4</v>
      </c>
      <c r="W16608" t="str">
        <f t="shared" si="1785"/>
        <v>avr</v>
      </c>
      <c r="X16608">
        <v>29</v>
      </c>
      <c r="Y16608">
        <v>1</v>
      </c>
      <c r="Z16608" s="2">
        <v>43584</v>
      </c>
      <c r="AA16608" s="2" t="str">
        <f t="shared" si="1782"/>
        <v>lun</v>
      </c>
      <c r="AB16608" s="3">
        <f t="shared" si="1786"/>
        <v>3.4722222222222099E-3</v>
      </c>
      <c r="AC16608" s="12">
        <f t="shared" si="1783"/>
        <v>4.9999999999999822</v>
      </c>
      <c r="AD16608" s="11">
        <f t="shared" si="1787"/>
        <v>8.3333333333333037E-2</v>
      </c>
      <c r="AE16608" t="s">
        <v>17952</v>
      </c>
      <c r="AG16608" s="13" t="str">
        <f t="shared" si="1784"/>
        <v>none</v>
      </c>
      <c r="AH16608" t="s">
        <v>17946</v>
      </c>
      <c r="AI16608" t="s">
        <v>17946</v>
      </c>
    </row>
    <row r="16609" spans="1:35" x14ac:dyDescent="0.35">
      <c r="A16609" t="s">
        <v>17288</v>
      </c>
      <c r="B16609" t="s">
        <v>7307</v>
      </c>
      <c r="C16609" t="s">
        <v>17951</v>
      </c>
      <c r="D16609" t="s">
        <v>17960</v>
      </c>
      <c r="E16609" t="s">
        <v>17951</v>
      </c>
      <c r="G16609" t="s">
        <v>7351</v>
      </c>
      <c r="H16609" t="s">
        <v>896</v>
      </c>
      <c r="I16609" t="s">
        <v>1495</v>
      </c>
      <c r="J16609" t="s">
        <v>8</v>
      </c>
      <c r="K16609" t="s">
        <v>8</v>
      </c>
      <c r="L16609" t="s">
        <v>17942</v>
      </c>
      <c r="M16609" t="s">
        <v>18008</v>
      </c>
      <c r="N16609">
        <v>0</v>
      </c>
      <c r="O16609">
        <v>0</v>
      </c>
      <c r="P16609">
        <v>0</v>
      </c>
      <c r="Q16609">
        <v>0</v>
      </c>
      <c r="R16609">
        <v>1</v>
      </c>
      <c r="S16609" t="s">
        <v>8</v>
      </c>
      <c r="T16609">
        <v>2019</v>
      </c>
      <c r="U16609" s="8">
        <f t="shared" si="1788"/>
        <v>43584</v>
      </c>
      <c r="V16609">
        <v>4</v>
      </c>
      <c r="W16609" t="str">
        <f t="shared" si="1785"/>
        <v>avr</v>
      </c>
      <c r="X16609">
        <v>29</v>
      </c>
      <c r="Y16609">
        <v>1</v>
      </c>
      <c r="Z16609" s="2">
        <v>43584</v>
      </c>
      <c r="AA16609" s="2" t="str">
        <f t="shared" si="1782"/>
        <v>lun</v>
      </c>
      <c r="AB16609" s="3">
        <f t="shared" si="1786"/>
        <v>2.0833333333333259E-3</v>
      </c>
      <c r="AC16609" s="12">
        <f t="shared" si="1783"/>
        <v>2.9999999999999893</v>
      </c>
      <c r="AD16609" s="11">
        <f t="shared" si="1787"/>
        <v>4.9999999999999822E-2</v>
      </c>
      <c r="AE16609" t="s">
        <v>18008</v>
      </c>
      <c r="AG16609" s="13" t="str">
        <f t="shared" si="1784"/>
        <v>none</v>
      </c>
      <c r="AH16609" t="s">
        <v>17941</v>
      </c>
      <c r="AI16609" t="s">
        <v>17941</v>
      </c>
    </row>
    <row r="16610" spans="1:35" x14ac:dyDescent="0.35">
      <c r="A16610" t="s">
        <v>17289</v>
      </c>
      <c r="B16610" t="s">
        <v>7307</v>
      </c>
      <c r="C16610" t="s">
        <v>17919</v>
      </c>
      <c r="D16610" t="s">
        <v>20116</v>
      </c>
      <c r="E16610" t="s">
        <v>17919</v>
      </c>
      <c r="G16610" t="s">
        <v>8</v>
      </c>
      <c r="H16610" t="s">
        <v>478</v>
      </c>
      <c r="I16610" t="s">
        <v>478</v>
      </c>
      <c r="J16610" t="s">
        <v>8</v>
      </c>
      <c r="K16610" t="s">
        <v>8</v>
      </c>
      <c r="L16610" t="s">
        <v>17942</v>
      </c>
      <c r="M16610" t="s">
        <v>24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 t="s">
        <v>8</v>
      </c>
      <c r="T16610">
        <v>2019</v>
      </c>
      <c r="U16610" s="8">
        <f t="shared" si="1788"/>
        <v>43584</v>
      </c>
      <c r="V16610">
        <v>4</v>
      </c>
      <c r="W16610" t="str">
        <f t="shared" si="1785"/>
        <v>avr</v>
      </c>
      <c r="X16610">
        <v>29</v>
      </c>
      <c r="Y16610">
        <v>1</v>
      </c>
      <c r="Z16610" s="2">
        <v>43584</v>
      </c>
      <c r="AA16610" s="2" t="str">
        <f t="shared" si="1782"/>
        <v>lun</v>
      </c>
      <c r="AB16610" s="3">
        <f t="shared" si="1786"/>
        <v>0</v>
      </c>
      <c r="AC16610" s="12">
        <f t="shared" si="1783"/>
        <v>0</v>
      </c>
      <c r="AD16610" s="11">
        <f t="shared" si="1787"/>
        <v>0</v>
      </c>
      <c r="AE16610" t="s">
        <v>240</v>
      </c>
      <c r="AG16610" s="13" t="str">
        <f t="shared" si="1784"/>
        <v>none</v>
      </c>
      <c r="AH16610" t="s">
        <v>17946</v>
      </c>
      <c r="AI16610" t="s">
        <v>17946</v>
      </c>
    </row>
    <row r="16611" spans="1:35" x14ac:dyDescent="0.35">
      <c r="A16611" t="s">
        <v>17290</v>
      </c>
      <c r="B16611" t="s">
        <v>7307</v>
      </c>
      <c r="C16611" t="s">
        <v>17919</v>
      </c>
      <c r="D16611" t="s">
        <v>17961</v>
      </c>
      <c r="E16611" t="s">
        <v>17919</v>
      </c>
      <c r="G16611" t="s">
        <v>7567</v>
      </c>
      <c r="H16611" t="s">
        <v>2481</v>
      </c>
      <c r="I16611" t="s">
        <v>1999</v>
      </c>
      <c r="J16611" t="s">
        <v>10964</v>
      </c>
      <c r="K16611" t="s">
        <v>8</v>
      </c>
      <c r="L16611" t="s">
        <v>17942</v>
      </c>
      <c r="M16611" t="s">
        <v>95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 t="s">
        <v>8</v>
      </c>
      <c r="T16611">
        <v>2019</v>
      </c>
      <c r="U16611" s="8">
        <f t="shared" si="1788"/>
        <v>43584</v>
      </c>
      <c r="V16611">
        <v>4</v>
      </c>
      <c r="W16611" t="str">
        <f t="shared" si="1785"/>
        <v>avr</v>
      </c>
      <c r="X16611">
        <v>29</v>
      </c>
      <c r="Y16611">
        <v>1</v>
      </c>
      <c r="Z16611" s="2">
        <v>43584</v>
      </c>
      <c r="AA16611" s="2" t="str">
        <f t="shared" si="1782"/>
        <v>lun</v>
      </c>
      <c r="AB16611" s="3">
        <f t="shared" si="1786"/>
        <v>2.0833333333333259E-3</v>
      </c>
      <c r="AC16611" s="12">
        <f t="shared" si="1783"/>
        <v>2.9999999999999893</v>
      </c>
      <c r="AD16611" s="11">
        <f t="shared" si="1787"/>
        <v>4.9999999999999822E-2</v>
      </c>
      <c r="AE16611" t="s">
        <v>95</v>
      </c>
      <c r="AG16611" s="13" t="str">
        <f t="shared" si="1784"/>
        <v>none</v>
      </c>
      <c r="AH16611" t="s">
        <v>17943</v>
      </c>
      <c r="AI16611" t="s">
        <v>17943</v>
      </c>
    </row>
    <row r="16612" spans="1:35" x14ac:dyDescent="0.35">
      <c r="A16612" t="s">
        <v>17291</v>
      </c>
      <c r="B16612" t="s">
        <v>7307</v>
      </c>
      <c r="C16612" t="s">
        <v>17962</v>
      </c>
      <c r="D16612" t="s">
        <v>7370</v>
      </c>
      <c r="E16612" t="s">
        <v>17962</v>
      </c>
      <c r="G16612" t="s">
        <v>7560</v>
      </c>
      <c r="H16612" t="s">
        <v>378</v>
      </c>
      <c r="I16612" t="s">
        <v>243</v>
      </c>
      <c r="J16612" t="s">
        <v>8</v>
      </c>
      <c r="K16612" t="s">
        <v>8</v>
      </c>
      <c r="L16612" t="s">
        <v>7345</v>
      </c>
      <c r="M16612" t="s">
        <v>17945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 t="s">
        <v>7591</v>
      </c>
      <c r="T16612">
        <v>2019</v>
      </c>
      <c r="U16612" s="8">
        <f t="shared" si="1788"/>
        <v>43584</v>
      </c>
      <c r="V16612">
        <v>4</v>
      </c>
      <c r="W16612" t="str">
        <f t="shared" si="1785"/>
        <v>avr</v>
      </c>
      <c r="X16612">
        <v>29</v>
      </c>
      <c r="Y16612">
        <v>1</v>
      </c>
      <c r="Z16612" s="2">
        <v>43584</v>
      </c>
      <c r="AA16612" s="2" t="str">
        <f t="shared" si="1782"/>
        <v>lun</v>
      </c>
      <c r="AB16612" s="3">
        <f t="shared" si="1786"/>
        <v>6.9444444444449749E-4</v>
      </c>
      <c r="AC16612" s="12">
        <f t="shared" si="1783"/>
        <v>1.0000000000000764</v>
      </c>
      <c r="AD16612" s="11">
        <f t="shared" si="1787"/>
        <v>1.666666666666794E-2</v>
      </c>
      <c r="AE16612" t="s">
        <v>17945</v>
      </c>
      <c r="AG16612" s="13" t="str">
        <f t="shared" si="1784"/>
        <v>none</v>
      </c>
      <c r="AH16612" t="s">
        <v>17941</v>
      </c>
      <c r="AI16612" t="s">
        <v>17941</v>
      </c>
    </row>
    <row r="16613" spans="1:35" x14ac:dyDescent="0.35">
      <c r="A16613" t="s">
        <v>17292</v>
      </c>
      <c r="B16613" t="s">
        <v>7307</v>
      </c>
      <c r="C16613" t="s">
        <v>17962</v>
      </c>
      <c r="D16613" t="s">
        <v>7334</v>
      </c>
      <c r="E16613" t="s">
        <v>17962</v>
      </c>
      <c r="G16613" t="s">
        <v>7351</v>
      </c>
      <c r="H16613" t="s">
        <v>2560</v>
      </c>
      <c r="I16613" t="s">
        <v>2166</v>
      </c>
      <c r="J16613" t="s">
        <v>11570</v>
      </c>
      <c r="K16613" t="s">
        <v>8</v>
      </c>
      <c r="L16613" t="s">
        <v>7337</v>
      </c>
      <c r="M16613" t="s">
        <v>119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 t="s">
        <v>8</v>
      </c>
      <c r="T16613">
        <v>2019</v>
      </c>
      <c r="U16613" s="8">
        <f t="shared" si="1788"/>
        <v>43584</v>
      </c>
      <c r="V16613">
        <v>4</v>
      </c>
      <c r="W16613" t="str">
        <f t="shared" si="1785"/>
        <v>avr</v>
      </c>
      <c r="X16613">
        <v>29</v>
      </c>
      <c r="Y16613">
        <v>1</v>
      </c>
      <c r="Z16613" s="2">
        <v>43584</v>
      </c>
      <c r="AA16613" s="2" t="str">
        <f t="shared" si="1782"/>
        <v>lun</v>
      </c>
      <c r="AB16613" s="3">
        <f t="shared" si="1786"/>
        <v>1.388888888888884E-3</v>
      </c>
      <c r="AC16613" s="12">
        <f t="shared" si="1783"/>
        <v>1.9999999999999929</v>
      </c>
      <c r="AD16613" s="11">
        <f t="shared" si="1787"/>
        <v>3.3333333333333215E-2</v>
      </c>
      <c r="AE16613" t="s">
        <v>119</v>
      </c>
      <c r="AG16613" s="13" t="str">
        <f t="shared" si="1784"/>
        <v>none</v>
      </c>
      <c r="AH16613" t="s">
        <v>17946</v>
      </c>
      <c r="AI16613" t="s">
        <v>17946</v>
      </c>
    </row>
    <row r="16614" spans="1:35" x14ac:dyDescent="0.35">
      <c r="A16614" t="s">
        <v>17293</v>
      </c>
      <c r="B16614" t="s">
        <v>7307</v>
      </c>
      <c r="C16614" t="s">
        <v>17962</v>
      </c>
      <c r="D16614" t="s">
        <v>7334</v>
      </c>
      <c r="E16614" t="s">
        <v>17962</v>
      </c>
      <c r="G16614" t="s">
        <v>7361</v>
      </c>
      <c r="H16614" t="s">
        <v>223</v>
      </c>
      <c r="I16614" t="s">
        <v>34</v>
      </c>
      <c r="J16614" t="s">
        <v>8</v>
      </c>
      <c r="K16614" t="s">
        <v>8</v>
      </c>
      <c r="L16614" t="s">
        <v>7337</v>
      </c>
      <c r="M16614" t="s">
        <v>462</v>
      </c>
      <c r="N16614">
        <v>0</v>
      </c>
      <c r="O16614">
        <v>0</v>
      </c>
      <c r="P16614">
        <v>1</v>
      </c>
      <c r="Q16614">
        <v>0</v>
      </c>
      <c r="R16614">
        <v>0</v>
      </c>
      <c r="S16614" t="s">
        <v>8</v>
      </c>
      <c r="T16614">
        <v>2019</v>
      </c>
      <c r="U16614" s="8">
        <f t="shared" si="1788"/>
        <v>43584</v>
      </c>
      <c r="V16614">
        <v>4</v>
      </c>
      <c r="W16614" t="str">
        <f t="shared" si="1785"/>
        <v>avr</v>
      </c>
      <c r="X16614">
        <v>29</v>
      </c>
      <c r="Y16614">
        <v>1</v>
      </c>
      <c r="Z16614" s="2">
        <v>43584</v>
      </c>
      <c r="AA16614" s="2" t="str">
        <f t="shared" si="1782"/>
        <v>lun</v>
      </c>
      <c r="AB16614" s="3">
        <f t="shared" si="1786"/>
        <v>2.7777777777777679E-3</v>
      </c>
      <c r="AC16614" s="12">
        <f t="shared" si="1783"/>
        <v>3.9999999999999858</v>
      </c>
      <c r="AD16614" s="11">
        <f t="shared" si="1787"/>
        <v>6.666666666666643E-2</v>
      </c>
      <c r="AE16614" t="s">
        <v>462</v>
      </c>
      <c r="AG16614" s="13" t="str">
        <f t="shared" si="1784"/>
        <v>none</v>
      </c>
      <c r="AH16614" t="s">
        <v>17943</v>
      </c>
      <c r="AI16614" t="s">
        <v>17943</v>
      </c>
    </row>
    <row r="16615" spans="1:35" x14ac:dyDescent="0.35">
      <c r="A16615" t="s">
        <v>17294</v>
      </c>
      <c r="B16615" t="s">
        <v>7307</v>
      </c>
      <c r="C16615" t="s">
        <v>17919</v>
      </c>
      <c r="D16615" t="s">
        <v>17961</v>
      </c>
      <c r="E16615" t="s">
        <v>17919</v>
      </c>
      <c r="G16615" t="s">
        <v>7450</v>
      </c>
      <c r="H16615" t="s">
        <v>1621</v>
      </c>
      <c r="I16615" t="s">
        <v>846</v>
      </c>
      <c r="J16615" t="s">
        <v>8</v>
      </c>
      <c r="K16615" t="s">
        <v>8</v>
      </c>
      <c r="L16615" t="s">
        <v>17942</v>
      </c>
      <c r="M16615" t="s">
        <v>305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 t="s">
        <v>8</v>
      </c>
      <c r="T16615">
        <v>2019</v>
      </c>
      <c r="U16615" s="8">
        <f t="shared" si="1788"/>
        <v>43584</v>
      </c>
      <c r="V16615">
        <v>4</v>
      </c>
      <c r="W16615" t="str">
        <f t="shared" si="1785"/>
        <v>avr</v>
      </c>
      <c r="X16615">
        <v>29</v>
      </c>
      <c r="Y16615">
        <v>1</v>
      </c>
      <c r="Z16615" s="2">
        <v>43584</v>
      </c>
      <c r="AA16615" s="2" t="str">
        <f t="shared" si="1782"/>
        <v>lun</v>
      </c>
      <c r="AB16615" s="3">
        <f t="shared" si="1786"/>
        <v>1.388888888888995E-3</v>
      </c>
      <c r="AC16615" s="12">
        <f t="shared" si="1783"/>
        <v>2.0000000000001528</v>
      </c>
      <c r="AD16615" s="11">
        <f t="shared" si="1787"/>
        <v>3.3333333333335879E-2</v>
      </c>
      <c r="AE16615" t="s">
        <v>305</v>
      </c>
      <c r="AG16615" s="13" t="str">
        <f t="shared" si="1784"/>
        <v>none</v>
      </c>
      <c r="AH16615" t="s">
        <v>17943</v>
      </c>
      <c r="AI16615" t="s">
        <v>17943</v>
      </c>
    </row>
    <row r="16616" spans="1:35" x14ac:dyDescent="0.35">
      <c r="A16616" t="s">
        <v>17295</v>
      </c>
      <c r="B16616" t="s">
        <v>7307</v>
      </c>
      <c r="C16616" t="s">
        <v>17919</v>
      </c>
      <c r="D16616" t="s">
        <v>17961</v>
      </c>
      <c r="E16616" t="s">
        <v>17919</v>
      </c>
      <c r="G16616" t="s">
        <v>7562</v>
      </c>
      <c r="H16616" t="s">
        <v>553</v>
      </c>
      <c r="I16616" t="s">
        <v>593</v>
      </c>
      <c r="J16616" t="s">
        <v>8</v>
      </c>
      <c r="K16616" t="s">
        <v>8</v>
      </c>
      <c r="L16616" t="s">
        <v>17942</v>
      </c>
      <c r="M16616" t="s">
        <v>332</v>
      </c>
      <c r="N16616">
        <v>0</v>
      </c>
      <c r="O16616">
        <v>0</v>
      </c>
      <c r="P16616">
        <v>0</v>
      </c>
      <c r="Q16616">
        <v>0</v>
      </c>
      <c r="R16616">
        <v>1</v>
      </c>
      <c r="S16616" t="s">
        <v>8</v>
      </c>
      <c r="T16616">
        <v>2019</v>
      </c>
      <c r="U16616" s="8">
        <f t="shared" si="1788"/>
        <v>43584</v>
      </c>
      <c r="V16616">
        <v>4</v>
      </c>
      <c r="W16616" t="str">
        <f t="shared" si="1785"/>
        <v>avr</v>
      </c>
      <c r="X16616">
        <v>29</v>
      </c>
      <c r="Y16616">
        <v>1</v>
      </c>
      <c r="Z16616" s="2">
        <v>43584</v>
      </c>
      <c r="AA16616" s="2" t="str">
        <f t="shared" si="1782"/>
        <v>lun</v>
      </c>
      <c r="AB16616" s="3">
        <f t="shared" si="1786"/>
        <v>2.083333333333437E-3</v>
      </c>
      <c r="AC16616" s="12">
        <f t="shared" si="1783"/>
        <v>3.0000000000001492</v>
      </c>
      <c r="AD16616" s="11">
        <f t="shared" si="1787"/>
        <v>5.0000000000002487E-2</v>
      </c>
      <c r="AE16616" t="s">
        <v>332</v>
      </c>
      <c r="AG16616" s="13" t="str">
        <f t="shared" si="1784"/>
        <v>none</v>
      </c>
      <c r="AH16616" t="s">
        <v>17941</v>
      </c>
      <c r="AI16616" t="s">
        <v>17941</v>
      </c>
    </row>
    <row r="16617" spans="1:35" x14ac:dyDescent="0.35">
      <c r="A16617" t="s">
        <v>17296</v>
      </c>
      <c r="B16617" t="s">
        <v>7307</v>
      </c>
      <c r="C16617" t="s">
        <v>17951</v>
      </c>
      <c r="D16617" t="s">
        <v>17965</v>
      </c>
      <c r="E16617" t="s">
        <v>17951</v>
      </c>
      <c r="G16617" t="s">
        <v>8030</v>
      </c>
      <c r="H16617" t="s">
        <v>1898</v>
      </c>
      <c r="I16617" t="s">
        <v>1032</v>
      </c>
      <c r="J16617" t="s">
        <v>8</v>
      </c>
      <c r="K16617" t="s">
        <v>8</v>
      </c>
      <c r="L16617" t="s">
        <v>17942</v>
      </c>
      <c r="M16617" t="s">
        <v>17920</v>
      </c>
      <c r="N16617">
        <v>0</v>
      </c>
      <c r="O16617">
        <v>0</v>
      </c>
      <c r="P16617">
        <v>0</v>
      </c>
      <c r="Q16617">
        <v>0</v>
      </c>
      <c r="R16617">
        <v>1</v>
      </c>
      <c r="S16617" t="s">
        <v>8</v>
      </c>
      <c r="T16617">
        <v>2019</v>
      </c>
      <c r="U16617" s="8">
        <f t="shared" si="1788"/>
        <v>43584</v>
      </c>
      <c r="V16617">
        <v>4</v>
      </c>
      <c r="W16617" t="str">
        <f t="shared" si="1785"/>
        <v>avr</v>
      </c>
      <c r="X16617">
        <v>29</v>
      </c>
      <c r="Y16617">
        <v>1</v>
      </c>
      <c r="Z16617" s="2">
        <v>43584</v>
      </c>
      <c r="AA16617" s="2" t="str">
        <f t="shared" si="1782"/>
        <v>lun</v>
      </c>
      <c r="AB16617" s="3">
        <f t="shared" si="1786"/>
        <v>1.5277777777777724E-2</v>
      </c>
      <c r="AC16617" s="12">
        <f t="shared" si="1783"/>
        <v>21.999999999999922</v>
      </c>
      <c r="AD16617" s="11">
        <f t="shared" si="1787"/>
        <v>0.36666666666666536</v>
      </c>
      <c r="AE16617" t="s">
        <v>17920</v>
      </c>
      <c r="AG16617" s="13" t="str">
        <f t="shared" si="1784"/>
        <v>incident</v>
      </c>
      <c r="AH16617" t="s">
        <v>17941</v>
      </c>
      <c r="AI16617" t="s">
        <v>17941</v>
      </c>
    </row>
    <row r="16618" spans="1:35" x14ac:dyDescent="0.35">
      <c r="A16618" t="s">
        <v>17297</v>
      </c>
      <c r="B16618" t="s">
        <v>7307</v>
      </c>
      <c r="C16618" t="s">
        <v>17962</v>
      </c>
      <c r="D16618" t="s">
        <v>7334</v>
      </c>
      <c r="E16618" t="s">
        <v>17962</v>
      </c>
      <c r="G16618" t="s">
        <v>7486</v>
      </c>
      <c r="H16618" t="s">
        <v>1379</v>
      </c>
      <c r="I16618" t="s">
        <v>2163</v>
      </c>
      <c r="J16618" t="s">
        <v>8821</v>
      </c>
      <c r="K16618" t="s">
        <v>8</v>
      </c>
      <c r="L16618" t="s">
        <v>7337</v>
      </c>
      <c r="M16618" t="s">
        <v>25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 t="s">
        <v>8</v>
      </c>
      <c r="T16618">
        <v>2020</v>
      </c>
      <c r="U16618" s="8">
        <f t="shared" si="1788"/>
        <v>43950</v>
      </c>
      <c r="V16618">
        <v>4</v>
      </c>
      <c r="W16618" t="str">
        <f t="shared" si="1785"/>
        <v>avr</v>
      </c>
      <c r="X16618">
        <v>29</v>
      </c>
      <c r="Y16618">
        <v>3</v>
      </c>
      <c r="Z16618" s="2">
        <v>43950</v>
      </c>
      <c r="AA16618" s="2" t="str">
        <f t="shared" si="1782"/>
        <v>mer</v>
      </c>
      <c r="AB16618" s="3">
        <f t="shared" si="1786"/>
        <v>0.16944444444444443</v>
      </c>
      <c r="AC16618" s="12">
        <f t="shared" si="1783"/>
        <v>243.99999999999997</v>
      </c>
      <c r="AD16618" s="11">
        <f t="shared" si="1787"/>
        <v>4.0666666666666664</v>
      </c>
      <c r="AE16618" t="s">
        <v>25</v>
      </c>
      <c r="AG16618" s="13" t="str">
        <f t="shared" si="1784"/>
        <v>incident</v>
      </c>
      <c r="AH16618" t="s">
        <v>17950</v>
      </c>
      <c r="AI16618" t="s">
        <v>17950</v>
      </c>
    </row>
    <row r="16619" spans="1:35" x14ac:dyDescent="0.35">
      <c r="A16619" t="s">
        <v>17298</v>
      </c>
      <c r="B16619" t="s">
        <v>7307</v>
      </c>
      <c r="C16619" t="s">
        <v>17962</v>
      </c>
      <c r="D16619" t="s">
        <v>7334</v>
      </c>
      <c r="E16619" t="s">
        <v>17962</v>
      </c>
      <c r="G16619" t="s">
        <v>7433</v>
      </c>
      <c r="H16619" t="s">
        <v>1515</v>
      </c>
      <c r="I16619" t="s">
        <v>180</v>
      </c>
      <c r="J16619" t="s">
        <v>8342</v>
      </c>
      <c r="K16619" t="s">
        <v>8</v>
      </c>
      <c r="L16619" t="s">
        <v>7337</v>
      </c>
      <c r="M16619" t="s">
        <v>236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 t="s">
        <v>8</v>
      </c>
      <c r="T16619">
        <v>2020</v>
      </c>
      <c r="U16619" s="8">
        <f t="shared" si="1788"/>
        <v>43950</v>
      </c>
      <c r="V16619">
        <v>4</v>
      </c>
      <c r="W16619" t="str">
        <f t="shared" si="1785"/>
        <v>avr</v>
      </c>
      <c r="X16619">
        <v>29</v>
      </c>
      <c r="Y16619">
        <v>3</v>
      </c>
      <c r="Z16619" s="2">
        <v>43950</v>
      </c>
      <c r="AA16619" s="2" t="str">
        <f t="shared" si="1782"/>
        <v>mer</v>
      </c>
      <c r="AB16619" s="3">
        <f t="shared" si="1786"/>
        <v>1.3888888888889395E-3</v>
      </c>
      <c r="AC16619" s="12">
        <f t="shared" si="1783"/>
        <v>2.0000000000000728</v>
      </c>
      <c r="AD16619" s="11">
        <f t="shared" si="1787"/>
        <v>3.3333333333334547E-2</v>
      </c>
      <c r="AE16619" t="s">
        <v>236</v>
      </c>
      <c r="AG16619" s="13" t="str">
        <f t="shared" si="1784"/>
        <v>none</v>
      </c>
      <c r="AH16619" t="s">
        <v>17943</v>
      </c>
      <c r="AI16619" t="s">
        <v>17943</v>
      </c>
    </row>
    <row r="16620" spans="1:35" x14ac:dyDescent="0.35">
      <c r="A16620" t="s">
        <v>17299</v>
      </c>
      <c r="B16620" t="s">
        <v>7307</v>
      </c>
      <c r="C16620" t="s">
        <v>17951</v>
      </c>
      <c r="D16620" t="s">
        <v>17960</v>
      </c>
      <c r="E16620" t="s">
        <v>17951</v>
      </c>
      <c r="G16620" t="s">
        <v>7486</v>
      </c>
      <c r="H16620" t="s">
        <v>331</v>
      </c>
      <c r="I16620" t="s">
        <v>331</v>
      </c>
      <c r="J16620" t="s">
        <v>8</v>
      </c>
      <c r="K16620" t="s">
        <v>8</v>
      </c>
      <c r="L16620" t="s">
        <v>17942</v>
      </c>
      <c r="M16620" t="s">
        <v>8351</v>
      </c>
      <c r="N16620">
        <v>0</v>
      </c>
      <c r="O16620">
        <v>0</v>
      </c>
      <c r="P16620">
        <v>0</v>
      </c>
      <c r="Q16620">
        <v>0</v>
      </c>
      <c r="R16620">
        <v>1</v>
      </c>
      <c r="S16620" t="s">
        <v>8</v>
      </c>
      <c r="T16620">
        <v>2020</v>
      </c>
      <c r="U16620" s="8">
        <f t="shared" si="1788"/>
        <v>43950</v>
      </c>
      <c r="V16620">
        <v>4</v>
      </c>
      <c r="W16620" t="str">
        <f t="shared" si="1785"/>
        <v>avr</v>
      </c>
      <c r="X16620">
        <v>29</v>
      </c>
      <c r="Y16620">
        <v>3</v>
      </c>
      <c r="Z16620" s="2">
        <v>43950</v>
      </c>
      <c r="AA16620" s="2" t="str">
        <f t="shared" si="1782"/>
        <v>mer</v>
      </c>
      <c r="AB16620" s="3">
        <f t="shared" si="1786"/>
        <v>0</v>
      </c>
      <c r="AC16620" s="12">
        <f t="shared" si="1783"/>
        <v>0</v>
      </c>
      <c r="AD16620" s="11">
        <f t="shared" si="1787"/>
        <v>0</v>
      </c>
      <c r="AE16620" t="s">
        <v>8351</v>
      </c>
      <c r="AG16620" s="13" t="str">
        <f t="shared" si="1784"/>
        <v>none</v>
      </c>
      <c r="AH16620" t="s">
        <v>17943</v>
      </c>
      <c r="AI16620" t="s">
        <v>17943</v>
      </c>
    </row>
    <row r="16621" spans="1:35" x14ac:dyDescent="0.35">
      <c r="A16621" t="s">
        <v>17300</v>
      </c>
      <c r="B16621" t="s">
        <v>7307</v>
      </c>
      <c r="C16621" t="s">
        <v>17962</v>
      </c>
      <c r="D16621" t="s">
        <v>7370</v>
      </c>
      <c r="E16621" t="s">
        <v>17962</v>
      </c>
      <c r="G16621" t="s">
        <v>7784</v>
      </c>
      <c r="H16621" t="s">
        <v>1918</v>
      </c>
      <c r="I16621" t="s">
        <v>1422</v>
      </c>
      <c r="J16621" t="s">
        <v>8</v>
      </c>
      <c r="K16621" t="s">
        <v>8</v>
      </c>
      <c r="L16621" t="s">
        <v>7345</v>
      </c>
      <c r="M16621" t="s">
        <v>17956</v>
      </c>
      <c r="N16621">
        <v>0</v>
      </c>
      <c r="O16621">
        <v>0</v>
      </c>
      <c r="P16621">
        <v>0</v>
      </c>
      <c r="Q16621">
        <v>1</v>
      </c>
      <c r="R16621">
        <v>1</v>
      </c>
      <c r="S16621" t="s">
        <v>7591</v>
      </c>
      <c r="T16621">
        <v>2020</v>
      </c>
      <c r="U16621" s="8">
        <f t="shared" si="1788"/>
        <v>43950</v>
      </c>
      <c r="V16621">
        <v>4</v>
      </c>
      <c r="W16621" t="str">
        <f t="shared" si="1785"/>
        <v>avr</v>
      </c>
      <c r="X16621">
        <v>29</v>
      </c>
      <c r="Y16621">
        <v>3</v>
      </c>
      <c r="Z16621" s="2">
        <v>43950</v>
      </c>
      <c r="AA16621" s="2" t="str">
        <f t="shared" si="1782"/>
        <v>mer</v>
      </c>
      <c r="AB16621" s="3">
        <f t="shared" si="1786"/>
        <v>2.2222222222222254E-2</v>
      </c>
      <c r="AC16621" s="12">
        <f t="shared" si="1783"/>
        <v>32.000000000000043</v>
      </c>
      <c r="AD16621" s="11">
        <f t="shared" si="1787"/>
        <v>0.53333333333333399</v>
      </c>
      <c r="AE16621" t="s">
        <v>17956</v>
      </c>
      <c r="AG16621" s="13" t="str">
        <f t="shared" si="1784"/>
        <v>incident</v>
      </c>
      <c r="AH16621" t="s">
        <v>17941</v>
      </c>
      <c r="AI16621" t="s">
        <v>17941</v>
      </c>
    </row>
    <row r="16622" spans="1:35" x14ac:dyDescent="0.35">
      <c r="A16622" t="s">
        <v>17301</v>
      </c>
      <c r="B16622" t="s">
        <v>7307</v>
      </c>
      <c r="C16622" t="s">
        <v>17962</v>
      </c>
      <c r="D16622" t="s">
        <v>7334</v>
      </c>
      <c r="E16622" t="s">
        <v>17962</v>
      </c>
      <c r="G16622" t="s">
        <v>7453</v>
      </c>
      <c r="H16622" t="s">
        <v>1292</v>
      </c>
      <c r="I16622" t="s">
        <v>2290</v>
      </c>
      <c r="J16622" t="s">
        <v>8</v>
      </c>
      <c r="K16622" t="s">
        <v>8</v>
      </c>
      <c r="L16622" t="s">
        <v>7337</v>
      </c>
      <c r="M16622" t="s">
        <v>236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 t="s">
        <v>8</v>
      </c>
      <c r="T16622">
        <v>2020</v>
      </c>
      <c r="U16622" s="8">
        <f t="shared" si="1788"/>
        <v>43950</v>
      </c>
      <c r="V16622">
        <v>4</v>
      </c>
      <c r="W16622" t="str">
        <f t="shared" si="1785"/>
        <v>avr</v>
      </c>
      <c r="X16622">
        <v>29</v>
      </c>
      <c r="Y16622">
        <v>3</v>
      </c>
      <c r="Z16622" s="2">
        <v>43950</v>
      </c>
      <c r="AA16622" s="2" t="str">
        <f t="shared" si="1782"/>
        <v>mer</v>
      </c>
      <c r="AB16622" s="3">
        <f t="shared" si="1786"/>
        <v>1.3888888888887729E-3</v>
      </c>
      <c r="AC16622" s="12">
        <f t="shared" si="1783"/>
        <v>1.999999999999833</v>
      </c>
      <c r="AD16622" s="11">
        <f t="shared" si="1787"/>
        <v>3.333333333333055E-2</v>
      </c>
      <c r="AE16622" t="s">
        <v>236</v>
      </c>
      <c r="AG16622" s="13" t="str">
        <f t="shared" si="1784"/>
        <v>none</v>
      </c>
      <c r="AH16622" t="s">
        <v>17943</v>
      </c>
      <c r="AI16622" t="s">
        <v>17943</v>
      </c>
    </row>
    <row r="16623" spans="1:35" x14ac:dyDescent="0.35">
      <c r="A16623" t="s">
        <v>17302</v>
      </c>
      <c r="B16623" t="s">
        <v>7307</v>
      </c>
      <c r="C16623" t="s">
        <v>17951</v>
      </c>
      <c r="D16623" t="s">
        <v>17960</v>
      </c>
      <c r="E16623" t="s">
        <v>17962</v>
      </c>
      <c r="G16623" t="s">
        <v>7508</v>
      </c>
      <c r="H16623" t="s">
        <v>3383</v>
      </c>
      <c r="I16623" t="s">
        <v>68</v>
      </c>
      <c r="J16623" t="s">
        <v>9017</v>
      </c>
      <c r="K16623" t="s">
        <v>8</v>
      </c>
      <c r="L16623" t="s">
        <v>17942</v>
      </c>
      <c r="M16623" t="s">
        <v>1792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 t="s">
        <v>8</v>
      </c>
      <c r="T16623">
        <v>2021</v>
      </c>
      <c r="U16623" s="8">
        <f t="shared" si="1788"/>
        <v>44315</v>
      </c>
      <c r="V16623">
        <v>4</v>
      </c>
      <c r="W16623" t="str">
        <f t="shared" si="1785"/>
        <v>avr</v>
      </c>
      <c r="X16623">
        <v>29</v>
      </c>
      <c r="Y16623">
        <v>4</v>
      </c>
      <c r="Z16623" s="2">
        <v>44315</v>
      </c>
      <c r="AA16623" s="2" t="str">
        <f t="shared" si="1782"/>
        <v>jeu</v>
      </c>
      <c r="AB16623" s="3">
        <f t="shared" si="1786"/>
        <v>6.9444444444444198E-4</v>
      </c>
      <c r="AC16623" s="12">
        <f t="shared" si="1783"/>
        <v>0.99999999999999645</v>
      </c>
      <c r="AD16623" s="11">
        <f t="shared" si="1787"/>
        <v>1.6666666666666607E-2</v>
      </c>
      <c r="AE16623" t="s">
        <v>17920</v>
      </c>
      <c r="AG16623" s="13" t="str">
        <f t="shared" si="1784"/>
        <v>none</v>
      </c>
      <c r="AH16623" t="s">
        <v>17941</v>
      </c>
      <c r="AI16623" t="s">
        <v>17941</v>
      </c>
    </row>
    <row r="16624" spans="1:35" x14ac:dyDescent="0.35">
      <c r="A16624" t="s">
        <v>17303</v>
      </c>
      <c r="B16624" t="s">
        <v>7307</v>
      </c>
      <c r="C16624" t="s">
        <v>7</v>
      </c>
      <c r="D16624" t="s">
        <v>17963</v>
      </c>
      <c r="E16624" t="s">
        <v>1400</v>
      </c>
      <c r="G16624" t="s">
        <v>7560</v>
      </c>
      <c r="H16624" t="s">
        <v>821</v>
      </c>
      <c r="I16624" t="s">
        <v>499</v>
      </c>
      <c r="J16624" t="s">
        <v>8</v>
      </c>
      <c r="K16624" t="s">
        <v>8</v>
      </c>
      <c r="L16624" t="s">
        <v>17942</v>
      </c>
      <c r="M16624" t="s">
        <v>10612</v>
      </c>
      <c r="N16624">
        <v>0</v>
      </c>
      <c r="O16624">
        <v>0</v>
      </c>
      <c r="P16624">
        <v>0</v>
      </c>
      <c r="Q16624">
        <v>0</v>
      </c>
      <c r="R16624">
        <v>1</v>
      </c>
      <c r="S16624" t="s">
        <v>8</v>
      </c>
      <c r="T16624">
        <v>2021</v>
      </c>
      <c r="U16624" s="8">
        <f t="shared" si="1788"/>
        <v>44315</v>
      </c>
      <c r="V16624">
        <v>4</v>
      </c>
      <c r="W16624" t="str">
        <f t="shared" si="1785"/>
        <v>avr</v>
      </c>
      <c r="X16624">
        <v>29</v>
      </c>
      <c r="Y16624">
        <v>4</v>
      </c>
      <c r="Z16624" s="2">
        <v>44315</v>
      </c>
      <c r="AA16624" s="2" t="str">
        <f t="shared" si="1782"/>
        <v>jeu</v>
      </c>
      <c r="AB16624" s="3">
        <f t="shared" si="1786"/>
        <v>7.6388888888889173E-3</v>
      </c>
      <c r="AC16624" s="12">
        <f t="shared" si="1783"/>
        <v>11.000000000000041</v>
      </c>
      <c r="AD16624" s="11">
        <f t="shared" si="1787"/>
        <v>0.18333333333333401</v>
      </c>
      <c r="AE16624" t="s">
        <v>119</v>
      </c>
      <c r="AF16624" s="9" t="s">
        <v>62</v>
      </c>
      <c r="AG16624" s="13" t="str">
        <f t="shared" si="1784"/>
        <v>incident</v>
      </c>
      <c r="AH16624" t="s">
        <v>17941</v>
      </c>
      <c r="AI16624" t="s">
        <v>17941</v>
      </c>
    </row>
    <row r="16625" spans="1:35" x14ac:dyDescent="0.35">
      <c r="A16625" t="s">
        <v>17304</v>
      </c>
      <c r="B16625" t="s">
        <v>7307</v>
      </c>
      <c r="C16625" t="s">
        <v>17919</v>
      </c>
      <c r="D16625" t="s">
        <v>20116</v>
      </c>
      <c r="E16625" t="s">
        <v>17951</v>
      </c>
      <c r="G16625" t="s">
        <v>7355</v>
      </c>
      <c r="H16625" t="s">
        <v>604</v>
      </c>
      <c r="I16625" t="s">
        <v>1837</v>
      </c>
      <c r="J16625" t="s">
        <v>8</v>
      </c>
      <c r="K16625" t="s">
        <v>8</v>
      </c>
      <c r="L16625" t="s">
        <v>17942</v>
      </c>
      <c r="M16625" t="s">
        <v>634</v>
      </c>
      <c r="N16625">
        <v>0</v>
      </c>
      <c r="O16625">
        <v>0</v>
      </c>
      <c r="P16625">
        <v>0</v>
      </c>
      <c r="Q16625">
        <v>0</v>
      </c>
      <c r="R16625">
        <v>1</v>
      </c>
      <c r="S16625" t="s">
        <v>8</v>
      </c>
      <c r="T16625">
        <v>2021</v>
      </c>
      <c r="U16625" s="8">
        <f t="shared" si="1788"/>
        <v>44315</v>
      </c>
      <c r="V16625">
        <v>4</v>
      </c>
      <c r="W16625" t="str">
        <f t="shared" si="1785"/>
        <v>avr</v>
      </c>
      <c r="X16625">
        <v>29</v>
      </c>
      <c r="Y16625">
        <v>4</v>
      </c>
      <c r="Z16625" s="2">
        <v>44315</v>
      </c>
      <c r="AA16625" s="2" t="str">
        <f t="shared" si="1782"/>
        <v>jeu</v>
      </c>
      <c r="AB16625" s="3">
        <f t="shared" si="1786"/>
        <v>2.0833333333333259E-3</v>
      </c>
      <c r="AC16625" s="12">
        <f t="shared" si="1783"/>
        <v>2.9999999999999893</v>
      </c>
      <c r="AD16625" s="11">
        <f t="shared" si="1787"/>
        <v>4.9999999999999822E-2</v>
      </c>
      <c r="AE16625" t="s">
        <v>634</v>
      </c>
      <c r="AG16625" s="13" t="str">
        <f t="shared" si="1784"/>
        <v>none</v>
      </c>
      <c r="AH16625" t="s">
        <v>17941</v>
      </c>
      <c r="AI16625" t="s">
        <v>17941</v>
      </c>
    </row>
    <row r="16626" spans="1:35" x14ac:dyDescent="0.35">
      <c r="A16626" t="s">
        <v>17305</v>
      </c>
      <c r="B16626" t="s">
        <v>7307</v>
      </c>
      <c r="C16626" t="s">
        <v>17919</v>
      </c>
      <c r="D16626" t="s">
        <v>17961</v>
      </c>
      <c r="E16626" t="s">
        <v>17919</v>
      </c>
      <c r="G16626" t="s">
        <v>7637</v>
      </c>
      <c r="H16626" t="s">
        <v>1314</v>
      </c>
      <c r="I16626" t="s">
        <v>1764</v>
      </c>
      <c r="J16626" t="s">
        <v>8</v>
      </c>
      <c r="K16626" t="s">
        <v>8</v>
      </c>
      <c r="L16626" t="s">
        <v>17942</v>
      </c>
      <c r="M16626" t="s">
        <v>54</v>
      </c>
      <c r="N16626">
        <v>0</v>
      </c>
      <c r="O16626">
        <v>0</v>
      </c>
      <c r="P16626">
        <v>0</v>
      </c>
      <c r="Q16626">
        <v>0</v>
      </c>
      <c r="R16626">
        <v>1</v>
      </c>
      <c r="S16626" t="s">
        <v>8</v>
      </c>
      <c r="T16626">
        <v>2021</v>
      </c>
      <c r="U16626" s="8">
        <f t="shared" si="1788"/>
        <v>44315</v>
      </c>
      <c r="V16626">
        <v>4</v>
      </c>
      <c r="W16626" t="str">
        <f t="shared" si="1785"/>
        <v>avr</v>
      </c>
      <c r="X16626">
        <v>29</v>
      </c>
      <c r="Y16626">
        <v>4</v>
      </c>
      <c r="Z16626" s="2">
        <v>44315</v>
      </c>
      <c r="AA16626" s="2" t="str">
        <f t="shared" si="1782"/>
        <v>jeu</v>
      </c>
      <c r="AB16626" s="3">
        <f t="shared" si="1786"/>
        <v>1.388888888888884E-3</v>
      </c>
      <c r="AC16626" s="12">
        <f t="shared" si="1783"/>
        <v>1.9999999999999929</v>
      </c>
      <c r="AD16626" s="11">
        <f t="shared" si="1787"/>
        <v>3.3333333333333215E-2</v>
      </c>
      <c r="AE16626" t="s">
        <v>54</v>
      </c>
      <c r="AG16626" s="13" t="str">
        <f t="shared" si="1784"/>
        <v>none</v>
      </c>
      <c r="AH16626" t="s">
        <v>17943</v>
      </c>
      <c r="AI16626" t="s">
        <v>17943</v>
      </c>
    </row>
    <row r="16627" spans="1:35" x14ac:dyDescent="0.35">
      <c r="A16627" t="s">
        <v>17306</v>
      </c>
      <c r="B16627" t="s">
        <v>7307</v>
      </c>
      <c r="C16627" t="s">
        <v>17962</v>
      </c>
      <c r="D16627" t="s">
        <v>7334</v>
      </c>
      <c r="E16627" t="s">
        <v>17962</v>
      </c>
      <c r="G16627" t="s">
        <v>7436</v>
      </c>
      <c r="H16627" t="s">
        <v>126</v>
      </c>
      <c r="I16627" t="s">
        <v>748</v>
      </c>
      <c r="J16627" t="s">
        <v>9842</v>
      </c>
      <c r="K16627" t="s">
        <v>8</v>
      </c>
      <c r="L16627" t="s">
        <v>7337</v>
      </c>
      <c r="M16627" t="s">
        <v>950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 t="s">
        <v>8</v>
      </c>
      <c r="T16627">
        <v>2021</v>
      </c>
      <c r="U16627" s="8">
        <f t="shared" si="1788"/>
        <v>44315</v>
      </c>
      <c r="V16627">
        <v>4</v>
      </c>
      <c r="W16627" t="str">
        <f t="shared" si="1785"/>
        <v>avr</v>
      </c>
      <c r="X16627">
        <v>29</v>
      </c>
      <c r="Y16627">
        <v>4</v>
      </c>
      <c r="Z16627" s="2">
        <v>44315</v>
      </c>
      <c r="AA16627" s="2" t="str">
        <f t="shared" si="1782"/>
        <v>jeu</v>
      </c>
      <c r="AB16627" s="3">
        <f t="shared" si="1786"/>
        <v>2.0833333333333259E-3</v>
      </c>
      <c r="AC16627" s="12">
        <f t="shared" si="1783"/>
        <v>2.9999999999999893</v>
      </c>
      <c r="AD16627" s="11">
        <f t="shared" si="1787"/>
        <v>4.9999999999999822E-2</v>
      </c>
      <c r="AE16627" t="s">
        <v>9500</v>
      </c>
      <c r="AG16627" s="13" t="str">
        <f t="shared" si="1784"/>
        <v>none</v>
      </c>
      <c r="AH16627" t="s">
        <v>17950</v>
      </c>
      <c r="AI16627" t="s">
        <v>17950</v>
      </c>
    </row>
    <row r="16628" spans="1:35" x14ac:dyDescent="0.35">
      <c r="A16628" t="s">
        <v>17307</v>
      </c>
      <c r="B16628" t="s">
        <v>7307</v>
      </c>
      <c r="C16628" t="s">
        <v>17951</v>
      </c>
      <c r="D16628" t="s">
        <v>17965</v>
      </c>
      <c r="E16628" t="s">
        <v>17951</v>
      </c>
      <c r="G16628" t="s">
        <v>7572</v>
      </c>
      <c r="H16628" t="s">
        <v>1160</v>
      </c>
      <c r="I16628" t="s">
        <v>1160</v>
      </c>
      <c r="J16628" t="s">
        <v>10747</v>
      </c>
      <c r="K16628" t="s">
        <v>8</v>
      </c>
      <c r="L16628" t="s">
        <v>17942</v>
      </c>
      <c r="M16628" t="s">
        <v>17983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 t="s">
        <v>8</v>
      </c>
      <c r="T16628">
        <v>2021</v>
      </c>
      <c r="U16628" s="8">
        <f t="shared" si="1788"/>
        <v>44315</v>
      </c>
      <c r="V16628">
        <v>4</v>
      </c>
      <c r="W16628" t="str">
        <f t="shared" si="1785"/>
        <v>avr</v>
      </c>
      <c r="X16628">
        <v>29</v>
      </c>
      <c r="Y16628">
        <v>4</v>
      </c>
      <c r="Z16628" s="2">
        <v>44315</v>
      </c>
      <c r="AA16628" s="2" t="str">
        <f t="shared" si="1782"/>
        <v>jeu</v>
      </c>
      <c r="AB16628" s="3">
        <f t="shared" si="1786"/>
        <v>0</v>
      </c>
      <c r="AC16628" s="12">
        <f t="shared" si="1783"/>
        <v>0</v>
      </c>
      <c r="AD16628" s="11">
        <f t="shared" si="1787"/>
        <v>0</v>
      </c>
      <c r="AE16628" t="s">
        <v>17949</v>
      </c>
      <c r="AF16628" s="9" t="s">
        <v>11</v>
      </c>
      <c r="AG16628" s="13" t="str">
        <f t="shared" si="1784"/>
        <v>none</v>
      </c>
      <c r="AH16628" t="s">
        <v>17941</v>
      </c>
      <c r="AI16628" t="s">
        <v>17941</v>
      </c>
    </row>
    <row r="16629" spans="1:35" x14ac:dyDescent="0.35">
      <c r="A16629" t="s">
        <v>17308</v>
      </c>
      <c r="B16629" t="s">
        <v>7307</v>
      </c>
      <c r="C16629" t="s">
        <v>17919</v>
      </c>
      <c r="D16629" t="s">
        <v>20116</v>
      </c>
      <c r="E16629" t="s">
        <v>17951</v>
      </c>
      <c r="G16629" t="s">
        <v>7443</v>
      </c>
      <c r="H16629" t="s">
        <v>1535</v>
      </c>
      <c r="I16629" t="s">
        <v>1061</v>
      </c>
      <c r="J16629" t="s">
        <v>8</v>
      </c>
      <c r="K16629" t="s">
        <v>8</v>
      </c>
      <c r="L16629" t="s">
        <v>17942</v>
      </c>
      <c r="M16629" t="s">
        <v>672</v>
      </c>
      <c r="N16629">
        <v>0</v>
      </c>
      <c r="O16629">
        <v>0</v>
      </c>
      <c r="P16629">
        <v>0</v>
      </c>
      <c r="Q16629">
        <v>0</v>
      </c>
      <c r="R16629">
        <v>1</v>
      </c>
      <c r="S16629" t="s">
        <v>8</v>
      </c>
      <c r="T16629">
        <v>2021</v>
      </c>
      <c r="U16629" s="8">
        <f t="shared" si="1788"/>
        <v>44315</v>
      </c>
      <c r="V16629">
        <v>4</v>
      </c>
      <c r="W16629" t="str">
        <f t="shared" si="1785"/>
        <v>avr</v>
      </c>
      <c r="X16629">
        <v>29</v>
      </c>
      <c r="Y16629">
        <v>4</v>
      </c>
      <c r="Z16629" s="2">
        <v>44315</v>
      </c>
      <c r="AA16629" s="2" t="str">
        <f t="shared" si="1782"/>
        <v>jeu</v>
      </c>
      <c r="AB16629" s="3">
        <f t="shared" si="1786"/>
        <v>7.6388888888888618E-3</v>
      </c>
      <c r="AC16629" s="12">
        <f t="shared" si="1783"/>
        <v>10.999999999999961</v>
      </c>
      <c r="AD16629" s="11">
        <f t="shared" si="1787"/>
        <v>0.18333333333333268</v>
      </c>
      <c r="AE16629" t="s">
        <v>672</v>
      </c>
      <c r="AG16629" s="13" t="str">
        <f t="shared" si="1784"/>
        <v>incident</v>
      </c>
      <c r="AH16629" t="s">
        <v>17941</v>
      </c>
      <c r="AI16629" t="s">
        <v>17941</v>
      </c>
    </row>
    <row r="16630" spans="1:35" x14ac:dyDescent="0.35">
      <c r="A16630" t="s">
        <v>17309</v>
      </c>
      <c r="B16630" t="s">
        <v>7307</v>
      </c>
      <c r="C16630" t="s">
        <v>17919</v>
      </c>
      <c r="D16630" t="s">
        <v>20116</v>
      </c>
      <c r="E16630" t="s">
        <v>17962</v>
      </c>
      <c r="G16630" t="s">
        <v>7560</v>
      </c>
      <c r="H16630" t="s">
        <v>2669</v>
      </c>
      <c r="I16630" t="s">
        <v>319</v>
      </c>
      <c r="J16630" t="s">
        <v>11132</v>
      </c>
      <c r="K16630" t="s">
        <v>7448</v>
      </c>
      <c r="L16630" t="s">
        <v>17942</v>
      </c>
      <c r="M16630" t="s">
        <v>716</v>
      </c>
      <c r="N16630">
        <v>0</v>
      </c>
      <c r="O16630">
        <v>1</v>
      </c>
      <c r="P16630">
        <v>0</v>
      </c>
      <c r="Q16630">
        <v>0</v>
      </c>
      <c r="R16630">
        <v>0</v>
      </c>
      <c r="S16630" t="s">
        <v>8</v>
      </c>
      <c r="T16630">
        <v>2021</v>
      </c>
      <c r="U16630" s="8">
        <f t="shared" si="1788"/>
        <v>44315</v>
      </c>
      <c r="V16630">
        <v>4</v>
      </c>
      <c r="W16630" t="str">
        <f t="shared" si="1785"/>
        <v>avr</v>
      </c>
      <c r="X16630">
        <v>29</v>
      </c>
      <c r="Y16630">
        <v>4</v>
      </c>
      <c r="Z16630" s="2">
        <v>44315</v>
      </c>
      <c r="AA16630" s="2" t="str">
        <f t="shared" si="1782"/>
        <v>jeu</v>
      </c>
      <c r="AB16630" s="3">
        <f t="shared" si="1786"/>
        <v>3.4722222222220989E-3</v>
      </c>
      <c r="AC16630" s="12">
        <f t="shared" si="1783"/>
        <v>4.9999999999998224</v>
      </c>
      <c r="AD16630" s="11">
        <f t="shared" si="1787"/>
        <v>8.3333333333330373E-2</v>
      </c>
      <c r="AE16630" t="s">
        <v>716</v>
      </c>
      <c r="AG16630" s="13" t="str">
        <f t="shared" si="1784"/>
        <v>none</v>
      </c>
      <c r="AH16630" t="s">
        <v>17941</v>
      </c>
      <c r="AI16630" t="s">
        <v>17941</v>
      </c>
    </row>
    <row r="16631" spans="1:35" x14ac:dyDescent="0.35">
      <c r="A16631" t="s">
        <v>17310</v>
      </c>
      <c r="B16631" t="s">
        <v>7307</v>
      </c>
      <c r="C16631" t="s">
        <v>17919</v>
      </c>
      <c r="D16631" t="s">
        <v>20116</v>
      </c>
      <c r="E16631" t="s">
        <v>17919</v>
      </c>
      <c r="G16631" t="s">
        <v>8</v>
      </c>
      <c r="H16631" t="s">
        <v>767</v>
      </c>
      <c r="I16631" t="s">
        <v>767</v>
      </c>
      <c r="J16631" t="s">
        <v>8</v>
      </c>
      <c r="K16631" t="s">
        <v>8</v>
      </c>
      <c r="L16631" t="s">
        <v>17942</v>
      </c>
      <c r="M16631" t="s">
        <v>177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 t="s">
        <v>8</v>
      </c>
      <c r="T16631">
        <v>2021</v>
      </c>
      <c r="U16631" s="8">
        <f t="shared" si="1788"/>
        <v>44315</v>
      </c>
      <c r="V16631">
        <v>4</v>
      </c>
      <c r="W16631" t="str">
        <f t="shared" si="1785"/>
        <v>avr</v>
      </c>
      <c r="X16631">
        <v>29</v>
      </c>
      <c r="Y16631">
        <v>4</v>
      </c>
      <c r="Z16631" s="2">
        <v>44315</v>
      </c>
      <c r="AA16631" s="2" t="str">
        <f t="shared" si="1782"/>
        <v>jeu</v>
      </c>
      <c r="AB16631" s="3">
        <f t="shared" si="1786"/>
        <v>0</v>
      </c>
      <c r="AC16631" s="12">
        <f t="shared" si="1783"/>
        <v>0</v>
      </c>
      <c r="AD16631" s="11">
        <f t="shared" si="1787"/>
        <v>0</v>
      </c>
      <c r="AE16631" t="s">
        <v>177</v>
      </c>
      <c r="AG16631" s="13" t="str">
        <f t="shared" si="1784"/>
        <v>none</v>
      </c>
      <c r="AH16631" t="s">
        <v>17943</v>
      </c>
      <c r="AI16631" t="s">
        <v>17943</v>
      </c>
    </row>
    <row r="16632" spans="1:35" x14ac:dyDescent="0.35">
      <c r="A16632" t="s">
        <v>17311</v>
      </c>
      <c r="B16632" t="s">
        <v>7307</v>
      </c>
      <c r="C16632" t="s">
        <v>17919</v>
      </c>
      <c r="D16632" t="s">
        <v>20116</v>
      </c>
      <c r="E16632" t="s">
        <v>17919</v>
      </c>
      <c r="G16632" t="s">
        <v>7702</v>
      </c>
      <c r="H16632" t="s">
        <v>1067</v>
      </c>
      <c r="I16632" t="s">
        <v>1067</v>
      </c>
      <c r="J16632" t="s">
        <v>8</v>
      </c>
      <c r="K16632" t="s">
        <v>8</v>
      </c>
      <c r="L16632" t="s">
        <v>17942</v>
      </c>
      <c r="M16632" t="s">
        <v>168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 t="s">
        <v>8</v>
      </c>
      <c r="T16632">
        <v>2021</v>
      </c>
      <c r="U16632" s="8">
        <f t="shared" si="1788"/>
        <v>44315</v>
      </c>
      <c r="V16632">
        <v>4</v>
      </c>
      <c r="W16632" t="str">
        <f t="shared" si="1785"/>
        <v>avr</v>
      </c>
      <c r="X16632">
        <v>29</v>
      </c>
      <c r="Y16632">
        <v>4</v>
      </c>
      <c r="Z16632" s="2">
        <v>44315</v>
      </c>
      <c r="AA16632" s="2" t="str">
        <f t="shared" si="1782"/>
        <v>jeu</v>
      </c>
      <c r="AB16632" s="3">
        <f t="shared" si="1786"/>
        <v>0</v>
      </c>
      <c r="AC16632" s="12">
        <f t="shared" si="1783"/>
        <v>0</v>
      </c>
      <c r="AD16632" s="11">
        <f t="shared" si="1787"/>
        <v>0</v>
      </c>
      <c r="AE16632" t="s">
        <v>168</v>
      </c>
      <c r="AG16632" s="13" t="str">
        <f t="shared" si="1784"/>
        <v>none</v>
      </c>
      <c r="AH16632" t="s">
        <v>17943</v>
      </c>
      <c r="AI16632" t="s">
        <v>17943</v>
      </c>
    </row>
    <row r="16633" spans="1:35" x14ac:dyDescent="0.35">
      <c r="A16633" t="s">
        <v>17312</v>
      </c>
      <c r="B16633" t="s">
        <v>7307</v>
      </c>
      <c r="C16633" t="s">
        <v>17919</v>
      </c>
      <c r="D16633" t="s">
        <v>17961</v>
      </c>
      <c r="E16633" t="s">
        <v>17919</v>
      </c>
      <c r="G16633" t="s">
        <v>7572</v>
      </c>
      <c r="H16633" t="s">
        <v>235</v>
      </c>
      <c r="I16633" t="s">
        <v>777</v>
      </c>
      <c r="J16633" t="s">
        <v>12691</v>
      </c>
      <c r="K16633" t="s">
        <v>7368</v>
      </c>
      <c r="L16633" t="s">
        <v>17942</v>
      </c>
      <c r="M16633" t="s">
        <v>21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 t="s">
        <v>8</v>
      </c>
      <c r="T16633">
        <v>2019</v>
      </c>
      <c r="U16633" s="8">
        <f t="shared" si="1788"/>
        <v>43614</v>
      </c>
      <c r="V16633">
        <v>5</v>
      </c>
      <c r="W16633" t="str">
        <f t="shared" si="1785"/>
        <v>mai</v>
      </c>
      <c r="X16633">
        <v>29</v>
      </c>
      <c r="Y16633">
        <v>3</v>
      </c>
      <c r="Z16633" s="2">
        <v>43614</v>
      </c>
      <c r="AA16633" s="2" t="str">
        <f t="shared" si="1782"/>
        <v>mer</v>
      </c>
      <c r="AB16633" s="3">
        <f t="shared" si="1786"/>
        <v>1.388888888888884E-3</v>
      </c>
      <c r="AC16633" s="12">
        <f t="shared" si="1783"/>
        <v>1.9999999999999929</v>
      </c>
      <c r="AD16633" s="11">
        <f t="shared" si="1787"/>
        <v>3.3333333333333215E-2</v>
      </c>
      <c r="AE16633" t="s">
        <v>21</v>
      </c>
      <c r="AG16633" s="13" t="str">
        <f t="shared" si="1784"/>
        <v>none</v>
      </c>
      <c r="AH16633" t="s">
        <v>17941</v>
      </c>
      <c r="AI16633" t="s">
        <v>17941</v>
      </c>
    </row>
    <row r="16634" spans="1:35" x14ac:dyDescent="0.35">
      <c r="A16634" t="s">
        <v>17313</v>
      </c>
      <c r="B16634" t="s">
        <v>7307</v>
      </c>
      <c r="C16634" t="s">
        <v>17919</v>
      </c>
      <c r="D16634" t="s">
        <v>20116</v>
      </c>
      <c r="E16634" t="s">
        <v>17919</v>
      </c>
      <c r="G16634" t="s">
        <v>7381</v>
      </c>
      <c r="H16634" t="s">
        <v>1706</v>
      </c>
      <c r="I16634" t="s">
        <v>2145</v>
      </c>
      <c r="J16634" t="s">
        <v>13421</v>
      </c>
      <c r="K16634" t="s">
        <v>7431</v>
      </c>
      <c r="L16634" t="s">
        <v>17942</v>
      </c>
      <c r="M16634" t="s">
        <v>91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 t="s">
        <v>8</v>
      </c>
      <c r="T16634">
        <v>2019</v>
      </c>
      <c r="U16634" s="8">
        <f t="shared" si="1788"/>
        <v>43614</v>
      </c>
      <c r="V16634">
        <v>5</v>
      </c>
      <c r="W16634" t="str">
        <f t="shared" si="1785"/>
        <v>mai</v>
      </c>
      <c r="X16634">
        <v>29</v>
      </c>
      <c r="Y16634">
        <v>3</v>
      </c>
      <c r="Z16634" s="2">
        <v>43614</v>
      </c>
      <c r="AA16634" s="2" t="str">
        <f t="shared" si="1782"/>
        <v>mer</v>
      </c>
      <c r="AB16634" s="3">
        <f t="shared" si="1786"/>
        <v>6.2500000000000333E-3</v>
      </c>
      <c r="AC16634" s="12">
        <f t="shared" si="1783"/>
        <v>9.000000000000048</v>
      </c>
      <c r="AD16634" s="11">
        <f t="shared" si="1787"/>
        <v>0.1500000000000008</v>
      </c>
      <c r="AE16634" t="s">
        <v>91</v>
      </c>
      <c r="AG16634" s="13" t="str">
        <f t="shared" si="1784"/>
        <v>incident</v>
      </c>
      <c r="AH16634" t="s">
        <v>17941</v>
      </c>
      <c r="AI16634" t="s">
        <v>17941</v>
      </c>
    </row>
    <row r="16635" spans="1:35" x14ac:dyDescent="0.35">
      <c r="A16635" t="s">
        <v>17314</v>
      </c>
      <c r="B16635" t="s">
        <v>7307</v>
      </c>
      <c r="C16635" t="s">
        <v>17919</v>
      </c>
      <c r="D16635" t="s">
        <v>17964</v>
      </c>
      <c r="E16635" t="s">
        <v>17919</v>
      </c>
      <c r="G16635" t="s">
        <v>7335</v>
      </c>
      <c r="H16635" t="s">
        <v>1091</v>
      </c>
      <c r="I16635" t="s">
        <v>1207</v>
      </c>
      <c r="J16635" t="s">
        <v>12570</v>
      </c>
      <c r="K16635" t="s">
        <v>8</v>
      </c>
      <c r="L16635" t="s">
        <v>17942</v>
      </c>
      <c r="M16635" t="s">
        <v>325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 t="s">
        <v>8</v>
      </c>
      <c r="T16635">
        <v>2019</v>
      </c>
      <c r="U16635" s="8">
        <f t="shared" si="1788"/>
        <v>43614</v>
      </c>
      <c r="V16635">
        <v>5</v>
      </c>
      <c r="W16635" t="str">
        <f t="shared" si="1785"/>
        <v>mai</v>
      </c>
      <c r="X16635">
        <v>29</v>
      </c>
      <c r="Y16635">
        <v>3</v>
      </c>
      <c r="Z16635" s="2">
        <v>43614</v>
      </c>
      <c r="AA16635" s="2" t="str">
        <f t="shared" si="1782"/>
        <v>mer</v>
      </c>
      <c r="AB16635" s="3">
        <f t="shared" si="1786"/>
        <v>1.388888888888884E-3</v>
      </c>
      <c r="AC16635" s="12">
        <f t="shared" si="1783"/>
        <v>1.9999999999999929</v>
      </c>
      <c r="AD16635" s="11">
        <f t="shared" si="1787"/>
        <v>3.3333333333333215E-2</v>
      </c>
      <c r="AE16635" t="s">
        <v>325</v>
      </c>
      <c r="AG16635" s="13" t="str">
        <f t="shared" si="1784"/>
        <v>none</v>
      </c>
      <c r="AH16635" t="s">
        <v>17941</v>
      </c>
      <c r="AI16635" t="s">
        <v>17941</v>
      </c>
    </row>
    <row r="16636" spans="1:35" x14ac:dyDescent="0.35">
      <c r="A16636" t="s">
        <v>17315</v>
      </c>
      <c r="B16636" t="s">
        <v>7307</v>
      </c>
      <c r="C16636" t="s">
        <v>17962</v>
      </c>
      <c r="D16636" t="s">
        <v>7334</v>
      </c>
      <c r="E16636" t="s">
        <v>17962</v>
      </c>
      <c r="G16636" t="s">
        <v>7335</v>
      </c>
      <c r="H16636" t="s">
        <v>308</v>
      </c>
      <c r="I16636" t="s">
        <v>1381</v>
      </c>
      <c r="J16636" t="s">
        <v>7652</v>
      </c>
      <c r="K16636" t="s">
        <v>8</v>
      </c>
      <c r="L16636" t="s">
        <v>7337</v>
      </c>
      <c r="M16636" t="s">
        <v>305</v>
      </c>
      <c r="N16636">
        <v>0</v>
      </c>
      <c r="O16636">
        <v>0</v>
      </c>
      <c r="P16636">
        <v>1</v>
      </c>
      <c r="Q16636">
        <v>0</v>
      </c>
      <c r="R16636">
        <v>0</v>
      </c>
      <c r="S16636" t="s">
        <v>8</v>
      </c>
      <c r="T16636">
        <v>2019</v>
      </c>
      <c r="U16636" s="8">
        <f t="shared" si="1788"/>
        <v>43614</v>
      </c>
      <c r="V16636">
        <v>5</v>
      </c>
      <c r="W16636" t="str">
        <f t="shared" si="1785"/>
        <v>mai</v>
      </c>
      <c r="X16636">
        <v>29</v>
      </c>
      <c r="Y16636">
        <v>3</v>
      </c>
      <c r="Z16636" s="2">
        <v>43614</v>
      </c>
      <c r="AA16636" s="2" t="str">
        <f t="shared" si="1782"/>
        <v>mer</v>
      </c>
      <c r="AB16636" s="3">
        <f t="shared" si="1786"/>
        <v>1.388888888888884E-3</v>
      </c>
      <c r="AC16636" s="12">
        <f t="shared" si="1783"/>
        <v>1.9999999999999929</v>
      </c>
      <c r="AD16636" s="11">
        <f t="shared" si="1787"/>
        <v>3.3333333333333215E-2</v>
      </c>
      <c r="AE16636" t="s">
        <v>305</v>
      </c>
      <c r="AG16636" s="13" t="str">
        <f t="shared" si="1784"/>
        <v>none</v>
      </c>
      <c r="AH16636" t="s">
        <v>17943</v>
      </c>
      <c r="AI16636" t="s">
        <v>17943</v>
      </c>
    </row>
    <row r="16637" spans="1:35" x14ac:dyDescent="0.35">
      <c r="A16637" t="s">
        <v>17316</v>
      </c>
      <c r="B16637" t="s">
        <v>7307</v>
      </c>
      <c r="C16637" t="s">
        <v>17919</v>
      </c>
      <c r="D16637" t="s">
        <v>17961</v>
      </c>
      <c r="E16637" t="s">
        <v>17919</v>
      </c>
      <c r="G16637" t="s">
        <v>7569</v>
      </c>
      <c r="H16637" t="s">
        <v>3856</v>
      </c>
      <c r="I16637" t="s">
        <v>3546</v>
      </c>
      <c r="J16637" t="s">
        <v>8</v>
      </c>
      <c r="K16637" t="s">
        <v>8</v>
      </c>
      <c r="L16637" t="s">
        <v>17942</v>
      </c>
      <c r="M16637" t="s">
        <v>91</v>
      </c>
      <c r="N16637">
        <v>0</v>
      </c>
      <c r="O16637">
        <v>0</v>
      </c>
      <c r="P16637">
        <v>0</v>
      </c>
      <c r="Q16637">
        <v>0</v>
      </c>
      <c r="R16637">
        <v>1</v>
      </c>
      <c r="S16637" t="s">
        <v>8</v>
      </c>
      <c r="T16637">
        <v>2019</v>
      </c>
      <c r="U16637" s="8">
        <f t="shared" si="1788"/>
        <v>43614</v>
      </c>
      <c r="V16637">
        <v>5</v>
      </c>
      <c r="W16637" t="str">
        <f t="shared" si="1785"/>
        <v>mai</v>
      </c>
      <c r="X16637">
        <v>29</v>
      </c>
      <c r="Y16637">
        <v>3</v>
      </c>
      <c r="Z16637" s="2">
        <v>43614</v>
      </c>
      <c r="AA16637" s="2" t="str">
        <f t="shared" si="1782"/>
        <v>mer</v>
      </c>
      <c r="AB16637" s="3">
        <f t="shared" si="1786"/>
        <v>2.0833333333332704E-3</v>
      </c>
      <c r="AC16637" s="12">
        <f t="shared" si="1783"/>
        <v>2.9999999999999094</v>
      </c>
      <c r="AD16637" s="11">
        <f t="shared" si="1787"/>
        <v>4.999999999999849E-2</v>
      </c>
      <c r="AE16637" t="s">
        <v>91</v>
      </c>
      <c r="AG16637" s="13" t="str">
        <f t="shared" si="1784"/>
        <v>none</v>
      </c>
      <c r="AH16637" t="s">
        <v>17941</v>
      </c>
      <c r="AI16637" t="s">
        <v>17941</v>
      </c>
    </row>
    <row r="16638" spans="1:35" x14ac:dyDescent="0.35">
      <c r="A16638" t="s">
        <v>17317</v>
      </c>
      <c r="B16638" t="s">
        <v>7307</v>
      </c>
      <c r="C16638" t="s">
        <v>17951</v>
      </c>
      <c r="D16638" t="s">
        <v>17960</v>
      </c>
      <c r="E16638" t="s">
        <v>17951</v>
      </c>
      <c r="G16638" t="s">
        <v>7567</v>
      </c>
      <c r="H16638" t="s">
        <v>1160</v>
      </c>
      <c r="I16638" t="s">
        <v>1591</v>
      </c>
      <c r="J16638" t="s">
        <v>8</v>
      </c>
      <c r="K16638" t="s">
        <v>8</v>
      </c>
      <c r="L16638" t="s">
        <v>17942</v>
      </c>
      <c r="M16638" t="s">
        <v>17990</v>
      </c>
      <c r="N16638">
        <v>0</v>
      </c>
      <c r="O16638">
        <v>0</v>
      </c>
      <c r="P16638">
        <v>0</v>
      </c>
      <c r="Q16638">
        <v>0</v>
      </c>
      <c r="R16638">
        <v>1</v>
      </c>
      <c r="S16638" t="s">
        <v>8</v>
      </c>
      <c r="T16638">
        <v>2019</v>
      </c>
      <c r="U16638" s="8">
        <f t="shared" si="1788"/>
        <v>43614</v>
      </c>
      <c r="V16638">
        <v>5</v>
      </c>
      <c r="W16638" t="str">
        <f t="shared" si="1785"/>
        <v>mai</v>
      </c>
      <c r="X16638">
        <v>29</v>
      </c>
      <c r="Y16638">
        <v>3</v>
      </c>
      <c r="Z16638" s="2">
        <v>43614</v>
      </c>
      <c r="AA16638" s="2" t="str">
        <f t="shared" si="1782"/>
        <v>mer</v>
      </c>
      <c r="AB16638" s="3">
        <f t="shared" si="1786"/>
        <v>1.388888888888995E-3</v>
      </c>
      <c r="AC16638" s="12">
        <f t="shared" si="1783"/>
        <v>2.0000000000001528</v>
      </c>
      <c r="AD16638" s="11">
        <f t="shared" si="1787"/>
        <v>3.3333333333335879E-2</v>
      </c>
      <c r="AE16638" t="s">
        <v>17990</v>
      </c>
      <c r="AG16638" s="13" t="str">
        <f t="shared" si="1784"/>
        <v>none</v>
      </c>
      <c r="AH16638" t="s">
        <v>17943</v>
      </c>
      <c r="AI16638" t="s">
        <v>17943</v>
      </c>
    </row>
    <row r="16639" spans="1:35" x14ac:dyDescent="0.35">
      <c r="A16639" t="s">
        <v>17318</v>
      </c>
      <c r="B16639" t="s">
        <v>7307</v>
      </c>
      <c r="C16639" t="s">
        <v>17962</v>
      </c>
      <c r="D16639" t="s">
        <v>7370</v>
      </c>
      <c r="E16639" t="s">
        <v>17962</v>
      </c>
      <c r="G16639" t="s">
        <v>7324</v>
      </c>
      <c r="H16639" t="s">
        <v>1791</v>
      </c>
      <c r="I16639" t="s">
        <v>1558</v>
      </c>
      <c r="J16639" t="s">
        <v>9708</v>
      </c>
      <c r="K16639" t="s">
        <v>7448</v>
      </c>
      <c r="L16639" t="s">
        <v>7345</v>
      </c>
      <c r="M16639" t="s">
        <v>17920</v>
      </c>
      <c r="N16639">
        <v>0</v>
      </c>
      <c r="O16639">
        <v>0</v>
      </c>
      <c r="P16639">
        <v>1</v>
      </c>
      <c r="Q16639">
        <v>0</v>
      </c>
      <c r="R16639">
        <v>0</v>
      </c>
      <c r="S16639" t="s">
        <v>8</v>
      </c>
      <c r="T16639">
        <v>2019</v>
      </c>
      <c r="U16639" s="8">
        <f t="shared" si="1788"/>
        <v>43614</v>
      </c>
      <c r="V16639">
        <v>5</v>
      </c>
      <c r="W16639" t="str">
        <f t="shared" si="1785"/>
        <v>mai</v>
      </c>
      <c r="X16639">
        <v>29</v>
      </c>
      <c r="Y16639">
        <v>3</v>
      </c>
      <c r="Z16639" s="2">
        <v>43614</v>
      </c>
      <c r="AA16639" s="2" t="str">
        <f t="shared" si="1782"/>
        <v>mer</v>
      </c>
      <c r="AB16639" s="3">
        <f t="shared" si="1786"/>
        <v>2.0833333333333259E-3</v>
      </c>
      <c r="AC16639" s="12">
        <f t="shared" si="1783"/>
        <v>2.9999999999999893</v>
      </c>
      <c r="AD16639" s="11">
        <f t="shared" si="1787"/>
        <v>4.9999999999999822E-2</v>
      </c>
      <c r="AE16639" t="s">
        <v>17920</v>
      </c>
      <c r="AG16639" s="13" t="str">
        <f t="shared" si="1784"/>
        <v>none</v>
      </c>
      <c r="AH16639" t="s">
        <v>17941</v>
      </c>
      <c r="AI16639" t="s">
        <v>17941</v>
      </c>
    </row>
    <row r="16640" spans="1:35" x14ac:dyDescent="0.35">
      <c r="A16640" t="s">
        <v>17319</v>
      </c>
      <c r="B16640" t="s">
        <v>7307</v>
      </c>
      <c r="C16640" t="s">
        <v>17919</v>
      </c>
      <c r="D16640" t="s">
        <v>17964</v>
      </c>
      <c r="E16640" t="s">
        <v>17919</v>
      </c>
      <c r="G16640" t="s">
        <v>7676</v>
      </c>
      <c r="H16640" t="s">
        <v>1663</v>
      </c>
      <c r="I16640" t="s">
        <v>1663</v>
      </c>
      <c r="J16640" t="s">
        <v>8</v>
      </c>
      <c r="K16640" t="s">
        <v>8</v>
      </c>
      <c r="L16640" t="s">
        <v>17942</v>
      </c>
      <c r="M16640" t="s">
        <v>236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 t="s">
        <v>8</v>
      </c>
      <c r="T16640">
        <v>2019</v>
      </c>
      <c r="U16640" s="8">
        <f t="shared" si="1788"/>
        <v>43614</v>
      </c>
      <c r="V16640">
        <v>5</v>
      </c>
      <c r="W16640" t="str">
        <f t="shared" si="1785"/>
        <v>mai</v>
      </c>
      <c r="X16640">
        <v>29</v>
      </c>
      <c r="Y16640">
        <v>3</v>
      </c>
      <c r="Z16640" s="2">
        <v>43614</v>
      </c>
      <c r="AA16640" s="2" t="str">
        <f t="shared" si="1782"/>
        <v>mer</v>
      </c>
      <c r="AB16640" s="3">
        <f t="shared" si="1786"/>
        <v>0</v>
      </c>
      <c r="AC16640" s="12">
        <f t="shared" si="1783"/>
        <v>0</v>
      </c>
      <c r="AD16640" s="11">
        <f t="shared" si="1787"/>
        <v>0</v>
      </c>
      <c r="AE16640" t="s">
        <v>236</v>
      </c>
      <c r="AG16640" s="13" t="str">
        <f t="shared" si="1784"/>
        <v>none</v>
      </c>
      <c r="AH16640" t="s">
        <v>17943</v>
      </c>
      <c r="AI16640" t="s">
        <v>17943</v>
      </c>
    </row>
    <row r="16641" spans="1:35" x14ac:dyDescent="0.35">
      <c r="A16641" t="s">
        <v>17320</v>
      </c>
      <c r="B16641" t="s">
        <v>7307</v>
      </c>
      <c r="C16641" t="s">
        <v>17962</v>
      </c>
      <c r="D16641" t="s">
        <v>7370</v>
      </c>
      <c r="E16641" t="s">
        <v>17962</v>
      </c>
      <c r="G16641" t="s">
        <v>7560</v>
      </c>
      <c r="H16641" t="s">
        <v>1753</v>
      </c>
      <c r="I16641" t="s">
        <v>1026</v>
      </c>
      <c r="J16641" t="s">
        <v>8989</v>
      </c>
      <c r="K16641" t="s">
        <v>7448</v>
      </c>
      <c r="L16641" t="s">
        <v>7345</v>
      </c>
      <c r="M16641" t="s">
        <v>332</v>
      </c>
      <c r="N16641">
        <v>0</v>
      </c>
      <c r="O16641">
        <v>0</v>
      </c>
      <c r="P16641">
        <v>1</v>
      </c>
      <c r="Q16641">
        <v>0</v>
      </c>
      <c r="R16641">
        <v>0</v>
      </c>
      <c r="S16641" t="s">
        <v>8</v>
      </c>
      <c r="T16641">
        <v>2019</v>
      </c>
      <c r="U16641" s="8">
        <f t="shared" si="1788"/>
        <v>43614</v>
      </c>
      <c r="V16641">
        <v>5</v>
      </c>
      <c r="W16641" t="str">
        <f t="shared" si="1785"/>
        <v>mai</v>
      </c>
      <c r="X16641">
        <v>29</v>
      </c>
      <c r="Y16641">
        <v>3</v>
      </c>
      <c r="Z16641" s="2">
        <v>43614</v>
      </c>
      <c r="AA16641" s="2" t="str">
        <f t="shared" si="1782"/>
        <v>mer</v>
      </c>
      <c r="AB16641" s="3">
        <f t="shared" si="1786"/>
        <v>2.0833333333333259E-3</v>
      </c>
      <c r="AC16641" s="12">
        <f t="shared" si="1783"/>
        <v>2.9999999999999893</v>
      </c>
      <c r="AD16641" s="11">
        <f t="shared" si="1787"/>
        <v>4.9999999999999822E-2</v>
      </c>
      <c r="AE16641" t="s">
        <v>332</v>
      </c>
      <c r="AG16641" s="13" t="str">
        <f t="shared" si="1784"/>
        <v>none</v>
      </c>
      <c r="AH16641" t="s">
        <v>17941</v>
      </c>
      <c r="AI16641" t="s">
        <v>17941</v>
      </c>
    </row>
    <row r="16642" spans="1:35" x14ac:dyDescent="0.35">
      <c r="A16642" t="s">
        <v>17321</v>
      </c>
      <c r="B16642" t="s">
        <v>7307</v>
      </c>
      <c r="C16642" t="s">
        <v>17962</v>
      </c>
      <c r="D16642" t="s">
        <v>7334</v>
      </c>
      <c r="E16642" t="s">
        <v>17962</v>
      </c>
      <c r="G16642" t="s">
        <v>7348</v>
      </c>
      <c r="H16642" t="s">
        <v>1124</v>
      </c>
      <c r="I16642" t="s">
        <v>1124</v>
      </c>
      <c r="J16642" t="s">
        <v>7616</v>
      </c>
      <c r="K16642" t="s">
        <v>8</v>
      </c>
      <c r="L16642" t="s">
        <v>7337</v>
      </c>
      <c r="M16642" t="s">
        <v>24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 t="s">
        <v>8</v>
      </c>
      <c r="T16642">
        <v>2019</v>
      </c>
      <c r="U16642" s="8">
        <f t="shared" si="1788"/>
        <v>43614</v>
      </c>
      <c r="V16642">
        <v>5</v>
      </c>
      <c r="W16642" t="str">
        <f t="shared" si="1785"/>
        <v>mai</v>
      </c>
      <c r="X16642">
        <v>29</v>
      </c>
      <c r="Y16642">
        <v>3</v>
      </c>
      <c r="Z16642" s="2">
        <v>43614</v>
      </c>
      <c r="AA16642" s="2" t="str">
        <f t="shared" ref="AA16642:AA16705" si="1789">TEXT(Z16642, "JJJ")</f>
        <v>mer</v>
      </c>
      <c r="AB16642" s="3">
        <f t="shared" si="1786"/>
        <v>0</v>
      </c>
      <c r="AC16642" s="12">
        <f t="shared" ref="AC16642:AC16705" si="1790">AB16642*1440</f>
        <v>0</v>
      </c>
      <c r="AD16642" s="11">
        <f t="shared" si="1787"/>
        <v>0</v>
      </c>
      <c r="AE16642" t="s">
        <v>240</v>
      </c>
      <c r="AG16642" s="13" t="str">
        <f t="shared" ref="AG16642:AG16705" si="1791">IF(AC16642&gt;5,"incident","none")</f>
        <v>none</v>
      </c>
      <c r="AH16642" t="s">
        <v>17946</v>
      </c>
      <c r="AI16642" t="s">
        <v>17946</v>
      </c>
    </row>
    <row r="16643" spans="1:35" x14ac:dyDescent="0.35">
      <c r="A16643" t="s">
        <v>17322</v>
      </c>
      <c r="B16643" t="s">
        <v>7307</v>
      </c>
      <c r="C16643" t="s">
        <v>17919</v>
      </c>
      <c r="D16643" t="s">
        <v>20116</v>
      </c>
      <c r="E16643" t="s">
        <v>17962</v>
      </c>
      <c r="G16643" t="s">
        <v>7562</v>
      </c>
      <c r="H16643" t="s">
        <v>289</v>
      </c>
      <c r="I16643" t="s">
        <v>3278</v>
      </c>
      <c r="J16643" t="s">
        <v>12213</v>
      </c>
      <c r="K16643" t="s">
        <v>7379</v>
      </c>
      <c r="L16643" t="s">
        <v>17942</v>
      </c>
      <c r="M16643" t="s">
        <v>17954</v>
      </c>
      <c r="N16643">
        <v>0</v>
      </c>
      <c r="O16643">
        <v>1</v>
      </c>
      <c r="P16643">
        <v>0</v>
      </c>
      <c r="Q16643">
        <v>0</v>
      </c>
      <c r="R16643">
        <v>0</v>
      </c>
      <c r="S16643" t="s">
        <v>8</v>
      </c>
      <c r="T16643">
        <v>2019</v>
      </c>
      <c r="U16643" s="8">
        <f t="shared" si="1788"/>
        <v>43614</v>
      </c>
      <c r="V16643">
        <v>5</v>
      </c>
      <c r="W16643" t="str">
        <f t="shared" ref="W16643:W16706" si="1792">TEXT(V16643*29,"mmm")</f>
        <v>mai</v>
      </c>
      <c r="X16643">
        <v>29</v>
      </c>
      <c r="Y16643">
        <v>3</v>
      </c>
      <c r="Z16643" s="2">
        <v>43614</v>
      </c>
      <c r="AA16643" s="2" t="str">
        <f t="shared" si="1789"/>
        <v>mer</v>
      </c>
      <c r="AB16643" s="3">
        <f t="shared" ref="AB16643:AB16706" si="1793">I16643-H16643</f>
        <v>2.7777777777777679E-3</v>
      </c>
      <c r="AC16643" s="12">
        <f t="shared" si="1790"/>
        <v>3.9999999999999858</v>
      </c>
      <c r="AD16643" s="11">
        <f t="shared" ref="AD16643:AD16706" si="1794">AC16643/60</f>
        <v>6.666666666666643E-2</v>
      </c>
      <c r="AE16643" t="s">
        <v>17954</v>
      </c>
      <c r="AG16643" s="13" t="str">
        <f t="shared" si="1791"/>
        <v>none</v>
      </c>
      <c r="AH16643" t="s">
        <v>17941</v>
      </c>
      <c r="AI16643" t="s">
        <v>17941</v>
      </c>
    </row>
    <row r="16644" spans="1:35" x14ac:dyDescent="0.35">
      <c r="A16644" t="s">
        <v>17323</v>
      </c>
      <c r="B16644" t="s">
        <v>7307</v>
      </c>
      <c r="C16644" t="s">
        <v>17962</v>
      </c>
      <c r="D16644" t="s">
        <v>7334</v>
      </c>
      <c r="E16644" t="s">
        <v>17962</v>
      </c>
      <c r="G16644" t="s">
        <v>7702</v>
      </c>
      <c r="H16644" t="s">
        <v>2028</v>
      </c>
      <c r="I16644" t="s">
        <v>880</v>
      </c>
      <c r="J16644" t="s">
        <v>7336</v>
      </c>
      <c r="K16644" t="s">
        <v>8</v>
      </c>
      <c r="L16644" t="s">
        <v>7337</v>
      </c>
      <c r="M16644" t="s">
        <v>17947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 t="s">
        <v>8</v>
      </c>
      <c r="T16644">
        <v>2019</v>
      </c>
      <c r="U16644" s="8">
        <f t="shared" si="1788"/>
        <v>43614</v>
      </c>
      <c r="V16644">
        <v>5</v>
      </c>
      <c r="W16644" t="str">
        <f t="shared" si="1792"/>
        <v>mai</v>
      </c>
      <c r="X16644">
        <v>29</v>
      </c>
      <c r="Y16644">
        <v>3</v>
      </c>
      <c r="Z16644" s="2">
        <v>43614</v>
      </c>
      <c r="AA16644" s="2" t="str">
        <f t="shared" si="1789"/>
        <v>mer</v>
      </c>
      <c r="AB16644" s="3">
        <f t="shared" si="1793"/>
        <v>1.388888888888995E-3</v>
      </c>
      <c r="AC16644" s="12">
        <f t="shared" si="1790"/>
        <v>2.0000000000001528</v>
      </c>
      <c r="AD16644" s="11">
        <f t="shared" si="1794"/>
        <v>3.3333333333335879E-2</v>
      </c>
      <c r="AE16644" t="s">
        <v>17947</v>
      </c>
      <c r="AG16644" s="13" t="str">
        <f t="shared" si="1791"/>
        <v>none</v>
      </c>
      <c r="AH16644" t="s">
        <v>17943</v>
      </c>
      <c r="AI16644" t="s">
        <v>17943</v>
      </c>
    </row>
    <row r="16645" spans="1:35" x14ac:dyDescent="0.35">
      <c r="A16645" t="s">
        <v>17324</v>
      </c>
      <c r="B16645" t="s">
        <v>7307</v>
      </c>
      <c r="C16645" t="s">
        <v>17962</v>
      </c>
      <c r="D16645" t="s">
        <v>7334</v>
      </c>
      <c r="E16645" t="s">
        <v>17962</v>
      </c>
      <c r="G16645" t="s">
        <v>7637</v>
      </c>
      <c r="H16645" t="s">
        <v>1024</v>
      </c>
      <c r="I16645" t="s">
        <v>1022</v>
      </c>
      <c r="J16645" t="s">
        <v>9839</v>
      </c>
      <c r="K16645" t="s">
        <v>8</v>
      </c>
      <c r="L16645" t="s">
        <v>7337</v>
      </c>
      <c r="M16645" t="s">
        <v>18019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 t="s">
        <v>8</v>
      </c>
      <c r="T16645">
        <v>2020</v>
      </c>
      <c r="U16645" s="8">
        <f t="shared" si="1788"/>
        <v>43980</v>
      </c>
      <c r="V16645">
        <v>5</v>
      </c>
      <c r="W16645" t="str">
        <f t="shared" si="1792"/>
        <v>mai</v>
      </c>
      <c r="X16645">
        <v>29</v>
      </c>
      <c r="Y16645">
        <v>5</v>
      </c>
      <c r="Z16645" s="2">
        <v>43980</v>
      </c>
      <c r="AA16645" s="2" t="str">
        <f t="shared" si="1789"/>
        <v>ven</v>
      </c>
      <c r="AB16645" s="3">
        <f t="shared" si="1793"/>
        <v>1.388888888888884E-3</v>
      </c>
      <c r="AC16645" s="12">
        <f t="shared" si="1790"/>
        <v>1.9999999999999929</v>
      </c>
      <c r="AD16645" s="11">
        <f t="shared" si="1794"/>
        <v>3.3333333333333215E-2</v>
      </c>
      <c r="AE16645" t="s">
        <v>18019</v>
      </c>
      <c r="AG16645" s="13" t="str">
        <f t="shared" si="1791"/>
        <v>none</v>
      </c>
      <c r="AH16645" t="s">
        <v>17943</v>
      </c>
      <c r="AI16645" t="s">
        <v>17943</v>
      </c>
    </row>
    <row r="16646" spans="1:35" x14ac:dyDescent="0.35">
      <c r="A16646" t="s">
        <v>17325</v>
      </c>
      <c r="B16646" t="s">
        <v>7307</v>
      </c>
      <c r="C16646" t="s">
        <v>17962</v>
      </c>
      <c r="D16646" t="s">
        <v>7334</v>
      </c>
      <c r="E16646" t="s">
        <v>17969</v>
      </c>
      <c r="G16646" t="s">
        <v>7389</v>
      </c>
      <c r="H16646" t="s">
        <v>3646</v>
      </c>
      <c r="I16646" t="s">
        <v>3646</v>
      </c>
      <c r="J16646" t="s">
        <v>12811</v>
      </c>
      <c r="K16646" t="s">
        <v>8</v>
      </c>
      <c r="L16646" t="s">
        <v>7337</v>
      </c>
      <c r="M16646" t="s">
        <v>455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 t="s">
        <v>8</v>
      </c>
      <c r="T16646">
        <v>2020</v>
      </c>
      <c r="U16646" s="8">
        <f t="shared" si="1788"/>
        <v>43980</v>
      </c>
      <c r="V16646">
        <v>5</v>
      </c>
      <c r="W16646" t="str">
        <f t="shared" si="1792"/>
        <v>mai</v>
      </c>
      <c r="X16646">
        <v>29</v>
      </c>
      <c r="Y16646">
        <v>5</v>
      </c>
      <c r="Z16646" s="2">
        <v>43980</v>
      </c>
      <c r="AA16646" s="2" t="str">
        <f t="shared" si="1789"/>
        <v>ven</v>
      </c>
      <c r="AB16646" s="3">
        <f t="shared" si="1793"/>
        <v>0</v>
      </c>
      <c r="AC16646" s="12">
        <f t="shared" si="1790"/>
        <v>0</v>
      </c>
      <c r="AD16646" s="11">
        <f t="shared" si="1794"/>
        <v>0</v>
      </c>
      <c r="AE16646" t="s">
        <v>455</v>
      </c>
      <c r="AG16646" s="13" t="str">
        <f t="shared" si="1791"/>
        <v>none</v>
      </c>
      <c r="AH16646" t="s">
        <v>17950</v>
      </c>
      <c r="AI16646" t="s">
        <v>17950</v>
      </c>
    </row>
    <row r="16647" spans="1:35" x14ac:dyDescent="0.35">
      <c r="A16647" t="s">
        <v>17326</v>
      </c>
      <c r="B16647" t="s">
        <v>7307</v>
      </c>
      <c r="C16647" t="s">
        <v>17951</v>
      </c>
      <c r="D16647" t="s">
        <v>17960</v>
      </c>
      <c r="E16647" t="s">
        <v>17962</v>
      </c>
      <c r="G16647" t="s">
        <v>7348</v>
      </c>
      <c r="H16647" t="s">
        <v>1732</v>
      </c>
      <c r="I16647" t="s">
        <v>1732</v>
      </c>
      <c r="J16647" t="s">
        <v>8668</v>
      </c>
      <c r="K16647" t="s">
        <v>8</v>
      </c>
      <c r="L16647" t="s">
        <v>17942</v>
      </c>
      <c r="M16647" t="s">
        <v>236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 t="s">
        <v>8</v>
      </c>
      <c r="T16647">
        <v>2020</v>
      </c>
      <c r="U16647" s="8">
        <f t="shared" si="1788"/>
        <v>43980</v>
      </c>
      <c r="V16647">
        <v>5</v>
      </c>
      <c r="W16647" t="str">
        <f t="shared" si="1792"/>
        <v>mai</v>
      </c>
      <c r="X16647">
        <v>29</v>
      </c>
      <c r="Y16647">
        <v>5</v>
      </c>
      <c r="Z16647" s="2">
        <v>43980</v>
      </c>
      <c r="AA16647" s="2" t="str">
        <f t="shared" si="1789"/>
        <v>ven</v>
      </c>
      <c r="AB16647" s="3">
        <f t="shared" si="1793"/>
        <v>0</v>
      </c>
      <c r="AC16647" s="12">
        <f t="shared" si="1790"/>
        <v>0</v>
      </c>
      <c r="AD16647" s="11">
        <f t="shared" si="1794"/>
        <v>0</v>
      </c>
      <c r="AE16647" t="s">
        <v>236</v>
      </c>
      <c r="AG16647" s="13" t="str">
        <f t="shared" si="1791"/>
        <v>none</v>
      </c>
      <c r="AH16647" t="s">
        <v>17943</v>
      </c>
      <c r="AI16647" t="s">
        <v>17943</v>
      </c>
    </row>
    <row r="16648" spans="1:35" x14ac:dyDescent="0.35">
      <c r="A16648" t="s">
        <v>17327</v>
      </c>
      <c r="B16648" t="s">
        <v>7307</v>
      </c>
      <c r="C16648" t="s">
        <v>17962</v>
      </c>
      <c r="D16648" t="s">
        <v>7334</v>
      </c>
      <c r="E16648" t="s">
        <v>17962</v>
      </c>
      <c r="G16648" t="s">
        <v>7637</v>
      </c>
      <c r="H16648" t="s">
        <v>1541</v>
      </c>
      <c r="I16648" t="s">
        <v>1541</v>
      </c>
      <c r="J16648" t="s">
        <v>8</v>
      </c>
      <c r="K16648" t="s">
        <v>8</v>
      </c>
      <c r="L16648" t="s">
        <v>7337</v>
      </c>
      <c r="M16648" t="s">
        <v>236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 t="s">
        <v>8</v>
      </c>
      <c r="T16648">
        <v>2020</v>
      </c>
      <c r="U16648" s="8">
        <f t="shared" si="1788"/>
        <v>43980</v>
      </c>
      <c r="V16648">
        <v>5</v>
      </c>
      <c r="W16648" t="str">
        <f t="shared" si="1792"/>
        <v>mai</v>
      </c>
      <c r="X16648">
        <v>29</v>
      </c>
      <c r="Y16648">
        <v>5</v>
      </c>
      <c r="Z16648" s="2">
        <v>43980</v>
      </c>
      <c r="AA16648" s="2" t="str">
        <f t="shared" si="1789"/>
        <v>ven</v>
      </c>
      <c r="AB16648" s="3">
        <f t="shared" si="1793"/>
        <v>0</v>
      </c>
      <c r="AC16648" s="12">
        <f t="shared" si="1790"/>
        <v>0</v>
      </c>
      <c r="AD16648" s="11">
        <f t="shared" si="1794"/>
        <v>0</v>
      </c>
      <c r="AE16648" t="s">
        <v>236</v>
      </c>
      <c r="AG16648" s="13" t="str">
        <f t="shared" si="1791"/>
        <v>none</v>
      </c>
      <c r="AH16648" t="s">
        <v>17943</v>
      </c>
      <c r="AI16648" t="s">
        <v>17943</v>
      </c>
    </row>
    <row r="16649" spans="1:35" x14ac:dyDescent="0.35">
      <c r="A16649" t="s">
        <v>17328</v>
      </c>
      <c r="B16649" t="s">
        <v>7307</v>
      </c>
      <c r="C16649" t="s">
        <v>17962</v>
      </c>
      <c r="D16649" t="s">
        <v>7334</v>
      </c>
      <c r="E16649" t="s">
        <v>17962</v>
      </c>
      <c r="G16649" t="s">
        <v>7355</v>
      </c>
      <c r="H16649" t="s">
        <v>2061</v>
      </c>
      <c r="I16649" t="s">
        <v>2017</v>
      </c>
      <c r="J16649" t="s">
        <v>8018</v>
      </c>
      <c r="K16649" t="s">
        <v>8</v>
      </c>
      <c r="L16649" t="s">
        <v>7337</v>
      </c>
      <c r="M16649" t="s">
        <v>8005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 t="s">
        <v>8</v>
      </c>
      <c r="T16649">
        <v>2020</v>
      </c>
      <c r="U16649" s="8">
        <f t="shared" si="1788"/>
        <v>43980</v>
      </c>
      <c r="V16649">
        <v>5</v>
      </c>
      <c r="W16649" t="str">
        <f t="shared" si="1792"/>
        <v>mai</v>
      </c>
      <c r="X16649">
        <v>29</v>
      </c>
      <c r="Y16649">
        <v>5</v>
      </c>
      <c r="Z16649" s="2">
        <v>43980</v>
      </c>
      <c r="AA16649" s="2" t="str">
        <f t="shared" si="1789"/>
        <v>ven</v>
      </c>
      <c r="AB16649" s="3">
        <f t="shared" si="1793"/>
        <v>2.0833333333333259E-3</v>
      </c>
      <c r="AC16649" s="12">
        <f t="shared" si="1790"/>
        <v>2.9999999999999893</v>
      </c>
      <c r="AD16649" s="11">
        <f t="shared" si="1794"/>
        <v>4.9999999999999822E-2</v>
      </c>
      <c r="AE16649" t="s">
        <v>8005</v>
      </c>
      <c r="AG16649" s="13" t="str">
        <f t="shared" si="1791"/>
        <v>none</v>
      </c>
      <c r="AH16649" t="s">
        <v>17946</v>
      </c>
      <c r="AI16649" t="s">
        <v>17946</v>
      </c>
    </row>
    <row r="16650" spans="1:35" x14ac:dyDescent="0.35">
      <c r="A16650" t="s">
        <v>17329</v>
      </c>
      <c r="B16650" t="s">
        <v>7307</v>
      </c>
      <c r="C16650" t="s">
        <v>17962</v>
      </c>
      <c r="D16650" t="s">
        <v>7370</v>
      </c>
      <c r="E16650" t="s">
        <v>17969</v>
      </c>
      <c r="G16650" t="s">
        <v>7417</v>
      </c>
      <c r="H16650" t="s">
        <v>132</v>
      </c>
      <c r="I16650" t="s">
        <v>132</v>
      </c>
      <c r="J16650" t="s">
        <v>7891</v>
      </c>
      <c r="K16650" t="s">
        <v>8</v>
      </c>
      <c r="L16650" t="s">
        <v>7345</v>
      </c>
      <c r="M16650" t="s">
        <v>634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 t="s">
        <v>8</v>
      </c>
      <c r="T16650">
        <v>2020</v>
      </c>
      <c r="U16650" s="8">
        <f t="shared" si="1788"/>
        <v>43980</v>
      </c>
      <c r="V16650">
        <v>5</v>
      </c>
      <c r="W16650" t="str">
        <f t="shared" si="1792"/>
        <v>mai</v>
      </c>
      <c r="X16650">
        <v>29</v>
      </c>
      <c r="Y16650">
        <v>5</v>
      </c>
      <c r="Z16650" s="2">
        <v>43980</v>
      </c>
      <c r="AA16650" s="2" t="str">
        <f t="shared" si="1789"/>
        <v>ven</v>
      </c>
      <c r="AB16650" s="3">
        <f t="shared" si="1793"/>
        <v>0</v>
      </c>
      <c r="AC16650" s="12">
        <f t="shared" si="1790"/>
        <v>0</v>
      </c>
      <c r="AD16650" s="11">
        <f t="shared" si="1794"/>
        <v>0</v>
      </c>
      <c r="AE16650" t="s">
        <v>634</v>
      </c>
      <c r="AG16650" s="13" t="str">
        <f t="shared" si="1791"/>
        <v>none</v>
      </c>
      <c r="AH16650" t="s">
        <v>17941</v>
      </c>
      <c r="AI16650" t="s">
        <v>17941</v>
      </c>
    </row>
    <row r="16651" spans="1:35" x14ac:dyDescent="0.35">
      <c r="A16651" t="s">
        <v>17330</v>
      </c>
      <c r="B16651" t="s">
        <v>7307</v>
      </c>
      <c r="C16651" t="s">
        <v>17962</v>
      </c>
      <c r="D16651" t="s">
        <v>7334</v>
      </c>
      <c r="E16651" t="s">
        <v>17962</v>
      </c>
      <c r="G16651" t="s">
        <v>7749</v>
      </c>
      <c r="H16651" t="s">
        <v>1889</v>
      </c>
      <c r="I16651" t="s">
        <v>279</v>
      </c>
      <c r="J16651" t="s">
        <v>8752</v>
      </c>
      <c r="K16651" t="s">
        <v>8</v>
      </c>
      <c r="L16651" t="s">
        <v>7337</v>
      </c>
      <c r="M16651" t="s">
        <v>455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 t="s">
        <v>8</v>
      </c>
      <c r="T16651">
        <v>2020</v>
      </c>
      <c r="U16651" s="8">
        <f t="shared" si="1788"/>
        <v>43980</v>
      </c>
      <c r="V16651">
        <v>5</v>
      </c>
      <c r="W16651" t="str">
        <f t="shared" si="1792"/>
        <v>mai</v>
      </c>
      <c r="X16651">
        <v>29</v>
      </c>
      <c r="Y16651">
        <v>5</v>
      </c>
      <c r="Z16651" s="2">
        <v>43980</v>
      </c>
      <c r="AA16651" s="2" t="str">
        <f t="shared" si="1789"/>
        <v>ven</v>
      </c>
      <c r="AB16651" s="3">
        <f t="shared" si="1793"/>
        <v>2.7777777777777679E-3</v>
      </c>
      <c r="AC16651" s="12">
        <f t="shared" si="1790"/>
        <v>3.9999999999999858</v>
      </c>
      <c r="AD16651" s="11">
        <f t="shared" si="1794"/>
        <v>6.666666666666643E-2</v>
      </c>
      <c r="AE16651" t="s">
        <v>455</v>
      </c>
      <c r="AG16651" s="13" t="str">
        <f t="shared" si="1791"/>
        <v>none</v>
      </c>
      <c r="AH16651" t="s">
        <v>17950</v>
      </c>
      <c r="AI16651" t="s">
        <v>17950</v>
      </c>
    </row>
    <row r="16652" spans="1:35" x14ac:dyDescent="0.35">
      <c r="A16652" t="s">
        <v>17331</v>
      </c>
      <c r="B16652" t="s">
        <v>7307</v>
      </c>
      <c r="C16652" t="s">
        <v>17919</v>
      </c>
      <c r="D16652" t="s">
        <v>20116</v>
      </c>
      <c r="E16652" t="s">
        <v>17962</v>
      </c>
      <c r="G16652" t="s">
        <v>7453</v>
      </c>
      <c r="H16652" t="s">
        <v>447</v>
      </c>
      <c r="I16652" t="s">
        <v>688</v>
      </c>
      <c r="J16652" t="s">
        <v>10190</v>
      </c>
      <c r="K16652" t="s">
        <v>8</v>
      </c>
      <c r="L16652" t="s">
        <v>17942</v>
      </c>
      <c r="M16652" t="s">
        <v>236</v>
      </c>
      <c r="N16652">
        <v>1</v>
      </c>
      <c r="O16652">
        <v>0</v>
      </c>
      <c r="P16652">
        <v>1</v>
      </c>
      <c r="Q16652">
        <v>0</v>
      </c>
      <c r="R16652">
        <v>0</v>
      </c>
      <c r="S16652" t="s">
        <v>7478</v>
      </c>
      <c r="T16652">
        <v>2020</v>
      </c>
      <c r="U16652" s="8">
        <f t="shared" si="1788"/>
        <v>43980</v>
      </c>
      <c r="V16652">
        <v>5</v>
      </c>
      <c r="W16652" t="str">
        <f t="shared" si="1792"/>
        <v>mai</v>
      </c>
      <c r="X16652">
        <v>29</v>
      </c>
      <c r="Y16652">
        <v>5</v>
      </c>
      <c r="Z16652" s="2">
        <v>43980</v>
      </c>
      <c r="AA16652" s="2" t="str">
        <f t="shared" si="1789"/>
        <v>ven</v>
      </c>
      <c r="AB16652" s="3">
        <f t="shared" si="1793"/>
        <v>3.4722222222223209E-3</v>
      </c>
      <c r="AC16652" s="12">
        <f t="shared" si="1790"/>
        <v>5.0000000000001421</v>
      </c>
      <c r="AD16652" s="11">
        <f t="shared" si="1794"/>
        <v>8.3333333333335702E-2</v>
      </c>
      <c r="AE16652" t="s">
        <v>236</v>
      </c>
      <c r="AG16652" s="13" t="str">
        <f t="shared" si="1791"/>
        <v>incident</v>
      </c>
      <c r="AH16652" t="s">
        <v>17943</v>
      </c>
      <c r="AI16652" t="s">
        <v>17943</v>
      </c>
    </row>
    <row r="16653" spans="1:35" x14ac:dyDescent="0.35">
      <c r="A16653" t="s">
        <v>17332</v>
      </c>
      <c r="B16653" t="s">
        <v>7307</v>
      </c>
      <c r="C16653" t="s">
        <v>17919</v>
      </c>
      <c r="D16653" t="s">
        <v>20116</v>
      </c>
      <c r="E16653" t="s">
        <v>17969</v>
      </c>
      <c r="G16653" t="s">
        <v>7361</v>
      </c>
      <c r="H16653" t="s">
        <v>1591</v>
      </c>
      <c r="I16653" t="s">
        <v>1591</v>
      </c>
      <c r="J16653" t="s">
        <v>8</v>
      </c>
      <c r="K16653" t="s">
        <v>8</v>
      </c>
      <c r="L16653" t="s">
        <v>17942</v>
      </c>
      <c r="M16653" t="s">
        <v>236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 t="s">
        <v>8</v>
      </c>
      <c r="T16653">
        <v>2020</v>
      </c>
      <c r="U16653" s="8">
        <f t="shared" si="1788"/>
        <v>43980</v>
      </c>
      <c r="V16653">
        <v>5</v>
      </c>
      <c r="W16653" t="str">
        <f t="shared" si="1792"/>
        <v>mai</v>
      </c>
      <c r="X16653">
        <v>29</v>
      </c>
      <c r="Y16653">
        <v>5</v>
      </c>
      <c r="Z16653" s="2">
        <v>43980</v>
      </c>
      <c r="AA16653" s="2" t="str">
        <f t="shared" si="1789"/>
        <v>ven</v>
      </c>
      <c r="AB16653" s="3">
        <f t="shared" si="1793"/>
        <v>0</v>
      </c>
      <c r="AC16653" s="12">
        <f t="shared" si="1790"/>
        <v>0</v>
      </c>
      <c r="AD16653" s="11">
        <f t="shared" si="1794"/>
        <v>0</v>
      </c>
      <c r="AE16653" t="s">
        <v>236</v>
      </c>
      <c r="AG16653" s="13" t="str">
        <f t="shared" si="1791"/>
        <v>none</v>
      </c>
      <c r="AH16653" t="s">
        <v>17943</v>
      </c>
      <c r="AI16653" t="s">
        <v>17943</v>
      </c>
    </row>
    <row r="16654" spans="1:35" x14ac:dyDescent="0.35">
      <c r="A16654" t="s">
        <v>17333</v>
      </c>
      <c r="B16654" t="s">
        <v>7307</v>
      </c>
      <c r="C16654" t="s">
        <v>17962</v>
      </c>
      <c r="D16654" t="s">
        <v>7334</v>
      </c>
      <c r="E16654" t="s">
        <v>17969</v>
      </c>
      <c r="G16654" t="s">
        <v>7749</v>
      </c>
      <c r="H16654" t="s">
        <v>1577</v>
      </c>
      <c r="I16654" t="s">
        <v>1577</v>
      </c>
      <c r="J16654" t="s">
        <v>8752</v>
      </c>
      <c r="K16654" t="s">
        <v>8</v>
      </c>
      <c r="L16654" t="s">
        <v>7337</v>
      </c>
      <c r="M16654" t="s">
        <v>455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 t="s">
        <v>8</v>
      </c>
      <c r="T16654">
        <v>2020</v>
      </c>
      <c r="U16654" s="8">
        <f t="shared" si="1788"/>
        <v>43980</v>
      </c>
      <c r="V16654">
        <v>5</v>
      </c>
      <c r="W16654" t="str">
        <f t="shared" si="1792"/>
        <v>mai</v>
      </c>
      <c r="X16654">
        <v>29</v>
      </c>
      <c r="Y16654">
        <v>5</v>
      </c>
      <c r="Z16654" s="2">
        <v>43980</v>
      </c>
      <c r="AA16654" s="2" t="str">
        <f t="shared" si="1789"/>
        <v>ven</v>
      </c>
      <c r="AB16654" s="3">
        <f t="shared" si="1793"/>
        <v>0</v>
      </c>
      <c r="AC16654" s="12">
        <f t="shared" si="1790"/>
        <v>0</v>
      </c>
      <c r="AD16654" s="11">
        <f t="shared" si="1794"/>
        <v>0</v>
      </c>
      <c r="AE16654" t="s">
        <v>455</v>
      </c>
      <c r="AG16654" s="13" t="str">
        <f t="shared" si="1791"/>
        <v>none</v>
      </c>
      <c r="AH16654" t="s">
        <v>17950</v>
      </c>
      <c r="AI16654" t="s">
        <v>17950</v>
      </c>
    </row>
    <row r="16655" spans="1:35" x14ac:dyDescent="0.35">
      <c r="A16655" t="s">
        <v>17334</v>
      </c>
      <c r="B16655" t="s">
        <v>7307</v>
      </c>
      <c r="C16655" t="s">
        <v>17919</v>
      </c>
      <c r="D16655" t="s">
        <v>20116</v>
      </c>
      <c r="E16655" t="s">
        <v>17962</v>
      </c>
      <c r="G16655" t="s">
        <v>7355</v>
      </c>
      <c r="H16655" t="s">
        <v>581</v>
      </c>
      <c r="I16655" t="s">
        <v>343</v>
      </c>
      <c r="J16655" t="s">
        <v>16199</v>
      </c>
      <c r="K16655" t="s">
        <v>7353</v>
      </c>
      <c r="L16655" t="s">
        <v>17942</v>
      </c>
      <c r="M16655" t="s">
        <v>320</v>
      </c>
      <c r="N16655">
        <v>0</v>
      </c>
      <c r="O16655">
        <v>1</v>
      </c>
      <c r="P16655">
        <v>0</v>
      </c>
      <c r="Q16655">
        <v>0</v>
      </c>
      <c r="R16655">
        <v>0</v>
      </c>
      <c r="S16655" t="s">
        <v>8</v>
      </c>
      <c r="T16655">
        <v>2020</v>
      </c>
      <c r="U16655" s="8">
        <f t="shared" si="1788"/>
        <v>43980</v>
      </c>
      <c r="V16655">
        <v>5</v>
      </c>
      <c r="W16655" t="str">
        <f t="shared" si="1792"/>
        <v>mai</v>
      </c>
      <c r="X16655">
        <v>29</v>
      </c>
      <c r="Y16655">
        <v>5</v>
      </c>
      <c r="Z16655" s="2">
        <v>43980</v>
      </c>
      <c r="AA16655" s="2" t="str">
        <f t="shared" si="1789"/>
        <v>ven</v>
      </c>
      <c r="AB16655" s="3">
        <f t="shared" si="1793"/>
        <v>1.3888888888887729E-3</v>
      </c>
      <c r="AC16655" s="12">
        <f t="shared" si="1790"/>
        <v>1.999999999999833</v>
      </c>
      <c r="AD16655" s="11">
        <f t="shared" si="1794"/>
        <v>3.333333333333055E-2</v>
      </c>
      <c r="AE16655" t="s">
        <v>320</v>
      </c>
      <c r="AG16655" s="13" t="str">
        <f t="shared" si="1791"/>
        <v>none</v>
      </c>
      <c r="AH16655" t="s">
        <v>17941</v>
      </c>
      <c r="AI16655" t="s">
        <v>17941</v>
      </c>
    </row>
    <row r="16656" spans="1:35" x14ac:dyDescent="0.35">
      <c r="A16656" t="s">
        <v>17335</v>
      </c>
      <c r="B16656" t="s">
        <v>7307</v>
      </c>
      <c r="C16656" t="s">
        <v>17919</v>
      </c>
      <c r="D16656" t="s">
        <v>17964</v>
      </c>
      <c r="E16656" t="s">
        <v>17919</v>
      </c>
      <c r="G16656" t="s">
        <v>7538</v>
      </c>
      <c r="H16656" t="s">
        <v>582</v>
      </c>
      <c r="I16656" t="s">
        <v>697</v>
      </c>
      <c r="J16656" t="s">
        <v>7447</v>
      </c>
      <c r="K16656" t="s">
        <v>8</v>
      </c>
      <c r="L16656" t="s">
        <v>17942</v>
      </c>
      <c r="M16656" t="s">
        <v>1986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 t="s">
        <v>8</v>
      </c>
      <c r="T16656">
        <v>2020</v>
      </c>
      <c r="U16656" s="8">
        <f t="shared" si="1788"/>
        <v>43980</v>
      </c>
      <c r="V16656">
        <v>5</v>
      </c>
      <c r="W16656" t="str">
        <f t="shared" si="1792"/>
        <v>mai</v>
      </c>
      <c r="X16656">
        <v>29</v>
      </c>
      <c r="Y16656">
        <v>5</v>
      </c>
      <c r="Z16656" s="2">
        <v>43980</v>
      </c>
      <c r="AA16656" s="2" t="str">
        <f t="shared" si="1789"/>
        <v>ven</v>
      </c>
      <c r="AB16656" s="3">
        <f t="shared" si="1793"/>
        <v>2.0833333333332149E-3</v>
      </c>
      <c r="AC16656" s="12">
        <f t="shared" si="1790"/>
        <v>2.9999999999998295</v>
      </c>
      <c r="AD16656" s="11">
        <f t="shared" si="1794"/>
        <v>4.9999999999997158E-2</v>
      </c>
      <c r="AE16656" t="s">
        <v>1986</v>
      </c>
      <c r="AG16656" s="13" t="str">
        <f t="shared" si="1791"/>
        <v>none</v>
      </c>
      <c r="AH16656" t="s">
        <v>17943</v>
      </c>
      <c r="AI16656" t="s">
        <v>17943</v>
      </c>
    </row>
    <row r="16657" spans="1:35" x14ac:dyDescent="0.35">
      <c r="A16657" t="s">
        <v>17336</v>
      </c>
      <c r="B16657" t="s">
        <v>7307</v>
      </c>
      <c r="C16657" t="s">
        <v>17919</v>
      </c>
      <c r="D16657" t="s">
        <v>20116</v>
      </c>
      <c r="E16657" t="s">
        <v>17919</v>
      </c>
      <c r="G16657" t="s">
        <v>8</v>
      </c>
      <c r="H16657" t="s">
        <v>1949</v>
      </c>
      <c r="I16657" t="s">
        <v>1949</v>
      </c>
      <c r="J16657" t="s">
        <v>8</v>
      </c>
      <c r="K16657" t="s">
        <v>8</v>
      </c>
      <c r="L16657" t="s">
        <v>17942</v>
      </c>
      <c r="M16657" t="s">
        <v>177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 t="s">
        <v>8</v>
      </c>
      <c r="T16657">
        <v>2020</v>
      </c>
      <c r="U16657" s="8">
        <f t="shared" si="1788"/>
        <v>43980</v>
      </c>
      <c r="V16657">
        <v>5</v>
      </c>
      <c r="W16657" t="str">
        <f t="shared" si="1792"/>
        <v>mai</v>
      </c>
      <c r="X16657">
        <v>29</v>
      </c>
      <c r="Y16657">
        <v>5</v>
      </c>
      <c r="Z16657" s="2">
        <v>43980</v>
      </c>
      <c r="AA16657" s="2" t="str">
        <f t="shared" si="1789"/>
        <v>ven</v>
      </c>
      <c r="AB16657" s="3">
        <f t="shared" si="1793"/>
        <v>0</v>
      </c>
      <c r="AC16657" s="12">
        <f t="shared" si="1790"/>
        <v>0</v>
      </c>
      <c r="AD16657" s="11">
        <f t="shared" si="1794"/>
        <v>0</v>
      </c>
      <c r="AE16657" t="s">
        <v>177</v>
      </c>
      <c r="AG16657" s="13" t="str">
        <f t="shared" si="1791"/>
        <v>none</v>
      </c>
      <c r="AH16657" t="s">
        <v>17943</v>
      </c>
      <c r="AI16657" t="s">
        <v>17943</v>
      </c>
    </row>
    <row r="16658" spans="1:35" x14ac:dyDescent="0.35">
      <c r="A16658" t="s">
        <v>17337</v>
      </c>
      <c r="B16658" t="s">
        <v>7307</v>
      </c>
      <c r="C16658" t="s">
        <v>17919</v>
      </c>
      <c r="D16658" t="s">
        <v>17961</v>
      </c>
      <c r="E16658" t="s">
        <v>17919</v>
      </c>
      <c r="G16658" t="s">
        <v>7320</v>
      </c>
      <c r="H16658" t="s">
        <v>2587</v>
      </c>
      <c r="I16658" t="s">
        <v>3084</v>
      </c>
      <c r="J16658" t="s">
        <v>8</v>
      </c>
      <c r="K16658" t="s">
        <v>8</v>
      </c>
      <c r="L16658" t="s">
        <v>17942</v>
      </c>
      <c r="M16658" t="s">
        <v>17954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 t="s">
        <v>8</v>
      </c>
      <c r="T16658">
        <v>2021</v>
      </c>
      <c r="U16658" s="8">
        <f t="shared" si="1788"/>
        <v>44345</v>
      </c>
      <c r="V16658">
        <v>5</v>
      </c>
      <c r="W16658" t="str">
        <f t="shared" si="1792"/>
        <v>mai</v>
      </c>
      <c r="X16658">
        <v>29</v>
      </c>
      <c r="Y16658">
        <v>6</v>
      </c>
      <c r="Z16658" s="2">
        <v>44345</v>
      </c>
      <c r="AA16658" s="2" t="str">
        <f t="shared" si="1789"/>
        <v>sam</v>
      </c>
      <c r="AB16658" s="3">
        <f t="shared" si="1793"/>
        <v>6.9444444444449749E-4</v>
      </c>
      <c r="AC16658" s="12">
        <f t="shared" si="1790"/>
        <v>1.0000000000000764</v>
      </c>
      <c r="AD16658" s="11">
        <f t="shared" si="1794"/>
        <v>1.666666666666794E-2</v>
      </c>
      <c r="AE16658" t="s">
        <v>17954</v>
      </c>
      <c r="AG16658" s="13" t="str">
        <f t="shared" si="1791"/>
        <v>none</v>
      </c>
      <c r="AH16658" t="s">
        <v>17941</v>
      </c>
      <c r="AI16658" t="s">
        <v>17941</v>
      </c>
    </row>
    <row r="16659" spans="1:35" x14ac:dyDescent="0.35">
      <c r="A16659" t="s">
        <v>17338</v>
      </c>
      <c r="B16659" t="s">
        <v>7307</v>
      </c>
      <c r="C16659" t="s">
        <v>17919</v>
      </c>
      <c r="D16659" t="s">
        <v>17964</v>
      </c>
      <c r="E16659" t="s">
        <v>17919</v>
      </c>
      <c r="G16659" t="s">
        <v>7345</v>
      </c>
      <c r="H16659" t="s">
        <v>1802</v>
      </c>
      <c r="I16659" t="s">
        <v>984</v>
      </c>
      <c r="J16659" t="s">
        <v>9334</v>
      </c>
      <c r="K16659" t="s">
        <v>8</v>
      </c>
      <c r="L16659" t="s">
        <v>17942</v>
      </c>
      <c r="M16659" t="s">
        <v>119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 t="s">
        <v>8</v>
      </c>
      <c r="T16659">
        <v>2021</v>
      </c>
      <c r="U16659" s="8">
        <f t="shared" si="1788"/>
        <v>44345</v>
      </c>
      <c r="V16659">
        <v>5</v>
      </c>
      <c r="W16659" t="str">
        <f t="shared" si="1792"/>
        <v>mai</v>
      </c>
      <c r="X16659">
        <v>29</v>
      </c>
      <c r="Y16659">
        <v>6</v>
      </c>
      <c r="Z16659" s="2">
        <v>44345</v>
      </c>
      <c r="AA16659" s="2" t="str">
        <f t="shared" si="1789"/>
        <v>sam</v>
      </c>
      <c r="AB16659" s="3">
        <f t="shared" si="1793"/>
        <v>2.0833333333332149E-3</v>
      </c>
      <c r="AC16659" s="12">
        <f t="shared" si="1790"/>
        <v>2.9999999999998295</v>
      </c>
      <c r="AD16659" s="11">
        <f t="shared" si="1794"/>
        <v>4.9999999999997158E-2</v>
      </c>
      <c r="AE16659" t="s">
        <v>119</v>
      </c>
      <c r="AG16659" s="13" t="str">
        <f t="shared" si="1791"/>
        <v>none</v>
      </c>
      <c r="AH16659" t="s">
        <v>17941</v>
      </c>
      <c r="AI16659" t="s">
        <v>17941</v>
      </c>
    </row>
    <row r="16660" spans="1:35" x14ac:dyDescent="0.35">
      <c r="A16660" t="s">
        <v>17339</v>
      </c>
      <c r="B16660" t="s">
        <v>7307</v>
      </c>
      <c r="C16660" t="s">
        <v>7</v>
      </c>
      <c r="D16660" t="s">
        <v>20117</v>
      </c>
      <c r="E16660" t="s">
        <v>17919</v>
      </c>
      <c r="G16660" t="s">
        <v>7345</v>
      </c>
      <c r="H16660" t="s">
        <v>467</v>
      </c>
      <c r="I16660" t="s">
        <v>2615</v>
      </c>
      <c r="J16660" t="s">
        <v>8</v>
      </c>
      <c r="K16660" t="s">
        <v>8</v>
      </c>
      <c r="L16660" t="s">
        <v>17942</v>
      </c>
      <c r="M16660" t="s">
        <v>17954</v>
      </c>
      <c r="N16660">
        <v>0</v>
      </c>
      <c r="O16660">
        <v>0</v>
      </c>
      <c r="P16660">
        <v>0</v>
      </c>
      <c r="Q16660">
        <v>0</v>
      </c>
      <c r="R16660">
        <v>1</v>
      </c>
      <c r="S16660" t="s">
        <v>8</v>
      </c>
      <c r="T16660">
        <v>2021</v>
      </c>
      <c r="U16660" s="8">
        <f t="shared" si="1788"/>
        <v>44345</v>
      </c>
      <c r="V16660">
        <v>5</v>
      </c>
      <c r="W16660" t="str">
        <f t="shared" si="1792"/>
        <v>mai</v>
      </c>
      <c r="X16660">
        <v>29</v>
      </c>
      <c r="Y16660">
        <v>6</v>
      </c>
      <c r="Z16660" s="2">
        <v>44345</v>
      </c>
      <c r="AA16660" s="2" t="str">
        <f t="shared" si="1789"/>
        <v>sam</v>
      </c>
      <c r="AB16660" s="3">
        <f t="shared" si="1793"/>
        <v>3.4722222222220989E-3</v>
      </c>
      <c r="AC16660" s="12">
        <f t="shared" si="1790"/>
        <v>4.9999999999998224</v>
      </c>
      <c r="AD16660" s="11">
        <f t="shared" si="1794"/>
        <v>8.3333333333330373E-2</v>
      </c>
      <c r="AE16660" t="s">
        <v>17954</v>
      </c>
      <c r="AG16660" s="13" t="str">
        <f t="shared" si="1791"/>
        <v>none</v>
      </c>
      <c r="AH16660" t="s">
        <v>17941</v>
      </c>
      <c r="AI16660" t="s">
        <v>17941</v>
      </c>
    </row>
    <row r="16661" spans="1:35" x14ac:dyDescent="0.35">
      <c r="A16661" t="s">
        <v>17340</v>
      </c>
      <c r="B16661" t="s">
        <v>7307</v>
      </c>
      <c r="C16661" t="s">
        <v>17951</v>
      </c>
      <c r="D16661" t="s">
        <v>17965</v>
      </c>
      <c r="E16661" t="s">
        <v>17951</v>
      </c>
      <c r="G16661" t="s">
        <v>7324</v>
      </c>
      <c r="H16661" t="s">
        <v>2150</v>
      </c>
      <c r="I16661" t="s">
        <v>2366</v>
      </c>
      <c r="J16661" t="s">
        <v>8</v>
      </c>
      <c r="K16661" t="s">
        <v>8</v>
      </c>
      <c r="L16661" t="s">
        <v>17942</v>
      </c>
      <c r="M16661" t="s">
        <v>20100</v>
      </c>
      <c r="N16661">
        <v>0</v>
      </c>
      <c r="O16661">
        <v>0</v>
      </c>
      <c r="P16661">
        <v>0</v>
      </c>
      <c r="Q16661">
        <v>0</v>
      </c>
      <c r="R16661">
        <v>1</v>
      </c>
      <c r="S16661" t="s">
        <v>8</v>
      </c>
      <c r="T16661">
        <v>2021</v>
      </c>
      <c r="U16661" s="8">
        <f t="shared" si="1788"/>
        <v>44345</v>
      </c>
      <c r="V16661">
        <v>5</v>
      </c>
      <c r="W16661" t="str">
        <f t="shared" si="1792"/>
        <v>mai</v>
      </c>
      <c r="X16661">
        <v>29</v>
      </c>
      <c r="Y16661">
        <v>6</v>
      </c>
      <c r="Z16661" s="2">
        <v>44345</v>
      </c>
      <c r="AA16661" s="2" t="str">
        <f t="shared" si="1789"/>
        <v>sam</v>
      </c>
      <c r="AB16661" s="3">
        <f t="shared" si="1793"/>
        <v>7.6388888888888618E-3</v>
      </c>
      <c r="AC16661" s="12">
        <f t="shared" si="1790"/>
        <v>10.999999999999961</v>
      </c>
      <c r="AD16661" s="11">
        <f t="shared" si="1794"/>
        <v>0.18333333333333268</v>
      </c>
      <c r="AE16661" t="s">
        <v>17992</v>
      </c>
      <c r="AF16661" s="9" t="s">
        <v>17952</v>
      </c>
      <c r="AG16661" s="13" t="str">
        <f t="shared" si="1791"/>
        <v>incident</v>
      </c>
      <c r="AH16661" t="s">
        <v>17946</v>
      </c>
      <c r="AI16661" t="s">
        <v>17946</v>
      </c>
    </row>
    <row r="16662" spans="1:35" x14ac:dyDescent="0.35">
      <c r="A16662" t="s">
        <v>17341</v>
      </c>
      <c r="B16662" t="s">
        <v>7307</v>
      </c>
      <c r="C16662" t="s">
        <v>17919</v>
      </c>
      <c r="D16662" t="s">
        <v>20116</v>
      </c>
      <c r="E16662" t="s">
        <v>17962</v>
      </c>
      <c r="G16662" t="s">
        <v>7676</v>
      </c>
      <c r="H16662" t="s">
        <v>4014</v>
      </c>
      <c r="I16662" t="s">
        <v>4891</v>
      </c>
      <c r="J16662" t="s">
        <v>7862</v>
      </c>
      <c r="K16662" t="s">
        <v>7353</v>
      </c>
      <c r="L16662" t="s">
        <v>17942</v>
      </c>
      <c r="M16662" t="s">
        <v>325</v>
      </c>
      <c r="N16662">
        <v>0</v>
      </c>
      <c r="O16662">
        <v>1</v>
      </c>
      <c r="P16662">
        <v>1</v>
      </c>
      <c r="Q16662">
        <v>0</v>
      </c>
      <c r="R16662">
        <v>0</v>
      </c>
      <c r="S16662" t="s">
        <v>8</v>
      </c>
      <c r="T16662">
        <v>2021</v>
      </c>
      <c r="U16662" s="8">
        <f t="shared" si="1788"/>
        <v>44345</v>
      </c>
      <c r="V16662">
        <v>5</v>
      </c>
      <c r="W16662" t="str">
        <f t="shared" si="1792"/>
        <v>mai</v>
      </c>
      <c r="X16662">
        <v>29</v>
      </c>
      <c r="Y16662">
        <v>6</v>
      </c>
      <c r="Z16662" s="2">
        <v>44345</v>
      </c>
      <c r="AA16662" s="2" t="str">
        <f t="shared" si="1789"/>
        <v>sam</v>
      </c>
      <c r="AB16662" s="3">
        <f t="shared" si="1793"/>
        <v>5.5555555555557579E-3</v>
      </c>
      <c r="AC16662" s="12">
        <f t="shared" si="1790"/>
        <v>8.0000000000002913</v>
      </c>
      <c r="AD16662" s="11">
        <f t="shared" si="1794"/>
        <v>0.13333333333333819</v>
      </c>
      <c r="AE16662" t="s">
        <v>325</v>
      </c>
      <c r="AG16662" s="13" t="str">
        <f t="shared" si="1791"/>
        <v>incident</v>
      </c>
      <c r="AH16662" t="s">
        <v>17941</v>
      </c>
      <c r="AI16662" t="s">
        <v>17941</v>
      </c>
    </row>
    <row r="16663" spans="1:35" x14ac:dyDescent="0.35">
      <c r="A16663" t="s">
        <v>17342</v>
      </c>
      <c r="B16663" t="s">
        <v>7307</v>
      </c>
      <c r="C16663" t="s">
        <v>17962</v>
      </c>
      <c r="D16663" t="s">
        <v>7334</v>
      </c>
      <c r="E16663" t="s">
        <v>17962</v>
      </c>
      <c r="G16663" t="s">
        <v>7415</v>
      </c>
      <c r="H16663" t="s">
        <v>2563</v>
      </c>
      <c r="I16663" t="s">
        <v>30</v>
      </c>
      <c r="J16663" t="s">
        <v>8821</v>
      </c>
      <c r="K16663" t="s">
        <v>7524</v>
      </c>
      <c r="L16663" t="s">
        <v>7337</v>
      </c>
      <c r="M16663" t="s">
        <v>214</v>
      </c>
      <c r="N16663">
        <v>0</v>
      </c>
      <c r="O16663">
        <v>0</v>
      </c>
      <c r="P16663">
        <v>1</v>
      </c>
      <c r="Q16663">
        <v>0</v>
      </c>
      <c r="R16663">
        <v>0</v>
      </c>
      <c r="S16663" t="s">
        <v>8</v>
      </c>
      <c r="T16663">
        <v>2019</v>
      </c>
      <c r="U16663" s="8">
        <f t="shared" si="1788"/>
        <v>43645</v>
      </c>
      <c r="V16663">
        <v>6</v>
      </c>
      <c r="W16663" t="str">
        <f t="shared" si="1792"/>
        <v>juin</v>
      </c>
      <c r="X16663">
        <v>29</v>
      </c>
      <c r="Y16663">
        <v>6</v>
      </c>
      <c r="Z16663" s="2">
        <v>43645</v>
      </c>
      <c r="AA16663" s="2" t="str">
        <f t="shared" si="1789"/>
        <v>sam</v>
      </c>
      <c r="AB16663" s="3">
        <f t="shared" si="1793"/>
        <v>2.0833333333333259E-3</v>
      </c>
      <c r="AC16663" s="12">
        <f t="shared" si="1790"/>
        <v>2.9999999999999893</v>
      </c>
      <c r="AD16663" s="11">
        <f t="shared" si="1794"/>
        <v>4.9999999999999822E-2</v>
      </c>
      <c r="AE16663" t="s">
        <v>214</v>
      </c>
      <c r="AG16663" s="13" t="str">
        <f t="shared" si="1791"/>
        <v>none</v>
      </c>
      <c r="AH16663" t="s">
        <v>17943</v>
      </c>
      <c r="AI16663" t="s">
        <v>17943</v>
      </c>
    </row>
    <row r="16664" spans="1:35" x14ac:dyDescent="0.35">
      <c r="A16664" t="s">
        <v>17343</v>
      </c>
      <c r="B16664" t="s">
        <v>7307</v>
      </c>
      <c r="C16664" t="s">
        <v>17919</v>
      </c>
      <c r="D16664" t="s">
        <v>20116</v>
      </c>
      <c r="E16664" t="s">
        <v>17951</v>
      </c>
      <c r="G16664" t="s">
        <v>7361</v>
      </c>
      <c r="H16664" t="s">
        <v>548</v>
      </c>
      <c r="I16664" t="s">
        <v>639</v>
      </c>
      <c r="J16664" t="s">
        <v>8</v>
      </c>
      <c r="K16664" t="s">
        <v>8</v>
      </c>
      <c r="L16664" t="s">
        <v>17942</v>
      </c>
      <c r="M16664" t="s">
        <v>91</v>
      </c>
      <c r="N16664">
        <v>0</v>
      </c>
      <c r="O16664">
        <v>0</v>
      </c>
      <c r="P16664">
        <v>0</v>
      </c>
      <c r="Q16664">
        <v>0</v>
      </c>
      <c r="R16664">
        <v>1</v>
      </c>
      <c r="S16664" t="s">
        <v>8</v>
      </c>
      <c r="T16664">
        <v>2020</v>
      </c>
      <c r="U16664" s="8">
        <f t="shared" ref="U16664:U16727" si="1795">Z16664</f>
        <v>44011</v>
      </c>
      <c r="V16664">
        <v>6</v>
      </c>
      <c r="W16664" t="str">
        <f t="shared" si="1792"/>
        <v>juin</v>
      </c>
      <c r="X16664">
        <v>29</v>
      </c>
      <c r="Y16664">
        <v>1</v>
      </c>
      <c r="Z16664" s="2">
        <v>44011</v>
      </c>
      <c r="AA16664" s="2" t="str">
        <f t="shared" si="1789"/>
        <v>lun</v>
      </c>
      <c r="AB16664" s="3">
        <f t="shared" si="1793"/>
        <v>2.0833333333332149E-3</v>
      </c>
      <c r="AC16664" s="12">
        <f t="shared" si="1790"/>
        <v>2.9999999999998295</v>
      </c>
      <c r="AD16664" s="11">
        <f t="shared" si="1794"/>
        <v>4.9999999999997158E-2</v>
      </c>
      <c r="AE16664" t="s">
        <v>91</v>
      </c>
      <c r="AG16664" s="13" t="str">
        <f t="shared" si="1791"/>
        <v>none</v>
      </c>
      <c r="AH16664" t="s">
        <v>17941</v>
      </c>
      <c r="AI16664" t="s">
        <v>17941</v>
      </c>
    </row>
    <row r="16665" spans="1:35" x14ac:dyDescent="0.35">
      <c r="A16665" t="s">
        <v>17344</v>
      </c>
      <c r="B16665" t="s">
        <v>7307</v>
      </c>
      <c r="C16665" t="s">
        <v>17919</v>
      </c>
      <c r="D16665" t="s">
        <v>20116</v>
      </c>
      <c r="E16665" t="s">
        <v>17919</v>
      </c>
      <c r="G16665" t="s">
        <v>7345</v>
      </c>
      <c r="H16665" t="s">
        <v>1712</v>
      </c>
      <c r="I16665" t="s">
        <v>1595</v>
      </c>
      <c r="J16665" t="s">
        <v>10680</v>
      </c>
      <c r="K16665" t="s">
        <v>8</v>
      </c>
      <c r="L16665" t="s">
        <v>17942</v>
      </c>
      <c r="M16665" t="s">
        <v>21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 t="s">
        <v>8</v>
      </c>
      <c r="T16665">
        <v>2020</v>
      </c>
      <c r="U16665" s="8">
        <f t="shared" si="1795"/>
        <v>44011</v>
      </c>
      <c r="V16665">
        <v>6</v>
      </c>
      <c r="W16665" t="str">
        <f t="shared" si="1792"/>
        <v>juin</v>
      </c>
      <c r="X16665">
        <v>29</v>
      </c>
      <c r="Y16665">
        <v>1</v>
      </c>
      <c r="Z16665" s="2">
        <v>44011</v>
      </c>
      <c r="AA16665" s="2" t="str">
        <f t="shared" si="1789"/>
        <v>lun</v>
      </c>
      <c r="AB16665" s="3">
        <f t="shared" si="1793"/>
        <v>1.3888888888887729E-3</v>
      </c>
      <c r="AC16665" s="12">
        <f t="shared" si="1790"/>
        <v>1.999999999999833</v>
      </c>
      <c r="AD16665" s="11">
        <f t="shared" si="1794"/>
        <v>3.333333333333055E-2</v>
      </c>
      <c r="AE16665" t="s">
        <v>21</v>
      </c>
      <c r="AG16665" s="13" t="str">
        <f t="shared" si="1791"/>
        <v>none</v>
      </c>
      <c r="AH16665" t="s">
        <v>17943</v>
      </c>
      <c r="AI16665" t="s">
        <v>17943</v>
      </c>
    </row>
    <row r="16666" spans="1:35" x14ac:dyDescent="0.35">
      <c r="A16666" t="s">
        <v>17345</v>
      </c>
      <c r="B16666" t="s">
        <v>7307</v>
      </c>
      <c r="C16666" t="s">
        <v>17951</v>
      </c>
      <c r="D16666" t="s">
        <v>17965</v>
      </c>
      <c r="E16666" t="s">
        <v>17951</v>
      </c>
      <c r="G16666" t="s">
        <v>17346</v>
      </c>
      <c r="H16666" t="s">
        <v>3176</v>
      </c>
      <c r="I16666" t="s">
        <v>3176</v>
      </c>
      <c r="J16666" t="s">
        <v>8</v>
      </c>
      <c r="K16666" t="s">
        <v>8</v>
      </c>
      <c r="L16666" t="s">
        <v>17942</v>
      </c>
      <c r="M16666" t="s">
        <v>320</v>
      </c>
      <c r="N16666">
        <v>0</v>
      </c>
      <c r="O16666">
        <v>0</v>
      </c>
      <c r="P16666">
        <v>0</v>
      </c>
      <c r="Q16666">
        <v>0</v>
      </c>
      <c r="R16666">
        <v>1</v>
      </c>
      <c r="S16666" t="s">
        <v>8</v>
      </c>
      <c r="T16666">
        <v>2021</v>
      </c>
      <c r="U16666" s="8">
        <f t="shared" si="1795"/>
        <v>44376</v>
      </c>
      <c r="V16666">
        <v>6</v>
      </c>
      <c r="W16666" t="str">
        <f t="shared" si="1792"/>
        <v>juin</v>
      </c>
      <c r="X16666">
        <v>29</v>
      </c>
      <c r="Y16666">
        <v>2</v>
      </c>
      <c r="Z16666" s="2">
        <v>44376</v>
      </c>
      <c r="AA16666" s="2" t="str">
        <f t="shared" si="1789"/>
        <v>mar</v>
      </c>
      <c r="AB16666" s="3">
        <f t="shared" si="1793"/>
        <v>0</v>
      </c>
      <c r="AC16666" s="12">
        <f t="shared" si="1790"/>
        <v>0</v>
      </c>
      <c r="AD16666" s="11">
        <f t="shared" si="1794"/>
        <v>0</v>
      </c>
      <c r="AE16666" t="s">
        <v>320</v>
      </c>
      <c r="AG16666" s="13" t="str">
        <f t="shared" si="1791"/>
        <v>none</v>
      </c>
      <c r="AH16666" t="s">
        <v>17941</v>
      </c>
      <c r="AI16666" t="s">
        <v>17941</v>
      </c>
    </row>
    <row r="16667" spans="1:35" x14ac:dyDescent="0.35">
      <c r="A16667" t="s">
        <v>17347</v>
      </c>
      <c r="B16667" t="s">
        <v>7307</v>
      </c>
      <c r="C16667" t="s">
        <v>7</v>
      </c>
      <c r="D16667" t="s">
        <v>20115</v>
      </c>
      <c r="E16667" t="s">
        <v>17919</v>
      </c>
      <c r="G16667" t="s">
        <v>7453</v>
      </c>
      <c r="H16667" t="s">
        <v>394</v>
      </c>
      <c r="I16667" t="s">
        <v>394</v>
      </c>
      <c r="J16667" t="s">
        <v>8</v>
      </c>
      <c r="K16667" t="s">
        <v>8</v>
      </c>
      <c r="L16667" t="s">
        <v>17942</v>
      </c>
      <c r="M16667" t="s">
        <v>7481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 t="s">
        <v>8</v>
      </c>
      <c r="T16667">
        <v>2021</v>
      </c>
      <c r="U16667" s="8">
        <f t="shared" si="1795"/>
        <v>44376</v>
      </c>
      <c r="V16667">
        <v>6</v>
      </c>
      <c r="W16667" t="str">
        <f t="shared" si="1792"/>
        <v>juin</v>
      </c>
      <c r="X16667">
        <v>29</v>
      </c>
      <c r="Y16667">
        <v>2</v>
      </c>
      <c r="Z16667" s="2">
        <v>44376</v>
      </c>
      <c r="AA16667" s="2" t="str">
        <f t="shared" si="1789"/>
        <v>mar</v>
      </c>
      <c r="AB16667" s="3">
        <f t="shared" si="1793"/>
        <v>0</v>
      </c>
      <c r="AC16667" s="12">
        <f t="shared" si="1790"/>
        <v>0</v>
      </c>
      <c r="AD16667" s="11">
        <f t="shared" si="1794"/>
        <v>0</v>
      </c>
      <c r="AE16667" t="s">
        <v>177</v>
      </c>
      <c r="AF16667" s="9" t="s">
        <v>305</v>
      </c>
      <c r="AG16667" s="13" t="str">
        <f t="shared" si="1791"/>
        <v>none</v>
      </c>
      <c r="AH16667" t="s">
        <v>17943</v>
      </c>
      <c r="AI16667" t="s">
        <v>17943</v>
      </c>
    </row>
    <row r="16668" spans="1:35" x14ac:dyDescent="0.35">
      <c r="A16668" t="s">
        <v>17348</v>
      </c>
      <c r="B16668" t="s">
        <v>7307</v>
      </c>
      <c r="C16668" t="s">
        <v>17919</v>
      </c>
      <c r="D16668" t="s">
        <v>17964</v>
      </c>
      <c r="E16668" t="s">
        <v>17919</v>
      </c>
      <c r="G16668" t="s">
        <v>7389</v>
      </c>
      <c r="H16668" t="s">
        <v>883</v>
      </c>
      <c r="I16668" t="s">
        <v>883</v>
      </c>
      <c r="J16668" t="s">
        <v>10301</v>
      </c>
      <c r="K16668" t="s">
        <v>7448</v>
      </c>
      <c r="L16668" t="s">
        <v>17942</v>
      </c>
      <c r="M16668" t="s">
        <v>25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 t="s">
        <v>8</v>
      </c>
      <c r="T16668">
        <v>2021</v>
      </c>
      <c r="U16668" s="8">
        <f t="shared" si="1795"/>
        <v>44376</v>
      </c>
      <c r="V16668">
        <v>6</v>
      </c>
      <c r="W16668" t="str">
        <f t="shared" si="1792"/>
        <v>juin</v>
      </c>
      <c r="X16668">
        <v>29</v>
      </c>
      <c r="Y16668">
        <v>2</v>
      </c>
      <c r="Z16668" s="2">
        <v>44376</v>
      </c>
      <c r="AA16668" s="2" t="str">
        <f t="shared" si="1789"/>
        <v>mar</v>
      </c>
      <c r="AB16668" s="3">
        <f t="shared" si="1793"/>
        <v>0</v>
      </c>
      <c r="AC16668" s="12">
        <f t="shared" si="1790"/>
        <v>0</v>
      </c>
      <c r="AD16668" s="11">
        <f t="shared" si="1794"/>
        <v>0</v>
      </c>
      <c r="AE16668" t="s">
        <v>25</v>
      </c>
      <c r="AG16668" s="13" t="str">
        <f t="shared" si="1791"/>
        <v>none</v>
      </c>
      <c r="AH16668" t="s">
        <v>17950</v>
      </c>
      <c r="AI16668" t="s">
        <v>17950</v>
      </c>
    </row>
    <row r="16669" spans="1:35" x14ac:dyDescent="0.35">
      <c r="A16669" t="s">
        <v>17349</v>
      </c>
      <c r="B16669" t="s">
        <v>7307</v>
      </c>
      <c r="C16669" t="s">
        <v>17919</v>
      </c>
      <c r="D16669" t="s">
        <v>17961</v>
      </c>
      <c r="E16669" t="s">
        <v>17919</v>
      </c>
      <c r="G16669" t="s">
        <v>7486</v>
      </c>
      <c r="H16669" t="s">
        <v>2166</v>
      </c>
      <c r="I16669" t="s">
        <v>3529</v>
      </c>
      <c r="J16669" t="s">
        <v>8</v>
      </c>
      <c r="K16669" t="s">
        <v>8</v>
      </c>
      <c r="L16669" t="s">
        <v>17942</v>
      </c>
      <c r="M16669" t="s">
        <v>320</v>
      </c>
      <c r="N16669">
        <v>0</v>
      </c>
      <c r="O16669">
        <v>0</v>
      </c>
      <c r="P16669">
        <v>0</v>
      </c>
      <c r="Q16669">
        <v>0</v>
      </c>
      <c r="R16669">
        <v>1</v>
      </c>
      <c r="S16669" t="s">
        <v>8</v>
      </c>
      <c r="T16669">
        <v>2021</v>
      </c>
      <c r="U16669" s="8">
        <f t="shared" si="1795"/>
        <v>44376</v>
      </c>
      <c r="V16669">
        <v>6</v>
      </c>
      <c r="W16669" t="str">
        <f t="shared" si="1792"/>
        <v>juin</v>
      </c>
      <c r="X16669">
        <v>29</v>
      </c>
      <c r="Y16669">
        <v>2</v>
      </c>
      <c r="Z16669" s="2">
        <v>44376</v>
      </c>
      <c r="AA16669" s="2" t="str">
        <f t="shared" si="1789"/>
        <v>mar</v>
      </c>
      <c r="AB16669" s="3">
        <f t="shared" si="1793"/>
        <v>3.4722222222221544E-3</v>
      </c>
      <c r="AC16669" s="12">
        <f t="shared" si="1790"/>
        <v>4.9999999999999023</v>
      </c>
      <c r="AD16669" s="11">
        <f t="shared" si="1794"/>
        <v>8.3333333333331705E-2</v>
      </c>
      <c r="AE16669" t="s">
        <v>320</v>
      </c>
      <c r="AG16669" s="13" t="str">
        <f t="shared" si="1791"/>
        <v>none</v>
      </c>
      <c r="AH16669" t="s">
        <v>17941</v>
      </c>
      <c r="AI16669" t="s">
        <v>17941</v>
      </c>
    </row>
    <row r="16670" spans="1:35" x14ac:dyDescent="0.35">
      <c r="A16670" t="s">
        <v>17350</v>
      </c>
      <c r="B16670" t="s">
        <v>7307</v>
      </c>
      <c r="C16670" t="s">
        <v>17919</v>
      </c>
      <c r="D16670" t="s">
        <v>17961</v>
      </c>
      <c r="E16670" t="s">
        <v>17919</v>
      </c>
      <c r="G16670" t="s">
        <v>7351</v>
      </c>
      <c r="H16670" t="s">
        <v>2242</v>
      </c>
      <c r="I16670" t="s">
        <v>1349</v>
      </c>
      <c r="J16670" t="s">
        <v>8</v>
      </c>
      <c r="K16670" t="s">
        <v>8</v>
      </c>
      <c r="L16670" t="s">
        <v>17942</v>
      </c>
      <c r="M16670" t="s">
        <v>25</v>
      </c>
      <c r="N16670">
        <v>0</v>
      </c>
      <c r="O16670">
        <v>0</v>
      </c>
      <c r="P16670">
        <v>0</v>
      </c>
      <c r="Q16670">
        <v>0</v>
      </c>
      <c r="R16670">
        <v>1</v>
      </c>
      <c r="S16670" t="s">
        <v>8</v>
      </c>
      <c r="T16670">
        <v>2021</v>
      </c>
      <c r="U16670" s="8">
        <f t="shared" si="1795"/>
        <v>44376</v>
      </c>
      <c r="V16670">
        <v>6</v>
      </c>
      <c r="W16670" t="str">
        <f t="shared" si="1792"/>
        <v>juin</v>
      </c>
      <c r="X16670">
        <v>29</v>
      </c>
      <c r="Y16670">
        <v>2</v>
      </c>
      <c r="Z16670" s="2">
        <v>44376</v>
      </c>
      <c r="AA16670" s="2" t="str">
        <f t="shared" si="1789"/>
        <v>mar</v>
      </c>
      <c r="AB16670" s="3">
        <f t="shared" si="1793"/>
        <v>3.4722222222222099E-3</v>
      </c>
      <c r="AC16670" s="12">
        <f t="shared" si="1790"/>
        <v>4.9999999999999822</v>
      </c>
      <c r="AD16670" s="11">
        <f t="shared" si="1794"/>
        <v>8.3333333333333037E-2</v>
      </c>
      <c r="AE16670" t="s">
        <v>25</v>
      </c>
      <c r="AG16670" s="13" t="str">
        <f t="shared" si="1791"/>
        <v>none</v>
      </c>
      <c r="AH16670" t="s">
        <v>17943</v>
      </c>
      <c r="AI16670" t="s">
        <v>17943</v>
      </c>
    </row>
    <row r="16671" spans="1:35" x14ac:dyDescent="0.35">
      <c r="A16671" t="s">
        <v>17351</v>
      </c>
      <c r="B16671" t="s">
        <v>7307</v>
      </c>
      <c r="C16671" t="s">
        <v>17962</v>
      </c>
      <c r="D16671" t="s">
        <v>7334</v>
      </c>
      <c r="E16671" t="s">
        <v>17962</v>
      </c>
      <c r="G16671" t="s">
        <v>17352</v>
      </c>
      <c r="H16671" t="s">
        <v>2254</v>
      </c>
      <c r="I16671" t="s">
        <v>740</v>
      </c>
      <c r="J16671" t="s">
        <v>12896</v>
      </c>
      <c r="K16671" t="s">
        <v>8</v>
      </c>
      <c r="L16671" t="s">
        <v>7337</v>
      </c>
      <c r="M16671" t="s">
        <v>8624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 t="s">
        <v>8</v>
      </c>
      <c r="T16671">
        <v>2021</v>
      </c>
      <c r="U16671" s="8">
        <f t="shared" si="1795"/>
        <v>44376</v>
      </c>
      <c r="V16671">
        <v>6</v>
      </c>
      <c r="W16671" t="str">
        <f t="shared" si="1792"/>
        <v>juin</v>
      </c>
      <c r="X16671">
        <v>29</v>
      </c>
      <c r="Y16671">
        <v>2</v>
      </c>
      <c r="Z16671" s="2">
        <v>44376</v>
      </c>
      <c r="AA16671" s="2" t="str">
        <f t="shared" si="1789"/>
        <v>mar</v>
      </c>
      <c r="AB16671" s="3">
        <f t="shared" si="1793"/>
        <v>1.388888888888884E-3</v>
      </c>
      <c r="AC16671" s="12">
        <f t="shared" si="1790"/>
        <v>1.9999999999999929</v>
      </c>
      <c r="AD16671" s="11">
        <f t="shared" si="1794"/>
        <v>3.3333333333333215E-2</v>
      </c>
      <c r="AE16671" t="s">
        <v>332</v>
      </c>
      <c r="AF16671" s="9" t="s">
        <v>50</v>
      </c>
      <c r="AG16671" s="13" t="str">
        <f t="shared" si="1791"/>
        <v>none</v>
      </c>
      <c r="AH16671" t="s">
        <v>17941</v>
      </c>
      <c r="AI16671" t="s">
        <v>17941</v>
      </c>
    </row>
    <row r="16672" spans="1:35" x14ac:dyDescent="0.35">
      <c r="A16672" t="s">
        <v>17353</v>
      </c>
      <c r="B16672" t="s">
        <v>7307</v>
      </c>
      <c r="C16672" t="s">
        <v>17919</v>
      </c>
      <c r="D16672" t="s">
        <v>17964</v>
      </c>
      <c r="E16672" t="s">
        <v>17919</v>
      </c>
      <c r="G16672" t="s">
        <v>7486</v>
      </c>
      <c r="H16672" t="s">
        <v>2032</v>
      </c>
      <c r="I16672" t="s">
        <v>1906</v>
      </c>
      <c r="J16672" t="s">
        <v>9346</v>
      </c>
      <c r="K16672" t="s">
        <v>8</v>
      </c>
      <c r="L16672" t="s">
        <v>17942</v>
      </c>
      <c r="M16672" t="s">
        <v>17927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 t="s">
        <v>8</v>
      </c>
      <c r="T16672">
        <v>2021</v>
      </c>
      <c r="U16672" s="8">
        <f t="shared" si="1795"/>
        <v>44376</v>
      </c>
      <c r="V16672">
        <v>6</v>
      </c>
      <c r="W16672" t="str">
        <f t="shared" si="1792"/>
        <v>juin</v>
      </c>
      <c r="X16672">
        <v>29</v>
      </c>
      <c r="Y16672">
        <v>2</v>
      </c>
      <c r="Z16672" s="2">
        <v>44376</v>
      </c>
      <c r="AA16672" s="2" t="str">
        <f t="shared" si="1789"/>
        <v>mar</v>
      </c>
      <c r="AB16672" s="3">
        <f t="shared" si="1793"/>
        <v>5.5555555555556468E-3</v>
      </c>
      <c r="AC16672" s="12">
        <f t="shared" si="1790"/>
        <v>8.0000000000001315</v>
      </c>
      <c r="AD16672" s="11">
        <f t="shared" si="1794"/>
        <v>0.13333333333333552</v>
      </c>
      <c r="AE16672" t="s">
        <v>17927</v>
      </c>
      <c r="AG16672" s="13" t="str">
        <f t="shared" si="1791"/>
        <v>incident</v>
      </c>
      <c r="AH16672" t="s">
        <v>17941</v>
      </c>
      <c r="AI16672" t="s">
        <v>17941</v>
      </c>
    </row>
    <row r="16673" spans="1:35" x14ac:dyDescent="0.35">
      <c r="A16673" t="s">
        <v>17354</v>
      </c>
      <c r="B16673" t="s">
        <v>7307</v>
      </c>
      <c r="C16673" t="s">
        <v>17962</v>
      </c>
      <c r="D16673" t="s">
        <v>7370</v>
      </c>
      <c r="E16673" t="s">
        <v>17962</v>
      </c>
      <c r="G16673" t="s">
        <v>7415</v>
      </c>
      <c r="H16673" t="s">
        <v>1906</v>
      </c>
      <c r="I16673" t="s">
        <v>1906</v>
      </c>
      <c r="J16673" t="s">
        <v>7473</v>
      </c>
      <c r="K16673" t="s">
        <v>8</v>
      </c>
      <c r="L16673" t="s">
        <v>7345</v>
      </c>
      <c r="M16673" t="s">
        <v>17954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 t="s">
        <v>7591</v>
      </c>
      <c r="T16673">
        <v>2021</v>
      </c>
      <c r="U16673" s="8">
        <f t="shared" si="1795"/>
        <v>44376</v>
      </c>
      <c r="V16673">
        <v>6</v>
      </c>
      <c r="W16673" t="str">
        <f t="shared" si="1792"/>
        <v>juin</v>
      </c>
      <c r="X16673">
        <v>29</v>
      </c>
      <c r="Y16673">
        <v>2</v>
      </c>
      <c r="Z16673" s="2">
        <v>44376</v>
      </c>
      <c r="AA16673" s="2" t="str">
        <f t="shared" si="1789"/>
        <v>mar</v>
      </c>
      <c r="AB16673" s="3">
        <f t="shared" si="1793"/>
        <v>0</v>
      </c>
      <c r="AC16673" s="12">
        <f t="shared" si="1790"/>
        <v>0</v>
      </c>
      <c r="AD16673" s="11">
        <f t="shared" si="1794"/>
        <v>0</v>
      </c>
      <c r="AE16673" t="s">
        <v>17954</v>
      </c>
      <c r="AG16673" s="13" t="str">
        <f t="shared" si="1791"/>
        <v>none</v>
      </c>
      <c r="AH16673" t="s">
        <v>17941</v>
      </c>
      <c r="AI16673" t="s">
        <v>17941</v>
      </c>
    </row>
    <row r="16674" spans="1:35" x14ac:dyDescent="0.35">
      <c r="A16674" t="s">
        <v>17355</v>
      </c>
      <c r="B16674" t="s">
        <v>7307</v>
      </c>
      <c r="C16674" t="s">
        <v>7</v>
      </c>
      <c r="D16674" t="s">
        <v>17963</v>
      </c>
      <c r="E16674" t="s">
        <v>1400</v>
      </c>
      <c r="G16674" t="s">
        <v>7375</v>
      </c>
      <c r="H16674" t="s">
        <v>121</v>
      </c>
      <c r="I16674" t="s">
        <v>1510</v>
      </c>
      <c r="J16674" t="s">
        <v>8</v>
      </c>
      <c r="K16674" t="s">
        <v>8</v>
      </c>
      <c r="L16674" t="s">
        <v>17942</v>
      </c>
      <c r="M16674" t="s">
        <v>8239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 t="s">
        <v>8</v>
      </c>
      <c r="T16674">
        <v>2021</v>
      </c>
      <c r="U16674" s="8">
        <f t="shared" si="1795"/>
        <v>44376</v>
      </c>
      <c r="V16674">
        <v>6</v>
      </c>
      <c r="W16674" t="str">
        <f t="shared" si="1792"/>
        <v>juin</v>
      </c>
      <c r="X16674">
        <v>29</v>
      </c>
      <c r="Y16674">
        <v>2</v>
      </c>
      <c r="Z16674" s="2">
        <v>44376</v>
      </c>
      <c r="AA16674" s="2" t="str">
        <f t="shared" si="1789"/>
        <v>mar</v>
      </c>
      <c r="AB16674" s="3">
        <f t="shared" si="1793"/>
        <v>9.0277777777777457E-3</v>
      </c>
      <c r="AC16674" s="12">
        <f t="shared" si="1790"/>
        <v>12.999999999999954</v>
      </c>
      <c r="AD16674" s="11">
        <f t="shared" si="1794"/>
        <v>0.2166666666666659</v>
      </c>
      <c r="AE16674" t="s">
        <v>716</v>
      </c>
      <c r="AF16674" s="9" t="s">
        <v>197</v>
      </c>
      <c r="AG16674" s="13" t="str">
        <f t="shared" si="1791"/>
        <v>incident</v>
      </c>
      <c r="AH16674" t="s">
        <v>17941</v>
      </c>
      <c r="AI16674" t="s">
        <v>17941</v>
      </c>
    </row>
    <row r="16675" spans="1:35" x14ac:dyDescent="0.35">
      <c r="A16675" t="s">
        <v>17356</v>
      </c>
      <c r="B16675" t="s">
        <v>7307</v>
      </c>
      <c r="C16675" t="s">
        <v>17919</v>
      </c>
      <c r="D16675" t="s">
        <v>20116</v>
      </c>
      <c r="E16675" t="s">
        <v>17962</v>
      </c>
      <c r="G16675" t="s">
        <v>7676</v>
      </c>
      <c r="H16675" t="s">
        <v>2312</v>
      </c>
      <c r="I16675" t="s">
        <v>2312</v>
      </c>
      <c r="J16675" t="s">
        <v>17357</v>
      </c>
      <c r="K16675" t="s">
        <v>7379</v>
      </c>
      <c r="L16675" t="s">
        <v>17942</v>
      </c>
      <c r="M16675" t="s">
        <v>21</v>
      </c>
      <c r="N16675">
        <v>0</v>
      </c>
      <c r="O16675">
        <v>1</v>
      </c>
      <c r="P16675">
        <v>0</v>
      </c>
      <c r="Q16675">
        <v>0</v>
      </c>
      <c r="R16675">
        <v>0</v>
      </c>
      <c r="S16675" t="s">
        <v>8</v>
      </c>
      <c r="T16675">
        <v>2021</v>
      </c>
      <c r="U16675" s="8">
        <f t="shared" si="1795"/>
        <v>44376</v>
      </c>
      <c r="V16675">
        <v>6</v>
      </c>
      <c r="W16675" t="str">
        <f t="shared" si="1792"/>
        <v>juin</v>
      </c>
      <c r="X16675">
        <v>29</v>
      </c>
      <c r="Y16675">
        <v>2</v>
      </c>
      <c r="Z16675" s="2">
        <v>44376</v>
      </c>
      <c r="AA16675" s="2" t="str">
        <f t="shared" si="1789"/>
        <v>mar</v>
      </c>
      <c r="AB16675" s="3">
        <f t="shared" si="1793"/>
        <v>0</v>
      </c>
      <c r="AC16675" s="12">
        <f t="shared" si="1790"/>
        <v>0</v>
      </c>
      <c r="AD16675" s="11">
        <f t="shared" si="1794"/>
        <v>0</v>
      </c>
      <c r="AE16675" t="s">
        <v>21</v>
      </c>
      <c r="AG16675" s="13" t="str">
        <f t="shared" si="1791"/>
        <v>none</v>
      </c>
      <c r="AH16675" t="s">
        <v>17943</v>
      </c>
      <c r="AI16675" t="s">
        <v>17943</v>
      </c>
    </row>
    <row r="16676" spans="1:35" x14ac:dyDescent="0.35">
      <c r="A16676" t="s">
        <v>17358</v>
      </c>
      <c r="B16676" t="s">
        <v>7307</v>
      </c>
      <c r="C16676" t="s">
        <v>7</v>
      </c>
      <c r="D16676" t="s">
        <v>20114</v>
      </c>
      <c r="E16676" t="s">
        <v>17944</v>
      </c>
      <c r="G16676" t="s">
        <v>8</v>
      </c>
      <c r="H16676" t="s">
        <v>527</v>
      </c>
      <c r="I16676" t="s">
        <v>527</v>
      </c>
      <c r="J16676" t="s">
        <v>8</v>
      </c>
      <c r="K16676" t="s">
        <v>8</v>
      </c>
      <c r="L16676" t="s">
        <v>17942</v>
      </c>
      <c r="M16676" t="s">
        <v>18027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 t="s">
        <v>8</v>
      </c>
      <c r="T16676">
        <v>2021</v>
      </c>
      <c r="U16676" s="8">
        <f t="shared" si="1795"/>
        <v>44376</v>
      </c>
      <c r="V16676">
        <v>6</v>
      </c>
      <c r="W16676" t="str">
        <f t="shared" si="1792"/>
        <v>juin</v>
      </c>
      <c r="X16676">
        <v>29</v>
      </c>
      <c r="Y16676">
        <v>2</v>
      </c>
      <c r="Z16676" s="2">
        <v>44376</v>
      </c>
      <c r="AA16676" s="2" t="str">
        <f t="shared" si="1789"/>
        <v>mar</v>
      </c>
      <c r="AB16676" s="3">
        <f t="shared" si="1793"/>
        <v>0</v>
      </c>
      <c r="AC16676" s="12">
        <f t="shared" si="1790"/>
        <v>0</v>
      </c>
      <c r="AD16676" s="11">
        <f t="shared" si="1794"/>
        <v>0</v>
      </c>
      <c r="AE16676" t="s">
        <v>18027</v>
      </c>
      <c r="AG16676" s="13" t="str">
        <f t="shared" si="1791"/>
        <v>none</v>
      </c>
      <c r="AH16676" t="s">
        <v>17941</v>
      </c>
      <c r="AI16676" t="s">
        <v>17941</v>
      </c>
    </row>
    <row r="16677" spans="1:35" x14ac:dyDescent="0.35">
      <c r="A16677" t="s">
        <v>17359</v>
      </c>
      <c r="B16677" t="s">
        <v>7307</v>
      </c>
      <c r="C16677" t="s">
        <v>17951</v>
      </c>
      <c r="D16677" t="s">
        <v>17982</v>
      </c>
      <c r="E16677" t="s">
        <v>17951</v>
      </c>
      <c r="G16677" t="s">
        <v>8</v>
      </c>
      <c r="H16677" t="s">
        <v>1266</v>
      </c>
      <c r="I16677" t="s">
        <v>1266</v>
      </c>
      <c r="J16677" t="s">
        <v>8</v>
      </c>
      <c r="K16677" t="s">
        <v>8</v>
      </c>
      <c r="L16677" t="s">
        <v>17942</v>
      </c>
      <c r="M16677" t="s">
        <v>13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 t="s">
        <v>8</v>
      </c>
      <c r="T16677">
        <v>2021</v>
      </c>
      <c r="U16677" s="8">
        <f t="shared" si="1795"/>
        <v>44376</v>
      </c>
      <c r="V16677">
        <v>6</v>
      </c>
      <c r="W16677" t="str">
        <f t="shared" si="1792"/>
        <v>juin</v>
      </c>
      <c r="X16677">
        <v>29</v>
      </c>
      <c r="Y16677">
        <v>2</v>
      </c>
      <c r="Z16677" s="2">
        <v>44376</v>
      </c>
      <c r="AA16677" s="2" t="str">
        <f t="shared" si="1789"/>
        <v>mar</v>
      </c>
      <c r="AB16677" s="3">
        <f t="shared" si="1793"/>
        <v>0</v>
      </c>
      <c r="AC16677" s="12">
        <f t="shared" si="1790"/>
        <v>0</v>
      </c>
      <c r="AD16677" s="11">
        <f t="shared" si="1794"/>
        <v>0</v>
      </c>
      <c r="AE16677" t="s">
        <v>130</v>
      </c>
      <c r="AG16677" s="13" t="str">
        <f t="shared" si="1791"/>
        <v>none</v>
      </c>
      <c r="AH16677" t="s">
        <v>17946</v>
      </c>
      <c r="AI16677" t="s">
        <v>17946</v>
      </c>
    </row>
    <row r="16678" spans="1:35" x14ac:dyDescent="0.35">
      <c r="A16678" t="s">
        <v>17360</v>
      </c>
      <c r="B16678" t="s">
        <v>7307</v>
      </c>
      <c r="C16678" t="s">
        <v>17919</v>
      </c>
      <c r="D16678" t="s">
        <v>17961</v>
      </c>
      <c r="E16678" t="s">
        <v>17919</v>
      </c>
      <c r="G16678" t="s">
        <v>8</v>
      </c>
      <c r="H16678" t="s">
        <v>65</v>
      </c>
      <c r="I16678" t="s">
        <v>65</v>
      </c>
      <c r="J16678" t="s">
        <v>8</v>
      </c>
      <c r="K16678" t="s">
        <v>8</v>
      </c>
      <c r="L16678" t="s">
        <v>17942</v>
      </c>
      <c r="M16678" t="s">
        <v>32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 t="s">
        <v>8968</v>
      </c>
      <c r="T16678">
        <v>2019</v>
      </c>
      <c r="U16678" s="8">
        <f t="shared" si="1795"/>
        <v>43675</v>
      </c>
      <c r="V16678">
        <v>7</v>
      </c>
      <c r="W16678" t="str">
        <f t="shared" si="1792"/>
        <v>juil</v>
      </c>
      <c r="X16678">
        <v>29</v>
      </c>
      <c r="Y16678">
        <v>1</v>
      </c>
      <c r="Z16678" s="2">
        <v>43675</v>
      </c>
      <c r="AA16678" s="2" t="str">
        <f t="shared" si="1789"/>
        <v>lun</v>
      </c>
      <c r="AB16678" s="3">
        <f t="shared" si="1793"/>
        <v>0</v>
      </c>
      <c r="AC16678" s="12">
        <f t="shared" si="1790"/>
        <v>0</v>
      </c>
      <c r="AD16678" s="11">
        <f t="shared" si="1794"/>
        <v>0</v>
      </c>
      <c r="AE16678" t="s">
        <v>32</v>
      </c>
      <c r="AG16678" s="13" t="str">
        <f t="shared" si="1791"/>
        <v>none</v>
      </c>
      <c r="AH16678" t="s">
        <v>17943</v>
      </c>
      <c r="AI16678" t="s">
        <v>17943</v>
      </c>
    </row>
    <row r="16679" spans="1:35" x14ac:dyDescent="0.35">
      <c r="A16679" t="s">
        <v>17361</v>
      </c>
      <c r="B16679" t="s">
        <v>7307</v>
      </c>
      <c r="C16679" t="s">
        <v>17919</v>
      </c>
      <c r="D16679" t="s">
        <v>17964</v>
      </c>
      <c r="E16679" t="s">
        <v>17919</v>
      </c>
      <c r="G16679" t="s">
        <v>7335</v>
      </c>
      <c r="H16679" t="s">
        <v>68</v>
      </c>
      <c r="I16679" t="s">
        <v>3371</v>
      </c>
      <c r="J16679" t="s">
        <v>15913</v>
      </c>
      <c r="K16679" t="s">
        <v>8</v>
      </c>
      <c r="L16679" t="s">
        <v>17942</v>
      </c>
      <c r="M16679" t="s">
        <v>17948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 t="s">
        <v>8</v>
      </c>
      <c r="T16679">
        <v>2019</v>
      </c>
      <c r="U16679" s="8">
        <f t="shared" si="1795"/>
        <v>43675</v>
      </c>
      <c r="V16679">
        <v>7</v>
      </c>
      <c r="W16679" t="str">
        <f t="shared" si="1792"/>
        <v>juil</v>
      </c>
      <c r="X16679">
        <v>29</v>
      </c>
      <c r="Y16679">
        <v>1</v>
      </c>
      <c r="Z16679" s="2">
        <v>43675</v>
      </c>
      <c r="AA16679" s="2" t="str">
        <f t="shared" si="1789"/>
        <v>lun</v>
      </c>
      <c r="AB16679" s="3">
        <f t="shared" si="1793"/>
        <v>2.0833333333333259E-3</v>
      </c>
      <c r="AC16679" s="12">
        <f t="shared" si="1790"/>
        <v>2.9999999999999893</v>
      </c>
      <c r="AD16679" s="11">
        <f t="shared" si="1794"/>
        <v>4.9999999999999822E-2</v>
      </c>
      <c r="AE16679" t="s">
        <v>17948</v>
      </c>
      <c r="AG16679" s="13" t="str">
        <f t="shared" si="1791"/>
        <v>none</v>
      </c>
      <c r="AH16679" t="s">
        <v>17941</v>
      </c>
      <c r="AI16679" t="s">
        <v>17941</v>
      </c>
    </row>
    <row r="16680" spans="1:35" x14ac:dyDescent="0.35">
      <c r="A16680" t="s">
        <v>17362</v>
      </c>
      <c r="B16680" t="s">
        <v>7307</v>
      </c>
      <c r="C16680" t="s">
        <v>17919</v>
      </c>
      <c r="D16680" t="s">
        <v>17964</v>
      </c>
      <c r="E16680" t="s">
        <v>17919</v>
      </c>
      <c r="G16680" t="s">
        <v>7676</v>
      </c>
      <c r="H16680" t="s">
        <v>1515</v>
      </c>
      <c r="I16680" t="s">
        <v>1515</v>
      </c>
      <c r="J16680" t="s">
        <v>8</v>
      </c>
      <c r="K16680" t="s">
        <v>8</v>
      </c>
      <c r="L16680" t="s">
        <v>17942</v>
      </c>
      <c r="M16680" t="s">
        <v>413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 t="s">
        <v>8</v>
      </c>
      <c r="T16680">
        <v>2019</v>
      </c>
      <c r="U16680" s="8">
        <f t="shared" si="1795"/>
        <v>43675</v>
      </c>
      <c r="V16680">
        <v>7</v>
      </c>
      <c r="W16680" t="str">
        <f t="shared" si="1792"/>
        <v>juil</v>
      </c>
      <c r="X16680">
        <v>29</v>
      </c>
      <c r="Y16680">
        <v>1</v>
      </c>
      <c r="Z16680" s="2">
        <v>43675</v>
      </c>
      <c r="AA16680" s="2" t="str">
        <f t="shared" si="1789"/>
        <v>lun</v>
      </c>
      <c r="AB16680" s="3">
        <f t="shared" si="1793"/>
        <v>0</v>
      </c>
      <c r="AC16680" s="12">
        <f t="shared" si="1790"/>
        <v>0</v>
      </c>
      <c r="AD16680" s="11">
        <f t="shared" si="1794"/>
        <v>0</v>
      </c>
      <c r="AE16680" t="s">
        <v>413</v>
      </c>
      <c r="AG16680" s="13" t="str">
        <f t="shared" si="1791"/>
        <v>none</v>
      </c>
      <c r="AH16680" t="s">
        <v>17943</v>
      </c>
      <c r="AI16680" t="s">
        <v>17943</v>
      </c>
    </row>
    <row r="16681" spans="1:35" x14ac:dyDescent="0.35">
      <c r="A16681" t="s">
        <v>17363</v>
      </c>
      <c r="B16681" t="s">
        <v>7307</v>
      </c>
      <c r="C16681" t="s">
        <v>17962</v>
      </c>
      <c r="D16681" t="s">
        <v>7334</v>
      </c>
      <c r="E16681" t="s">
        <v>17962</v>
      </c>
      <c r="G16681" t="s">
        <v>7335</v>
      </c>
      <c r="H16681" t="s">
        <v>2468</v>
      </c>
      <c r="I16681" t="s">
        <v>1733</v>
      </c>
      <c r="J16681" t="s">
        <v>8189</v>
      </c>
      <c r="K16681" t="s">
        <v>8</v>
      </c>
      <c r="L16681" t="s">
        <v>7337</v>
      </c>
      <c r="M16681" t="s">
        <v>236</v>
      </c>
      <c r="N16681">
        <v>0</v>
      </c>
      <c r="O16681">
        <v>0</v>
      </c>
      <c r="P16681">
        <v>1</v>
      </c>
      <c r="Q16681">
        <v>0</v>
      </c>
      <c r="R16681">
        <v>0</v>
      </c>
      <c r="S16681" t="s">
        <v>8</v>
      </c>
      <c r="T16681">
        <v>2019</v>
      </c>
      <c r="U16681" s="8">
        <f t="shared" si="1795"/>
        <v>43675</v>
      </c>
      <c r="V16681">
        <v>7</v>
      </c>
      <c r="W16681" t="str">
        <f t="shared" si="1792"/>
        <v>juil</v>
      </c>
      <c r="X16681">
        <v>29</v>
      </c>
      <c r="Y16681">
        <v>1</v>
      </c>
      <c r="Z16681" s="2">
        <v>43675</v>
      </c>
      <c r="AA16681" s="2" t="str">
        <f t="shared" si="1789"/>
        <v>lun</v>
      </c>
      <c r="AB16681" s="3">
        <f t="shared" si="1793"/>
        <v>1.388888888888884E-3</v>
      </c>
      <c r="AC16681" s="12">
        <f t="shared" si="1790"/>
        <v>1.9999999999999929</v>
      </c>
      <c r="AD16681" s="11">
        <f t="shared" si="1794"/>
        <v>3.3333333333333215E-2</v>
      </c>
      <c r="AE16681" t="s">
        <v>236</v>
      </c>
      <c r="AG16681" s="13" t="str">
        <f t="shared" si="1791"/>
        <v>none</v>
      </c>
      <c r="AH16681" t="s">
        <v>17943</v>
      </c>
      <c r="AI16681" t="s">
        <v>17943</v>
      </c>
    </row>
    <row r="16682" spans="1:35" x14ac:dyDescent="0.35">
      <c r="A16682" t="s">
        <v>17364</v>
      </c>
      <c r="B16682" t="s">
        <v>7307</v>
      </c>
      <c r="C16682" t="s">
        <v>17951</v>
      </c>
      <c r="D16682" t="s">
        <v>17960</v>
      </c>
      <c r="E16682" t="s">
        <v>17951</v>
      </c>
      <c r="G16682" t="s">
        <v>8</v>
      </c>
      <c r="H16682" t="s">
        <v>1998</v>
      </c>
      <c r="I16682" t="s">
        <v>1998</v>
      </c>
      <c r="J16682" t="s">
        <v>13237</v>
      </c>
      <c r="K16682" t="s">
        <v>8</v>
      </c>
      <c r="L16682" t="s">
        <v>17942</v>
      </c>
      <c r="M16682" t="s">
        <v>11</v>
      </c>
      <c r="N16682">
        <v>0</v>
      </c>
      <c r="O16682">
        <v>0</v>
      </c>
      <c r="P16682">
        <v>0</v>
      </c>
      <c r="Q16682">
        <v>0</v>
      </c>
      <c r="R16682">
        <v>1</v>
      </c>
      <c r="S16682" t="s">
        <v>8</v>
      </c>
      <c r="T16682">
        <v>2019</v>
      </c>
      <c r="U16682" s="8">
        <f t="shared" si="1795"/>
        <v>43675</v>
      </c>
      <c r="V16682">
        <v>7</v>
      </c>
      <c r="W16682" t="str">
        <f t="shared" si="1792"/>
        <v>juil</v>
      </c>
      <c r="X16682">
        <v>29</v>
      </c>
      <c r="Y16682">
        <v>1</v>
      </c>
      <c r="Z16682" s="2">
        <v>43675</v>
      </c>
      <c r="AA16682" s="2" t="str">
        <f t="shared" si="1789"/>
        <v>lun</v>
      </c>
      <c r="AB16682" s="3">
        <f t="shared" si="1793"/>
        <v>0</v>
      </c>
      <c r="AC16682" s="12">
        <f t="shared" si="1790"/>
        <v>0</v>
      </c>
      <c r="AD16682" s="11">
        <f t="shared" si="1794"/>
        <v>0</v>
      </c>
      <c r="AE16682" t="s">
        <v>11</v>
      </c>
      <c r="AG16682" s="13" t="str">
        <f t="shared" si="1791"/>
        <v>none</v>
      </c>
      <c r="AH16682" t="s">
        <v>17946</v>
      </c>
      <c r="AI16682" t="s">
        <v>17946</v>
      </c>
    </row>
    <row r="16683" spans="1:35" x14ac:dyDescent="0.35">
      <c r="A16683" t="s">
        <v>17365</v>
      </c>
      <c r="B16683" t="s">
        <v>7307</v>
      </c>
      <c r="C16683" t="s">
        <v>17962</v>
      </c>
      <c r="D16683" t="s">
        <v>7334</v>
      </c>
      <c r="E16683" t="s">
        <v>17962</v>
      </c>
      <c r="G16683" t="s">
        <v>7322</v>
      </c>
      <c r="H16683" t="s">
        <v>2587</v>
      </c>
      <c r="I16683" t="s">
        <v>2213</v>
      </c>
      <c r="J16683" t="s">
        <v>13237</v>
      </c>
      <c r="K16683" t="s">
        <v>8</v>
      </c>
      <c r="L16683" t="s">
        <v>7337</v>
      </c>
      <c r="M16683" t="s">
        <v>8005</v>
      </c>
      <c r="N16683">
        <v>0</v>
      </c>
      <c r="O16683">
        <v>0</v>
      </c>
      <c r="P16683">
        <v>0</v>
      </c>
      <c r="Q16683">
        <v>0</v>
      </c>
      <c r="R16683">
        <v>1</v>
      </c>
      <c r="S16683" t="s">
        <v>8</v>
      </c>
      <c r="T16683">
        <v>2019</v>
      </c>
      <c r="U16683" s="8">
        <f t="shared" si="1795"/>
        <v>43675</v>
      </c>
      <c r="V16683">
        <v>7</v>
      </c>
      <c r="W16683" t="str">
        <f t="shared" si="1792"/>
        <v>juil</v>
      </c>
      <c r="X16683">
        <v>29</v>
      </c>
      <c r="Y16683">
        <v>1</v>
      </c>
      <c r="Z16683" s="2">
        <v>43675</v>
      </c>
      <c r="AA16683" s="2" t="str">
        <f t="shared" si="1789"/>
        <v>lun</v>
      </c>
      <c r="AB16683" s="3">
        <f t="shared" si="1793"/>
        <v>3.4722222222222654E-3</v>
      </c>
      <c r="AC16683" s="12">
        <f t="shared" si="1790"/>
        <v>5.0000000000000622</v>
      </c>
      <c r="AD16683" s="11">
        <f t="shared" si="1794"/>
        <v>8.333333333333437E-2</v>
      </c>
      <c r="AE16683" t="s">
        <v>8005</v>
      </c>
      <c r="AG16683" s="13" t="str">
        <f t="shared" si="1791"/>
        <v>incident</v>
      </c>
      <c r="AH16683" t="s">
        <v>17946</v>
      </c>
      <c r="AI16683" t="s">
        <v>17946</v>
      </c>
    </row>
    <row r="16684" spans="1:35" x14ac:dyDescent="0.35">
      <c r="A16684" t="s">
        <v>17366</v>
      </c>
      <c r="B16684" t="s">
        <v>7307</v>
      </c>
      <c r="C16684" t="s">
        <v>17951</v>
      </c>
      <c r="D16684" t="s">
        <v>17960</v>
      </c>
      <c r="E16684" t="s">
        <v>17951</v>
      </c>
      <c r="G16684" t="s">
        <v>7527</v>
      </c>
      <c r="H16684" t="s">
        <v>499</v>
      </c>
      <c r="I16684" t="s">
        <v>499</v>
      </c>
      <c r="J16684" t="s">
        <v>8</v>
      </c>
      <c r="K16684" t="s">
        <v>8</v>
      </c>
      <c r="L16684" t="s">
        <v>17942</v>
      </c>
      <c r="M16684" t="s">
        <v>20103</v>
      </c>
      <c r="N16684">
        <v>0</v>
      </c>
      <c r="O16684">
        <v>0</v>
      </c>
      <c r="P16684">
        <v>0</v>
      </c>
      <c r="Q16684">
        <v>0</v>
      </c>
      <c r="R16684">
        <v>1</v>
      </c>
      <c r="S16684" t="s">
        <v>8</v>
      </c>
      <c r="T16684">
        <v>2019</v>
      </c>
      <c r="U16684" s="8">
        <f t="shared" si="1795"/>
        <v>43675</v>
      </c>
      <c r="V16684">
        <v>7</v>
      </c>
      <c r="W16684" t="str">
        <f t="shared" si="1792"/>
        <v>juil</v>
      </c>
      <c r="X16684">
        <v>29</v>
      </c>
      <c r="Y16684">
        <v>1</v>
      </c>
      <c r="Z16684" s="2">
        <v>43675</v>
      </c>
      <c r="AA16684" s="2" t="str">
        <f t="shared" si="1789"/>
        <v>lun</v>
      </c>
      <c r="AB16684" s="3">
        <f t="shared" si="1793"/>
        <v>0</v>
      </c>
      <c r="AC16684" s="12">
        <f t="shared" si="1790"/>
        <v>0</v>
      </c>
      <c r="AD16684" s="11">
        <f t="shared" si="1794"/>
        <v>0</v>
      </c>
      <c r="AE16684" t="s">
        <v>20103</v>
      </c>
      <c r="AG16684" s="13" t="str">
        <f t="shared" si="1791"/>
        <v>none</v>
      </c>
      <c r="AH16684" t="s">
        <v>17941</v>
      </c>
      <c r="AI16684" t="s">
        <v>17941</v>
      </c>
    </row>
    <row r="16685" spans="1:35" x14ac:dyDescent="0.35">
      <c r="A16685" t="s">
        <v>17367</v>
      </c>
      <c r="B16685" t="s">
        <v>7307</v>
      </c>
      <c r="C16685" t="s">
        <v>17919</v>
      </c>
      <c r="D16685" t="s">
        <v>20116</v>
      </c>
      <c r="E16685" t="s">
        <v>17919</v>
      </c>
      <c r="G16685" t="s">
        <v>7320</v>
      </c>
      <c r="H16685" t="s">
        <v>3546</v>
      </c>
      <c r="I16685" t="s">
        <v>1110</v>
      </c>
      <c r="J16685" t="s">
        <v>7743</v>
      </c>
      <c r="K16685" t="s">
        <v>7448</v>
      </c>
      <c r="L16685" t="s">
        <v>17942</v>
      </c>
      <c r="M16685" t="s">
        <v>479</v>
      </c>
      <c r="N16685">
        <v>0</v>
      </c>
      <c r="O16685">
        <v>0</v>
      </c>
      <c r="P16685">
        <v>1</v>
      </c>
      <c r="Q16685">
        <v>0</v>
      </c>
      <c r="R16685">
        <v>0</v>
      </c>
      <c r="S16685" t="s">
        <v>8</v>
      </c>
      <c r="T16685">
        <v>2019</v>
      </c>
      <c r="U16685" s="8">
        <f t="shared" si="1795"/>
        <v>43675</v>
      </c>
      <c r="V16685">
        <v>7</v>
      </c>
      <c r="W16685" t="str">
        <f t="shared" si="1792"/>
        <v>juil</v>
      </c>
      <c r="X16685">
        <v>29</v>
      </c>
      <c r="Y16685">
        <v>1</v>
      </c>
      <c r="Z16685" s="2">
        <v>43675</v>
      </c>
      <c r="AA16685" s="2" t="str">
        <f t="shared" si="1789"/>
        <v>lun</v>
      </c>
      <c r="AB16685" s="3">
        <f t="shared" si="1793"/>
        <v>1.388888888888884E-3</v>
      </c>
      <c r="AC16685" s="12">
        <f t="shared" si="1790"/>
        <v>1.9999999999999929</v>
      </c>
      <c r="AD16685" s="11">
        <f t="shared" si="1794"/>
        <v>3.3333333333333215E-2</v>
      </c>
      <c r="AE16685" t="s">
        <v>479</v>
      </c>
      <c r="AG16685" s="13" t="str">
        <f t="shared" si="1791"/>
        <v>none</v>
      </c>
      <c r="AH16685" t="s">
        <v>17943</v>
      </c>
      <c r="AI16685" t="s">
        <v>17943</v>
      </c>
    </row>
    <row r="16686" spans="1:35" x14ac:dyDescent="0.35">
      <c r="A16686" t="s">
        <v>17368</v>
      </c>
      <c r="B16686" t="s">
        <v>7307</v>
      </c>
      <c r="C16686" t="s">
        <v>17951</v>
      </c>
      <c r="D16686" t="s">
        <v>17965</v>
      </c>
      <c r="E16686" t="s">
        <v>17951</v>
      </c>
      <c r="G16686" t="s">
        <v>7324</v>
      </c>
      <c r="H16686" t="s">
        <v>2563</v>
      </c>
      <c r="I16686" t="s">
        <v>30</v>
      </c>
      <c r="J16686" t="s">
        <v>8</v>
      </c>
      <c r="K16686" t="s">
        <v>8</v>
      </c>
      <c r="L16686" t="s">
        <v>17942</v>
      </c>
      <c r="M16686" t="s">
        <v>168</v>
      </c>
      <c r="N16686">
        <v>0</v>
      </c>
      <c r="O16686">
        <v>0</v>
      </c>
      <c r="P16686">
        <v>0</v>
      </c>
      <c r="Q16686">
        <v>0</v>
      </c>
      <c r="R16686">
        <v>1</v>
      </c>
      <c r="S16686" t="s">
        <v>8</v>
      </c>
      <c r="T16686">
        <v>2019</v>
      </c>
      <c r="U16686" s="8">
        <f t="shared" si="1795"/>
        <v>43675</v>
      </c>
      <c r="V16686">
        <v>7</v>
      </c>
      <c r="W16686" t="str">
        <f t="shared" si="1792"/>
        <v>juil</v>
      </c>
      <c r="X16686">
        <v>29</v>
      </c>
      <c r="Y16686">
        <v>1</v>
      </c>
      <c r="Z16686" s="2">
        <v>43675</v>
      </c>
      <c r="AA16686" s="2" t="str">
        <f t="shared" si="1789"/>
        <v>lun</v>
      </c>
      <c r="AB16686" s="3">
        <f t="shared" si="1793"/>
        <v>2.0833333333333259E-3</v>
      </c>
      <c r="AC16686" s="12">
        <f t="shared" si="1790"/>
        <v>2.9999999999999893</v>
      </c>
      <c r="AD16686" s="11">
        <f t="shared" si="1794"/>
        <v>4.9999999999999822E-2</v>
      </c>
      <c r="AE16686" t="s">
        <v>168</v>
      </c>
      <c r="AG16686" s="13" t="str">
        <f t="shared" si="1791"/>
        <v>none</v>
      </c>
      <c r="AH16686" t="s">
        <v>17943</v>
      </c>
      <c r="AI16686" t="s">
        <v>17943</v>
      </c>
    </row>
    <row r="16687" spans="1:35" x14ac:dyDescent="0.35">
      <c r="A16687" t="s">
        <v>17369</v>
      </c>
      <c r="B16687" t="s">
        <v>7307</v>
      </c>
      <c r="C16687" t="s">
        <v>17919</v>
      </c>
      <c r="D16687" t="s">
        <v>17961</v>
      </c>
      <c r="E16687" t="s">
        <v>17919</v>
      </c>
      <c r="G16687" t="s">
        <v>7417</v>
      </c>
      <c r="H16687" t="s">
        <v>3444</v>
      </c>
      <c r="I16687" t="s">
        <v>3444</v>
      </c>
      <c r="J16687" t="s">
        <v>16649</v>
      </c>
      <c r="K16687" t="s">
        <v>8</v>
      </c>
      <c r="L16687" t="s">
        <v>17942</v>
      </c>
      <c r="M16687" t="s">
        <v>25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 t="s">
        <v>8</v>
      </c>
      <c r="T16687">
        <v>2019</v>
      </c>
      <c r="U16687" s="8">
        <f t="shared" si="1795"/>
        <v>43675</v>
      </c>
      <c r="V16687">
        <v>7</v>
      </c>
      <c r="W16687" t="str">
        <f t="shared" si="1792"/>
        <v>juil</v>
      </c>
      <c r="X16687">
        <v>29</v>
      </c>
      <c r="Y16687">
        <v>1</v>
      </c>
      <c r="Z16687" s="2">
        <v>43675</v>
      </c>
      <c r="AA16687" s="2" t="str">
        <f t="shared" si="1789"/>
        <v>lun</v>
      </c>
      <c r="AB16687" s="3">
        <f t="shared" si="1793"/>
        <v>0</v>
      </c>
      <c r="AC16687" s="12">
        <f t="shared" si="1790"/>
        <v>0</v>
      </c>
      <c r="AD16687" s="11">
        <f t="shared" si="1794"/>
        <v>0</v>
      </c>
      <c r="AE16687" t="s">
        <v>25</v>
      </c>
      <c r="AG16687" s="13" t="str">
        <f t="shared" si="1791"/>
        <v>none</v>
      </c>
      <c r="AH16687" t="s">
        <v>17943</v>
      </c>
      <c r="AI16687" t="s">
        <v>17943</v>
      </c>
    </row>
    <row r="16688" spans="1:35" x14ac:dyDescent="0.35">
      <c r="A16688" t="s">
        <v>17370</v>
      </c>
      <c r="B16688" t="s">
        <v>7307</v>
      </c>
      <c r="C16688" t="s">
        <v>17919</v>
      </c>
      <c r="D16688" t="s">
        <v>17961</v>
      </c>
      <c r="E16688" t="s">
        <v>17962</v>
      </c>
      <c r="G16688" t="s">
        <v>7335</v>
      </c>
      <c r="H16688" t="s">
        <v>337</v>
      </c>
      <c r="I16688" t="s">
        <v>1133</v>
      </c>
      <c r="J16688" t="s">
        <v>8</v>
      </c>
      <c r="K16688" t="s">
        <v>8</v>
      </c>
      <c r="L16688" t="s">
        <v>17942</v>
      </c>
      <c r="M16688" t="s">
        <v>25</v>
      </c>
      <c r="N16688">
        <v>0</v>
      </c>
      <c r="O16688">
        <v>0</v>
      </c>
      <c r="P16688">
        <v>1</v>
      </c>
      <c r="Q16688">
        <v>0</v>
      </c>
      <c r="R16688">
        <v>0</v>
      </c>
      <c r="S16688" t="s">
        <v>8</v>
      </c>
      <c r="T16688">
        <v>2019</v>
      </c>
      <c r="U16688" s="8">
        <f t="shared" si="1795"/>
        <v>43675</v>
      </c>
      <c r="V16688">
        <v>7</v>
      </c>
      <c r="W16688" t="str">
        <f t="shared" si="1792"/>
        <v>juil</v>
      </c>
      <c r="X16688">
        <v>29</v>
      </c>
      <c r="Y16688">
        <v>1</v>
      </c>
      <c r="Z16688" s="2">
        <v>43675</v>
      </c>
      <c r="AA16688" s="2" t="str">
        <f t="shared" si="1789"/>
        <v>lun</v>
      </c>
      <c r="AB16688" s="3">
        <f t="shared" si="1793"/>
        <v>2.0833333333332149E-3</v>
      </c>
      <c r="AC16688" s="12">
        <f t="shared" si="1790"/>
        <v>2.9999999999998295</v>
      </c>
      <c r="AD16688" s="11">
        <f t="shared" si="1794"/>
        <v>4.9999999999997158E-2</v>
      </c>
      <c r="AE16688" t="s">
        <v>25</v>
      </c>
      <c r="AG16688" s="13" t="str">
        <f t="shared" si="1791"/>
        <v>none</v>
      </c>
      <c r="AH16688" t="s">
        <v>17943</v>
      </c>
      <c r="AI16688" t="s">
        <v>17943</v>
      </c>
    </row>
    <row r="16689" spans="1:35" x14ac:dyDescent="0.35">
      <c r="A16689" t="s">
        <v>17371</v>
      </c>
      <c r="B16689" t="s">
        <v>7307</v>
      </c>
      <c r="C16689" t="s">
        <v>17919</v>
      </c>
      <c r="D16689" t="s">
        <v>20116</v>
      </c>
      <c r="E16689" t="s">
        <v>17919</v>
      </c>
      <c r="G16689" t="s">
        <v>8</v>
      </c>
      <c r="H16689" t="s">
        <v>1889</v>
      </c>
      <c r="I16689" t="s">
        <v>1889</v>
      </c>
      <c r="J16689" t="s">
        <v>8</v>
      </c>
      <c r="K16689" t="s">
        <v>8</v>
      </c>
      <c r="L16689" t="s">
        <v>17942</v>
      </c>
      <c r="M16689" t="s">
        <v>672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 t="s">
        <v>8</v>
      </c>
      <c r="T16689">
        <v>2019</v>
      </c>
      <c r="U16689" s="8">
        <f t="shared" si="1795"/>
        <v>43675</v>
      </c>
      <c r="V16689">
        <v>7</v>
      </c>
      <c r="W16689" t="str">
        <f t="shared" si="1792"/>
        <v>juil</v>
      </c>
      <c r="X16689">
        <v>29</v>
      </c>
      <c r="Y16689">
        <v>1</v>
      </c>
      <c r="Z16689" s="2">
        <v>43675</v>
      </c>
      <c r="AA16689" s="2" t="str">
        <f t="shared" si="1789"/>
        <v>lun</v>
      </c>
      <c r="AB16689" s="3">
        <f t="shared" si="1793"/>
        <v>0</v>
      </c>
      <c r="AC16689" s="12">
        <f t="shared" si="1790"/>
        <v>0</v>
      </c>
      <c r="AD16689" s="11">
        <f t="shared" si="1794"/>
        <v>0</v>
      </c>
      <c r="AE16689" t="s">
        <v>672</v>
      </c>
      <c r="AG16689" s="13" t="str">
        <f t="shared" si="1791"/>
        <v>none</v>
      </c>
      <c r="AH16689" t="s">
        <v>17941</v>
      </c>
      <c r="AI16689" t="s">
        <v>17941</v>
      </c>
    </row>
    <row r="16690" spans="1:35" x14ac:dyDescent="0.35">
      <c r="A16690" t="s">
        <v>17372</v>
      </c>
      <c r="B16690" t="s">
        <v>7307</v>
      </c>
      <c r="C16690" t="s">
        <v>17919</v>
      </c>
      <c r="D16690" t="s">
        <v>17964</v>
      </c>
      <c r="E16690" t="s">
        <v>17919</v>
      </c>
      <c r="G16690" t="s">
        <v>8</v>
      </c>
      <c r="H16690" t="s">
        <v>140</v>
      </c>
      <c r="I16690" t="s">
        <v>140</v>
      </c>
      <c r="J16690" t="s">
        <v>8</v>
      </c>
      <c r="K16690" t="s">
        <v>8</v>
      </c>
      <c r="L16690" t="s">
        <v>17942</v>
      </c>
      <c r="M16690" t="s">
        <v>119</v>
      </c>
      <c r="N16690">
        <v>0</v>
      </c>
      <c r="O16690">
        <v>0</v>
      </c>
      <c r="P16690">
        <v>1</v>
      </c>
      <c r="Q16690">
        <v>0</v>
      </c>
      <c r="R16690">
        <v>0</v>
      </c>
      <c r="S16690" t="s">
        <v>8</v>
      </c>
      <c r="T16690">
        <v>2019</v>
      </c>
      <c r="U16690" s="8">
        <f t="shared" si="1795"/>
        <v>43675</v>
      </c>
      <c r="V16690">
        <v>7</v>
      </c>
      <c r="W16690" t="str">
        <f t="shared" si="1792"/>
        <v>juil</v>
      </c>
      <c r="X16690">
        <v>29</v>
      </c>
      <c r="Y16690">
        <v>1</v>
      </c>
      <c r="Z16690" s="2">
        <v>43675</v>
      </c>
      <c r="AA16690" s="2" t="str">
        <f t="shared" si="1789"/>
        <v>lun</v>
      </c>
      <c r="AB16690" s="3">
        <f t="shared" si="1793"/>
        <v>0</v>
      </c>
      <c r="AC16690" s="12">
        <f t="shared" si="1790"/>
        <v>0</v>
      </c>
      <c r="AD16690" s="11">
        <f t="shared" si="1794"/>
        <v>0</v>
      </c>
      <c r="AE16690" t="s">
        <v>119</v>
      </c>
      <c r="AG16690" s="13" t="str">
        <f t="shared" si="1791"/>
        <v>none</v>
      </c>
      <c r="AH16690" t="s">
        <v>17941</v>
      </c>
      <c r="AI16690" t="s">
        <v>17941</v>
      </c>
    </row>
    <row r="16691" spans="1:35" x14ac:dyDescent="0.35">
      <c r="A16691" t="s">
        <v>17373</v>
      </c>
      <c r="B16691" t="s">
        <v>7307</v>
      </c>
      <c r="C16691" t="s">
        <v>17919</v>
      </c>
      <c r="D16691" t="s">
        <v>17961</v>
      </c>
      <c r="E16691" t="s">
        <v>17919</v>
      </c>
      <c r="G16691" t="s">
        <v>7381</v>
      </c>
      <c r="H16691" t="s">
        <v>188</v>
      </c>
      <c r="I16691" t="s">
        <v>2533</v>
      </c>
      <c r="J16691" t="s">
        <v>8</v>
      </c>
      <c r="K16691" t="s">
        <v>8</v>
      </c>
      <c r="L16691" t="s">
        <v>17942</v>
      </c>
      <c r="M16691" t="s">
        <v>119</v>
      </c>
      <c r="N16691">
        <v>0</v>
      </c>
      <c r="O16691">
        <v>0</v>
      </c>
      <c r="P16691">
        <v>0</v>
      </c>
      <c r="Q16691">
        <v>0</v>
      </c>
      <c r="R16691">
        <v>1</v>
      </c>
      <c r="S16691" t="s">
        <v>8</v>
      </c>
      <c r="T16691">
        <v>2019</v>
      </c>
      <c r="U16691" s="8">
        <f t="shared" si="1795"/>
        <v>43675</v>
      </c>
      <c r="V16691">
        <v>7</v>
      </c>
      <c r="W16691" t="str">
        <f t="shared" si="1792"/>
        <v>juil</v>
      </c>
      <c r="X16691">
        <v>29</v>
      </c>
      <c r="Y16691">
        <v>1</v>
      </c>
      <c r="Z16691" s="2">
        <v>43675</v>
      </c>
      <c r="AA16691" s="2" t="str">
        <f t="shared" si="1789"/>
        <v>lun</v>
      </c>
      <c r="AB16691" s="3">
        <f t="shared" si="1793"/>
        <v>1.388888888888884E-3</v>
      </c>
      <c r="AC16691" s="12">
        <f t="shared" si="1790"/>
        <v>1.9999999999999929</v>
      </c>
      <c r="AD16691" s="11">
        <f t="shared" si="1794"/>
        <v>3.3333333333333215E-2</v>
      </c>
      <c r="AE16691" t="s">
        <v>119</v>
      </c>
      <c r="AG16691" s="13" t="str">
        <f t="shared" si="1791"/>
        <v>none</v>
      </c>
      <c r="AH16691" t="s">
        <v>17946</v>
      </c>
      <c r="AI16691" t="s">
        <v>17946</v>
      </c>
    </row>
    <row r="16692" spans="1:35" x14ac:dyDescent="0.35">
      <c r="A16692" t="s">
        <v>17374</v>
      </c>
      <c r="B16692" t="s">
        <v>7307</v>
      </c>
      <c r="C16692" t="s">
        <v>17919</v>
      </c>
      <c r="D16692" t="s">
        <v>17961</v>
      </c>
      <c r="E16692" t="s">
        <v>17919</v>
      </c>
      <c r="G16692" t="s">
        <v>7322</v>
      </c>
      <c r="H16692" t="s">
        <v>1411</v>
      </c>
      <c r="I16692" t="s">
        <v>723</v>
      </c>
      <c r="J16692" t="s">
        <v>8</v>
      </c>
      <c r="K16692" t="s">
        <v>8</v>
      </c>
      <c r="L16692" t="s">
        <v>17942</v>
      </c>
      <c r="M16692" t="s">
        <v>634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 t="s">
        <v>8</v>
      </c>
      <c r="T16692">
        <v>2019</v>
      </c>
      <c r="U16692" s="8">
        <f t="shared" si="1795"/>
        <v>43675</v>
      </c>
      <c r="V16692">
        <v>7</v>
      </c>
      <c r="W16692" t="str">
        <f t="shared" si="1792"/>
        <v>juil</v>
      </c>
      <c r="X16692">
        <v>29</v>
      </c>
      <c r="Y16692">
        <v>1</v>
      </c>
      <c r="Z16692" s="2">
        <v>43675</v>
      </c>
      <c r="AA16692" s="2" t="str">
        <f t="shared" si="1789"/>
        <v>lun</v>
      </c>
      <c r="AB16692" s="3">
        <f t="shared" si="1793"/>
        <v>2.7777777777777679E-3</v>
      </c>
      <c r="AC16692" s="12">
        <f t="shared" si="1790"/>
        <v>3.9999999999999858</v>
      </c>
      <c r="AD16692" s="11">
        <f t="shared" si="1794"/>
        <v>6.666666666666643E-2</v>
      </c>
      <c r="AE16692" t="s">
        <v>634</v>
      </c>
      <c r="AG16692" s="13" t="str">
        <f t="shared" si="1791"/>
        <v>none</v>
      </c>
      <c r="AH16692" t="s">
        <v>17941</v>
      </c>
      <c r="AI16692" t="s">
        <v>17941</v>
      </c>
    </row>
    <row r="16693" spans="1:35" x14ac:dyDescent="0.35">
      <c r="A16693" t="s">
        <v>17375</v>
      </c>
      <c r="B16693" t="s">
        <v>7307</v>
      </c>
      <c r="C16693" t="s">
        <v>17962</v>
      </c>
      <c r="D16693" t="s">
        <v>7334</v>
      </c>
      <c r="E16693" t="s">
        <v>17951</v>
      </c>
      <c r="G16693" t="s">
        <v>7315</v>
      </c>
      <c r="H16693" t="s">
        <v>3641</v>
      </c>
      <c r="I16693" t="s">
        <v>867</v>
      </c>
      <c r="J16693" t="s">
        <v>7837</v>
      </c>
      <c r="K16693" t="s">
        <v>8</v>
      </c>
      <c r="L16693" t="s">
        <v>7337</v>
      </c>
      <c r="M16693" t="s">
        <v>7942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 t="s">
        <v>8</v>
      </c>
      <c r="T16693">
        <v>2019</v>
      </c>
      <c r="U16693" s="8">
        <f t="shared" si="1795"/>
        <v>43675</v>
      </c>
      <c r="V16693">
        <v>7</v>
      </c>
      <c r="W16693" t="str">
        <f t="shared" si="1792"/>
        <v>juil</v>
      </c>
      <c r="X16693">
        <v>29</v>
      </c>
      <c r="Y16693">
        <v>1</v>
      </c>
      <c r="Z16693" s="2">
        <v>43675</v>
      </c>
      <c r="AA16693" s="2" t="str">
        <f t="shared" si="1789"/>
        <v>lun</v>
      </c>
      <c r="AB16693" s="3">
        <f t="shared" si="1793"/>
        <v>1.388888888888995E-3</v>
      </c>
      <c r="AC16693" s="12">
        <f t="shared" si="1790"/>
        <v>2.0000000000001528</v>
      </c>
      <c r="AD16693" s="11">
        <f t="shared" si="1794"/>
        <v>3.3333333333335879E-2</v>
      </c>
      <c r="AE16693" t="s">
        <v>7942</v>
      </c>
      <c r="AG16693" s="13" t="str">
        <f t="shared" si="1791"/>
        <v>none</v>
      </c>
      <c r="AH16693" t="s">
        <v>17946</v>
      </c>
      <c r="AI16693" t="s">
        <v>17946</v>
      </c>
    </row>
    <row r="16694" spans="1:35" x14ac:dyDescent="0.35">
      <c r="A16694" t="s">
        <v>17376</v>
      </c>
      <c r="B16694" t="s">
        <v>7307</v>
      </c>
      <c r="C16694" t="s">
        <v>17951</v>
      </c>
      <c r="D16694" t="s">
        <v>17960</v>
      </c>
      <c r="E16694" t="s">
        <v>17951</v>
      </c>
      <c r="G16694" t="s">
        <v>7318</v>
      </c>
      <c r="H16694" t="s">
        <v>2049</v>
      </c>
      <c r="I16694" t="s">
        <v>1308</v>
      </c>
      <c r="J16694" t="s">
        <v>8</v>
      </c>
      <c r="K16694" t="s">
        <v>8</v>
      </c>
      <c r="L16694" t="s">
        <v>17942</v>
      </c>
      <c r="M16694" t="s">
        <v>8196</v>
      </c>
      <c r="N16694">
        <v>0</v>
      </c>
      <c r="O16694">
        <v>0</v>
      </c>
      <c r="P16694">
        <v>0</v>
      </c>
      <c r="Q16694">
        <v>0</v>
      </c>
      <c r="R16694">
        <v>1</v>
      </c>
      <c r="S16694" t="s">
        <v>7591</v>
      </c>
      <c r="T16694">
        <v>2020</v>
      </c>
      <c r="U16694" s="8">
        <f t="shared" si="1795"/>
        <v>44041</v>
      </c>
      <c r="V16694">
        <v>7</v>
      </c>
      <c r="W16694" t="str">
        <f t="shared" si="1792"/>
        <v>juil</v>
      </c>
      <c r="X16694">
        <v>29</v>
      </c>
      <c r="Y16694">
        <v>3</v>
      </c>
      <c r="Z16694" s="2">
        <v>44041</v>
      </c>
      <c r="AA16694" s="2" t="str">
        <f t="shared" si="1789"/>
        <v>mer</v>
      </c>
      <c r="AB16694" s="3">
        <f t="shared" si="1793"/>
        <v>4.4444444444444481E-2</v>
      </c>
      <c r="AC16694" s="12">
        <f t="shared" si="1790"/>
        <v>64.000000000000057</v>
      </c>
      <c r="AD16694" s="11">
        <f t="shared" si="1794"/>
        <v>1.0666666666666675</v>
      </c>
      <c r="AE16694" t="s">
        <v>78</v>
      </c>
      <c r="AF16694" s="9" t="s">
        <v>375</v>
      </c>
      <c r="AG16694" s="13" t="str">
        <f t="shared" si="1791"/>
        <v>incident</v>
      </c>
      <c r="AH16694" t="s">
        <v>17941</v>
      </c>
      <c r="AI16694" t="s">
        <v>17941</v>
      </c>
    </row>
    <row r="16695" spans="1:35" x14ac:dyDescent="0.35">
      <c r="A16695" t="s">
        <v>17377</v>
      </c>
      <c r="B16695" t="s">
        <v>7307</v>
      </c>
      <c r="C16695" t="s">
        <v>17919</v>
      </c>
      <c r="D16695" t="s">
        <v>20116</v>
      </c>
      <c r="E16695" t="s">
        <v>17951</v>
      </c>
      <c r="G16695" t="s">
        <v>7389</v>
      </c>
      <c r="H16695" t="s">
        <v>970</v>
      </c>
      <c r="I16695" t="s">
        <v>1347</v>
      </c>
      <c r="J16695" t="s">
        <v>8</v>
      </c>
      <c r="K16695" t="s">
        <v>8</v>
      </c>
      <c r="L16695" t="s">
        <v>17942</v>
      </c>
      <c r="M16695" t="s">
        <v>25</v>
      </c>
      <c r="N16695">
        <v>0</v>
      </c>
      <c r="O16695">
        <v>0</v>
      </c>
      <c r="P16695">
        <v>0</v>
      </c>
      <c r="Q16695">
        <v>0</v>
      </c>
      <c r="R16695">
        <v>1</v>
      </c>
      <c r="S16695" t="s">
        <v>8</v>
      </c>
      <c r="T16695">
        <v>2020</v>
      </c>
      <c r="U16695" s="8">
        <f t="shared" si="1795"/>
        <v>44041</v>
      </c>
      <c r="V16695">
        <v>7</v>
      </c>
      <c r="W16695" t="str">
        <f t="shared" si="1792"/>
        <v>juil</v>
      </c>
      <c r="X16695">
        <v>29</v>
      </c>
      <c r="Y16695">
        <v>3</v>
      </c>
      <c r="Z16695" s="2">
        <v>44041</v>
      </c>
      <c r="AA16695" s="2" t="str">
        <f t="shared" si="1789"/>
        <v>mer</v>
      </c>
      <c r="AB16695" s="3">
        <f t="shared" si="1793"/>
        <v>4.1666666666666519E-3</v>
      </c>
      <c r="AC16695" s="12">
        <f t="shared" si="1790"/>
        <v>5.9999999999999787</v>
      </c>
      <c r="AD16695" s="11">
        <f t="shared" si="1794"/>
        <v>9.9999999999999645E-2</v>
      </c>
      <c r="AE16695" t="s">
        <v>25</v>
      </c>
      <c r="AG16695" s="13" t="str">
        <f t="shared" si="1791"/>
        <v>incident</v>
      </c>
      <c r="AH16695" t="s">
        <v>17950</v>
      </c>
      <c r="AI16695" t="s">
        <v>17950</v>
      </c>
    </row>
    <row r="16696" spans="1:35" x14ac:dyDescent="0.35">
      <c r="A16696" t="s">
        <v>17378</v>
      </c>
      <c r="B16696" t="s">
        <v>7307</v>
      </c>
      <c r="C16696" t="s">
        <v>17951</v>
      </c>
      <c r="D16696" t="s">
        <v>17982</v>
      </c>
      <c r="E16696" t="s">
        <v>17969</v>
      </c>
      <c r="G16696" t="s">
        <v>7567</v>
      </c>
      <c r="H16696" t="s">
        <v>1111</v>
      </c>
      <c r="I16696" t="s">
        <v>745</v>
      </c>
      <c r="J16696" t="s">
        <v>10747</v>
      </c>
      <c r="K16696" t="s">
        <v>8</v>
      </c>
      <c r="L16696" t="s">
        <v>17942</v>
      </c>
      <c r="M16696" t="s">
        <v>236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 t="s">
        <v>8</v>
      </c>
      <c r="T16696">
        <v>2020</v>
      </c>
      <c r="U16696" s="8">
        <f t="shared" si="1795"/>
        <v>44041</v>
      </c>
      <c r="V16696">
        <v>7</v>
      </c>
      <c r="W16696" t="str">
        <f t="shared" si="1792"/>
        <v>juil</v>
      </c>
      <c r="X16696">
        <v>29</v>
      </c>
      <c r="Y16696">
        <v>3</v>
      </c>
      <c r="Z16696" s="2">
        <v>44041</v>
      </c>
      <c r="AA16696" s="2" t="str">
        <f t="shared" si="1789"/>
        <v>mer</v>
      </c>
      <c r="AB16696" s="3">
        <f t="shared" si="1793"/>
        <v>1.388888888888884E-3</v>
      </c>
      <c r="AC16696" s="12">
        <f t="shared" si="1790"/>
        <v>1.9999999999999929</v>
      </c>
      <c r="AD16696" s="11">
        <f t="shared" si="1794"/>
        <v>3.3333333333333215E-2</v>
      </c>
      <c r="AE16696" t="s">
        <v>236</v>
      </c>
      <c r="AG16696" s="13" t="str">
        <f t="shared" si="1791"/>
        <v>none</v>
      </c>
      <c r="AH16696" t="s">
        <v>17943</v>
      </c>
      <c r="AI16696" t="s">
        <v>17943</v>
      </c>
    </row>
    <row r="16697" spans="1:35" x14ac:dyDescent="0.35">
      <c r="A16697" t="s">
        <v>17379</v>
      </c>
      <c r="B16697" t="s">
        <v>7307</v>
      </c>
      <c r="C16697" t="s">
        <v>17919</v>
      </c>
      <c r="D16697" t="s">
        <v>17961</v>
      </c>
      <c r="E16697" t="s">
        <v>17919</v>
      </c>
      <c r="G16697" t="s">
        <v>7320</v>
      </c>
      <c r="H16697" t="s">
        <v>1244</v>
      </c>
      <c r="I16697" t="s">
        <v>142</v>
      </c>
      <c r="J16697" t="s">
        <v>8</v>
      </c>
      <c r="K16697" t="s">
        <v>8</v>
      </c>
      <c r="L16697" t="s">
        <v>17942</v>
      </c>
      <c r="M16697" t="s">
        <v>11</v>
      </c>
      <c r="N16697">
        <v>0</v>
      </c>
      <c r="O16697">
        <v>0</v>
      </c>
      <c r="P16697">
        <v>0</v>
      </c>
      <c r="Q16697">
        <v>0</v>
      </c>
      <c r="R16697">
        <v>1</v>
      </c>
      <c r="S16697" t="s">
        <v>8</v>
      </c>
      <c r="T16697">
        <v>2020</v>
      </c>
      <c r="U16697" s="8">
        <f t="shared" si="1795"/>
        <v>44041</v>
      </c>
      <c r="V16697">
        <v>7</v>
      </c>
      <c r="W16697" t="str">
        <f t="shared" si="1792"/>
        <v>juil</v>
      </c>
      <c r="X16697">
        <v>29</v>
      </c>
      <c r="Y16697">
        <v>3</v>
      </c>
      <c r="Z16697" s="2">
        <v>44041</v>
      </c>
      <c r="AA16697" s="2" t="str">
        <f t="shared" si="1789"/>
        <v>mer</v>
      </c>
      <c r="AB16697" s="3">
        <f t="shared" si="1793"/>
        <v>3.4722222222222099E-3</v>
      </c>
      <c r="AC16697" s="12">
        <f t="shared" si="1790"/>
        <v>4.9999999999999822</v>
      </c>
      <c r="AD16697" s="11">
        <f t="shared" si="1794"/>
        <v>8.3333333333333037E-2</v>
      </c>
      <c r="AE16697" t="s">
        <v>11</v>
      </c>
      <c r="AG16697" s="13" t="str">
        <f t="shared" si="1791"/>
        <v>none</v>
      </c>
      <c r="AH16697" t="s">
        <v>17946</v>
      </c>
      <c r="AI16697" t="s">
        <v>17946</v>
      </c>
    </row>
    <row r="16698" spans="1:35" x14ac:dyDescent="0.35">
      <c r="A16698" t="s">
        <v>17380</v>
      </c>
      <c r="B16698" t="s">
        <v>7307</v>
      </c>
      <c r="C16698" t="s">
        <v>17919</v>
      </c>
      <c r="D16698" t="s">
        <v>20116</v>
      </c>
      <c r="E16698" t="s">
        <v>17919</v>
      </c>
      <c r="G16698" t="s">
        <v>8</v>
      </c>
      <c r="H16698" t="s">
        <v>190</v>
      </c>
      <c r="I16698" t="s">
        <v>190</v>
      </c>
      <c r="J16698" t="s">
        <v>8</v>
      </c>
      <c r="K16698" t="s">
        <v>8</v>
      </c>
      <c r="L16698" t="s">
        <v>17942</v>
      </c>
      <c r="M16698" t="s">
        <v>32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 t="s">
        <v>8</v>
      </c>
      <c r="T16698">
        <v>2020</v>
      </c>
      <c r="U16698" s="8">
        <f t="shared" si="1795"/>
        <v>44041</v>
      </c>
      <c r="V16698">
        <v>7</v>
      </c>
      <c r="W16698" t="str">
        <f t="shared" si="1792"/>
        <v>juil</v>
      </c>
      <c r="X16698">
        <v>29</v>
      </c>
      <c r="Y16698">
        <v>3</v>
      </c>
      <c r="Z16698" s="2">
        <v>44041</v>
      </c>
      <c r="AA16698" s="2" t="str">
        <f t="shared" si="1789"/>
        <v>mer</v>
      </c>
      <c r="AB16698" s="3">
        <f t="shared" si="1793"/>
        <v>0</v>
      </c>
      <c r="AC16698" s="12">
        <f t="shared" si="1790"/>
        <v>0</v>
      </c>
      <c r="AD16698" s="11">
        <f t="shared" si="1794"/>
        <v>0</v>
      </c>
      <c r="AE16698" t="s">
        <v>320</v>
      </c>
      <c r="AG16698" s="13" t="str">
        <f t="shared" si="1791"/>
        <v>none</v>
      </c>
      <c r="AH16698" t="s">
        <v>17941</v>
      </c>
      <c r="AI16698" t="s">
        <v>17941</v>
      </c>
    </row>
    <row r="16699" spans="1:35" x14ac:dyDescent="0.35">
      <c r="A16699" t="s">
        <v>17381</v>
      </c>
      <c r="B16699" t="s">
        <v>7307</v>
      </c>
      <c r="C16699" t="s">
        <v>17919</v>
      </c>
      <c r="D16699" t="s">
        <v>17964</v>
      </c>
      <c r="E16699" t="s">
        <v>17919</v>
      </c>
      <c r="G16699" t="s">
        <v>7527</v>
      </c>
      <c r="H16699" t="s">
        <v>1897</v>
      </c>
      <c r="I16699" t="s">
        <v>1786</v>
      </c>
      <c r="J16699" t="s">
        <v>17382</v>
      </c>
      <c r="K16699" t="s">
        <v>8</v>
      </c>
      <c r="L16699" t="s">
        <v>17942</v>
      </c>
      <c r="M16699" t="s">
        <v>17948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 t="s">
        <v>8</v>
      </c>
      <c r="T16699">
        <v>2020</v>
      </c>
      <c r="U16699" s="8">
        <f t="shared" si="1795"/>
        <v>44041</v>
      </c>
      <c r="V16699">
        <v>7</v>
      </c>
      <c r="W16699" t="str">
        <f t="shared" si="1792"/>
        <v>juil</v>
      </c>
      <c r="X16699">
        <v>29</v>
      </c>
      <c r="Y16699">
        <v>3</v>
      </c>
      <c r="Z16699" s="2">
        <v>44041</v>
      </c>
      <c r="AA16699" s="2" t="str">
        <f t="shared" si="1789"/>
        <v>mer</v>
      </c>
      <c r="AB16699" s="3">
        <f t="shared" si="1793"/>
        <v>6.94444444444553E-4</v>
      </c>
      <c r="AC16699" s="12">
        <f t="shared" si="1790"/>
        <v>1.0000000000001563</v>
      </c>
      <c r="AD16699" s="11">
        <f t="shared" si="1794"/>
        <v>1.6666666666669272E-2</v>
      </c>
      <c r="AE16699" t="s">
        <v>17948</v>
      </c>
      <c r="AG16699" s="13" t="str">
        <f t="shared" si="1791"/>
        <v>none</v>
      </c>
      <c r="AH16699" t="s">
        <v>17941</v>
      </c>
      <c r="AI16699" t="s">
        <v>17941</v>
      </c>
    </row>
    <row r="16700" spans="1:35" x14ac:dyDescent="0.35">
      <c r="A16700" t="s">
        <v>17383</v>
      </c>
      <c r="B16700" t="s">
        <v>7307</v>
      </c>
      <c r="C16700" t="s">
        <v>17919</v>
      </c>
      <c r="D16700" t="s">
        <v>20116</v>
      </c>
      <c r="E16700" t="s">
        <v>17962</v>
      </c>
      <c r="G16700" t="s">
        <v>7318</v>
      </c>
      <c r="H16700" t="s">
        <v>511</v>
      </c>
      <c r="I16700" t="s">
        <v>71</v>
      </c>
      <c r="J16700" t="s">
        <v>8020</v>
      </c>
      <c r="K16700" t="s">
        <v>8</v>
      </c>
      <c r="L16700" t="s">
        <v>17942</v>
      </c>
      <c r="M16700" t="s">
        <v>95</v>
      </c>
      <c r="N16700">
        <v>0</v>
      </c>
      <c r="O16700">
        <v>1</v>
      </c>
      <c r="P16700">
        <v>0</v>
      </c>
      <c r="Q16700">
        <v>0</v>
      </c>
      <c r="R16700">
        <v>0</v>
      </c>
      <c r="S16700" t="s">
        <v>8</v>
      </c>
      <c r="T16700">
        <v>2021</v>
      </c>
      <c r="U16700" s="8">
        <f t="shared" si="1795"/>
        <v>44406</v>
      </c>
      <c r="V16700">
        <v>7</v>
      </c>
      <c r="W16700" t="str">
        <f t="shared" si="1792"/>
        <v>juil</v>
      </c>
      <c r="X16700">
        <v>29</v>
      </c>
      <c r="Y16700">
        <v>4</v>
      </c>
      <c r="Z16700" s="2">
        <v>44406</v>
      </c>
      <c r="AA16700" s="2" t="str">
        <f t="shared" si="1789"/>
        <v>jeu</v>
      </c>
      <c r="AB16700" s="3">
        <f t="shared" si="1793"/>
        <v>1.388888888888884E-3</v>
      </c>
      <c r="AC16700" s="12">
        <f t="shared" si="1790"/>
        <v>1.9999999999999929</v>
      </c>
      <c r="AD16700" s="11">
        <f t="shared" si="1794"/>
        <v>3.3333333333333215E-2</v>
      </c>
      <c r="AE16700" t="s">
        <v>95</v>
      </c>
      <c r="AG16700" s="13" t="str">
        <f t="shared" si="1791"/>
        <v>none</v>
      </c>
      <c r="AH16700" t="s">
        <v>17943</v>
      </c>
      <c r="AI16700" t="s">
        <v>17943</v>
      </c>
    </row>
    <row r="16701" spans="1:35" x14ac:dyDescent="0.35">
      <c r="A16701" t="s">
        <v>17384</v>
      </c>
      <c r="B16701" t="s">
        <v>7307</v>
      </c>
      <c r="C16701" t="s">
        <v>17919</v>
      </c>
      <c r="D16701" t="s">
        <v>20116</v>
      </c>
      <c r="E16701" t="s">
        <v>17919</v>
      </c>
      <c r="G16701" t="s">
        <v>7508</v>
      </c>
      <c r="H16701" t="s">
        <v>1130</v>
      </c>
      <c r="I16701" t="s">
        <v>5013</v>
      </c>
      <c r="J16701" t="s">
        <v>8</v>
      </c>
      <c r="K16701" t="s">
        <v>8</v>
      </c>
      <c r="L16701" t="s">
        <v>17942</v>
      </c>
      <c r="M16701" t="s">
        <v>84</v>
      </c>
      <c r="N16701">
        <v>0</v>
      </c>
      <c r="O16701">
        <v>0</v>
      </c>
      <c r="P16701">
        <v>1</v>
      </c>
      <c r="Q16701">
        <v>0</v>
      </c>
      <c r="R16701">
        <v>0</v>
      </c>
      <c r="S16701" t="s">
        <v>8</v>
      </c>
      <c r="T16701">
        <v>2021</v>
      </c>
      <c r="U16701" s="8">
        <f t="shared" si="1795"/>
        <v>44406</v>
      </c>
      <c r="V16701">
        <v>7</v>
      </c>
      <c r="W16701" t="str">
        <f t="shared" si="1792"/>
        <v>juil</v>
      </c>
      <c r="X16701">
        <v>29</v>
      </c>
      <c r="Y16701">
        <v>4</v>
      </c>
      <c r="Z16701" s="2">
        <v>44406</v>
      </c>
      <c r="AA16701" s="2" t="str">
        <f t="shared" si="1789"/>
        <v>jeu</v>
      </c>
      <c r="AB16701" s="3">
        <f t="shared" si="1793"/>
        <v>6.9444444444449749E-4</v>
      </c>
      <c r="AC16701" s="12">
        <f t="shared" si="1790"/>
        <v>1.0000000000000764</v>
      </c>
      <c r="AD16701" s="11">
        <f t="shared" si="1794"/>
        <v>1.666666666666794E-2</v>
      </c>
      <c r="AE16701" t="s">
        <v>84</v>
      </c>
      <c r="AG16701" s="13" t="str">
        <f t="shared" si="1791"/>
        <v>none</v>
      </c>
      <c r="AH16701" t="s">
        <v>17941</v>
      </c>
      <c r="AI16701" t="s">
        <v>17941</v>
      </c>
    </row>
    <row r="16702" spans="1:35" x14ac:dyDescent="0.35">
      <c r="A16702" t="s">
        <v>17385</v>
      </c>
      <c r="B16702" t="s">
        <v>7307</v>
      </c>
      <c r="C16702" t="s">
        <v>17919</v>
      </c>
      <c r="D16702" t="s">
        <v>17961</v>
      </c>
      <c r="E16702" t="s">
        <v>17919</v>
      </c>
      <c r="G16702" t="s">
        <v>7456</v>
      </c>
      <c r="H16702" t="s">
        <v>444</v>
      </c>
      <c r="I16702" t="s">
        <v>2770</v>
      </c>
      <c r="J16702" t="s">
        <v>8</v>
      </c>
      <c r="K16702" t="s">
        <v>8</v>
      </c>
      <c r="L16702" t="s">
        <v>17942</v>
      </c>
      <c r="M16702" t="s">
        <v>320</v>
      </c>
      <c r="N16702">
        <v>0</v>
      </c>
      <c r="O16702">
        <v>0</v>
      </c>
      <c r="P16702">
        <v>0</v>
      </c>
      <c r="Q16702">
        <v>0</v>
      </c>
      <c r="R16702">
        <v>1</v>
      </c>
      <c r="S16702" t="s">
        <v>8</v>
      </c>
      <c r="T16702">
        <v>2021</v>
      </c>
      <c r="U16702" s="8">
        <f t="shared" si="1795"/>
        <v>44406</v>
      </c>
      <c r="V16702">
        <v>7</v>
      </c>
      <c r="W16702" t="str">
        <f t="shared" si="1792"/>
        <v>juil</v>
      </c>
      <c r="X16702">
        <v>29</v>
      </c>
      <c r="Y16702">
        <v>4</v>
      </c>
      <c r="Z16702" s="2">
        <v>44406</v>
      </c>
      <c r="AA16702" s="2" t="str">
        <f t="shared" si="1789"/>
        <v>jeu</v>
      </c>
      <c r="AB16702" s="3">
        <f t="shared" si="1793"/>
        <v>2.0833333333333259E-3</v>
      </c>
      <c r="AC16702" s="12">
        <f t="shared" si="1790"/>
        <v>2.9999999999999893</v>
      </c>
      <c r="AD16702" s="11">
        <f t="shared" si="1794"/>
        <v>4.9999999999999822E-2</v>
      </c>
      <c r="AE16702" t="s">
        <v>320</v>
      </c>
      <c r="AG16702" s="13" t="str">
        <f t="shared" si="1791"/>
        <v>none</v>
      </c>
      <c r="AH16702" t="s">
        <v>17941</v>
      </c>
      <c r="AI16702" t="s">
        <v>17941</v>
      </c>
    </row>
    <row r="16703" spans="1:35" x14ac:dyDescent="0.35">
      <c r="A16703" t="s">
        <v>17386</v>
      </c>
      <c r="B16703" t="s">
        <v>7307</v>
      </c>
      <c r="C16703" t="s">
        <v>17919</v>
      </c>
      <c r="D16703" t="s">
        <v>17964</v>
      </c>
      <c r="E16703" t="s">
        <v>17919</v>
      </c>
      <c r="G16703" t="s">
        <v>7453</v>
      </c>
      <c r="H16703" t="s">
        <v>2331</v>
      </c>
      <c r="I16703" t="s">
        <v>1289</v>
      </c>
      <c r="J16703" t="s">
        <v>12784</v>
      </c>
      <c r="K16703" t="s">
        <v>7431</v>
      </c>
      <c r="L16703" t="s">
        <v>17942</v>
      </c>
      <c r="M16703" t="s">
        <v>197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 t="s">
        <v>8</v>
      </c>
      <c r="T16703">
        <v>2021</v>
      </c>
      <c r="U16703" s="8">
        <f t="shared" si="1795"/>
        <v>44406</v>
      </c>
      <c r="V16703">
        <v>7</v>
      </c>
      <c r="W16703" t="str">
        <f t="shared" si="1792"/>
        <v>juil</v>
      </c>
      <c r="X16703">
        <v>29</v>
      </c>
      <c r="Y16703">
        <v>4</v>
      </c>
      <c r="Z16703" s="2">
        <v>44406</v>
      </c>
      <c r="AA16703" s="2" t="str">
        <f t="shared" si="1789"/>
        <v>jeu</v>
      </c>
      <c r="AB16703" s="3">
        <f t="shared" si="1793"/>
        <v>7.6388888888888618E-3</v>
      </c>
      <c r="AC16703" s="12">
        <f t="shared" si="1790"/>
        <v>10.999999999999961</v>
      </c>
      <c r="AD16703" s="11">
        <f t="shared" si="1794"/>
        <v>0.18333333333333268</v>
      </c>
      <c r="AE16703" t="s">
        <v>197</v>
      </c>
      <c r="AG16703" s="13" t="str">
        <f t="shared" si="1791"/>
        <v>incident</v>
      </c>
      <c r="AH16703" t="s">
        <v>17941</v>
      </c>
      <c r="AI16703" t="s">
        <v>17941</v>
      </c>
    </row>
    <row r="16704" spans="1:35" x14ac:dyDescent="0.35">
      <c r="A16704" t="s">
        <v>17387</v>
      </c>
      <c r="B16704" t="s">
        <v>7307</v>
      </c>
      <c r="C16704" t="s">
        <v>17919</v>
      </c>
      <c r="D16704" t="s">
        <v>20116</v>
      </c>
      <c r="E16704" t="s">
        <v>17919</v>
      </c>
      <c r="G16704" t="s">
        <v>7351</v>
      </c>
      <c r="H16704" t="s">
        <v>4197</v>
      </c>
      <c r="I16704" t="s">
        <v>2032</v>
      </c>
      <c r="J16704" t="s">
        <v>12135</v>
      </c>
      <c r="K16704" t="s">
        <v>7431</v>
      </c>
      <c r="L16704" t="s">
        <v>17942</v>
      </c>
      <c r="M16704" t="s">
        <v>58</v>
      </c>
      <c r="N16704">
        <v>0</v>
      </c>
      <c r="O16704">
        <v>0</v>
      </c>
      <c r="P16704">
        <v>1</v>
      </c>
      <c r="Q16704">
        <v>0</v>
      </c>
      <c r="R16704">
        <v>0</v>
      </c>
      <c r="S16704" t="s">
        <v>8</v>
      </c>
      <c r="T16704">
        <v>2021</v>
      </c>
      <c r="U16704" s="8">
        <f t="shared" si="1795"/>
        <v>44406</v>
      </c>
      <c r="V16704">
        <v>7</v>
      </c>
      <c r="W16704" t="str">
        <f t="shared" si="1792"/>
        <v>juil</v>
      </c>
      <c r="X16704">
        <v>29</v>
      </c>
      <c r="Y16704">
        <v>4</v>
      </c>
      <c r="Z16704" s="2">
        <v>44406</v>
      </c>
      <c r="AA16704" s="2" t="str">
        <f t="shared" si="1789"/>
        <v>jeu</v>
      </c>
      <c r="AB16704" s="3">
        <f t="shared" si="1793"/>
        <v>2.7777777777777679E-3</v>
      </c>
      <c r="AC16704" s="12">
        <f t="shared" si="1790"/>
        <v>3.9999999999999858</v>
      </c>
      <c r="AD16704" s="11">
        <f t="shared" si="1794"/>
        <v>6.666666666666643E-2</v>
      </c>
      <c r="AE16704" t="s">
        <v>58</v>
      </c>
      <c r="AG16704" s="13" t="str">
        <f t="shared" si="1791"/>
        <v>none</v>
      </c>
      <c r="AH16704" t="s">
        <v>17943</v>
      </c>
      <c r="AI16704" t="s">
        <v>17943</v>
      </c>
    </row>
    <row r="16705" spans="1:35" x14ac:dyDescent="0.35">
      <c r="A16705" t="s">
        <v>17388</v>
      </c>
      <c r="B16705" t="s">
        <v>7307</v>
      </c>
      <c r="C16705" t="s">
        <v>17962</v>
      </c>
      <c r="D16705" t="s">
        <v>7370</v>
      </c>
      <c r="E16705" t="s">
        <v>17969</v>
      </c>
      <c r="G16705" t="s">
        <v>7375</v>
      </c>
      <c r="H16705" t="s">
        <v>394</v>
      </c>
      <c r="I16705" t="s">
        <v>394</v>
      </c>
      <c r="J16705" t="s">
        <v>8298</v>
      </c>
      <c r="K16705" t="s">
        <v>8</v>
      </c>
      <c r="L16705" t="s">
        <v>7345</v>
      </c>
      <c r="M16705" t="s">
        <v>634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 t="s">
        <v>8</v>
      </c>
      <c r="T16705">
        <v>2019</v>
      </c>
      <c r="U16705" s="8">
        <f t="shared" si="1795"/>
        <v>43706</v>
      </c>
      <c r="V16705">
        <v>8</v>
      </c>
      <c r="W16705" t="str">
        <f t="shared" si="1792"/>
        <v>août</v>
      </c>
      <c r="X16705">
        <v>29</v>
      </c>
      <c r="Y16705">
        <v>4</v>
      </c>
      <c r="Z16705" s="2">
        <v>43706</v>
      </c>
      <c r="AA16705" s="2" t="str">
        <f t="shared" si="1789"/>
        <v>jeu</v>
      </c>
      <c r="AB16705" s="3">
        <f t="shared" si="1793"/>
        <v>0</v>
      </c>
      <c r="AC16705" s="12">
        <f t="shared" si="1790"/>
        <v>0</v>
      </c>
      <c r="AD16705" s="11">
        <f t="shared" si="1794"/>
        <v>0</v>
      </c>
      <c r="AE16705" t="s">
        <v>634</v>
      </c>
      <c r="AG16705" s="13" t="str">
        <f t="shared" si="1791"/>
        <v>none</v>
      </c>
      <c r="AH16705" t="s">
        <v>17941</v>
      </c>
      <c r="AI16705" t="s">
        <v>17941</v>
      </c>
    </row>
    <row r="16706" spans="1:35" x14ac:dyDescent="0.35">
      <c r="A16706" t="s">
        <v>17389</v>
      </c>
      <c r="B16706" t="s">
        <v>7307</v>
      </c>
      <c r="C16706" t="s">
        <v>17919</v>
      </c>
      <c r="D16706" t="s">
        <v>17961</v>
      </c>
      <c r="E16706" t="s">
        <v>17962</v>
      </c>
      <c r="G16706" t="s">
        <v>7456</v>
      </c>
      <c r="H16706" t="s">
        <v>1242</v>
      </c>
      <c r="I16706" t="s">
        <v>1306</v>
      </c>
      <c r="J16706" t="s">
        <v>15118</v>
      </c>
      <c r="K16706" t="s">
        <v>7353</v>
      </c>
      <c r="L16706" t="s">
        <v>17942</v>
      </c>
      <c r="M16706" t="s">
        <v>18019</v>
      </c>
      <c r="N16706">
        <v>0</v>
      </c>
      <c r="O16706">
        <v>0</v>
      </c>
      <c r="P16706">
        <v>1</v>
      </c>
      <c r="Q16706">
        <v>0</v>
      </c>
      <c r="R16706">
        <v>0</v>
      </c>
      <c r="S16706" t="s">
        <v>8</v>
      </c>
      <c r="T16706">
        <v>2019</v>
      </c>
      <c r="U16706" s="8">
        <f t="shared" si="1795"/>
        <v>43706</v>
      </c>
      <c r="V16706">
        <v>8</v>
      </c>
      <c r="W16706" t="str">
        <f t="shared" si="1792"/>
        <v>août</v>
      </c>
      <c r="X16706">
        <v>29</v>
      </c>
      <c r="Y16706">
        <v>4</v>
      </c>
      <c r="Z16706" s="2">
        <v>43706</v>
      </c>
      <c r="AA16706" s="2" t="str">
        <f t="shared" ref="AA16706:AA16769" si="1796">TEXT(Z16706, "JJJ")</f>
        <v>jeu</v>
      </c>
      <c r="AB16706" s="3">
        <f t="shared" si="1793"/>
        <v>1.388888888888884E-3</v>
      </c>
      <c r="AC16706" s="12">
        <f t="shared" ref="AC16706:AC16769" si="1797">AB16706*1440</f>
        <v>1.9999999999999929</v>
      </c>
      <c r="AD16706" s="11">
        <f t="shared" si="1794"/>
        <v>3.3333333333333215E-2</v>
      </c>
      <c r="AE16706" t="s">
        <v>18019</v>
      </c>
      <c r="AG16706" s="13" t="str">
        <f t="shared" ref="AG16706:AG16769" si="1798">IF(AC16706&gt;5,"incident","none")</f>
        <v>none</v>
      </c>
      <c r="AH16706" t="s">
        <v>17943</v>
      </c>
      <c r="AI16706" t="s">
        <v>17943</v>
      </c>
    </row>
    <row r="16707" spans="1:35" x14ac:dyDescent="0.35">
      <c r="A16707" t="s">
        <v>17390</v>
      </c>
      <c r="B16707" t="s">
        <v>7307</v>
      </c>
      <c r="C16707" t="s">
        <v>17951</v>
      </c>
      <c r="D16707" t="s">
        <v>17960</v>
      </c>
      <c r="E16707" t="s">
        <v>17951</v>
      </c>
      <c r="G16707" t="s">
        <v>8</v>
      </c>
      <c r="H16707" t="s">
        <v>1251</v>
      </c>
      <c r="I16707" t="s">
        <v>461</v>
      </c>
      <c r="J16707" t="s">
        <v>8</v>
      </c>
      <c r="K16707" t="s">
        <v>8</v>
      </c>
      <c r="L16707" t="s">
        <v>17942</v>
      </c>
      <c r="M16707" t="s">
        <v>11475</v>
      </c>
      <c r="N16707">
        <v>0</v>
      </c>
      <c r="O16707">
        <v>0</v>
      </c>
      <c r="P16707">
        <v>0</v>
      </c>
      <c r="Q16707">
        <v>0</v>
      </c>
      <c r="R16707">
        <v>1</v>
      </c>
      <c r="S16707" t="s">
        <v>8</v>
      </c>
      <c r="T16707">
        <v>2019</v>
      </c>
      <c r="U16707" s="8">
        <f t="shared" si="1795"/>
        <v>43706</v>
      </c>
      <c r="V16707">
        <v>8</v>
      </c>
      <c r="W16707" t="str">
        <f t="shared" ref="W16707:W16770" si="1799">TEXT(V16707*29,"mmm")</f>
        <v>août</v>
      </c>
      <c r="X16707">
        <v>29</v>
      </c>
      <c r="Y16707">
        <v>4</v>
      </c>
      <c r="Z16707" s="2">
        <v>43706</v>
      </c>
      <c r="AA16707" s="2" t="str">
        <f t="shared" si="1796"/>
        <v>jeu</v>
      </c>
      <c r="AB16707" s="3">
        <f t="shared" ref="AB16707:AB16770" si="1800">I16707-H16707</f>
        <v>2.7777777777777679E-3</v>
      </c>
      <c r="AC16707" s="12">
        <f t="shared" si="1797"/>
        <v>3.9999999999999858</v>
      </c>
      <c r="AD16707" s="11">
        <f t="shared" ref="AD16707:AD16770" si="1801">AC16707/60</f>
        <v>6.666666666666643E-2</v>
      </c>
      <c r="AE16707" t="s">
        <v>214</v>
      </c>
      <c r="AF16707" s="9" t="s">
        <v>115</v>
      </c>
      <c r="AG16707" s="13" t="str">
        <f t="shared" si="1798"/>
        <v>none</v>
      </c>
      <c r="AH16707" t="s">
        <v>17943</v>
      </c>
      <c r="AI16707" t="s">
        <v>17943</v>
      </c>
    </row>
    <row r="16708" spans="1:35" x14ac:dyDescent="0.35">
      <c r="A16708" t="s">
        <v>17391</v>
      </c>
      <c r="B16708" t="s">
        <v>7307</v>
      </c>
      <c r="C16708" t="s">
        <v>17962</v>
      </c>
      <c r="D16708" t="s">
        <v>7370</v>
      </c>
      <c r="E16708" t="s">
        <v>17951</v>
      </c>
      <c r="G16708" t="s">
        <v>7433</v>
      </c>
      <c r="H16708" t="s">
        <v>834</v>
      </c>
      <c r="I16708" t="s">
        <v>2169</v>
      </c>
      <c r="J16708" t="s">
        <v>8</v>
      </c>
      <c r="K16708" t="s">
        <v>8</v>
      </c>
      <c r="L16708" t="s">
        <v>7345</v>
      </c>
      <c r="M16708" t="s">
        <v>11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 t="s">
        <v>8</v>
      </c>
      <c r="T16708">
        <v>2019</v>
      </c>
      <c r="U16708" s="8">
        <f t="shared" si="1795"/>
        <v>43706</v>
      </c>
      <c r="V16708">
        <v>8</v>
      </c>
      <c r="W16708" t="str">
        <f t="shared" si="1799"/>
        <v>août</v>
      </c>
      <c r="X16708">
        <v>29</v>
      </c>
      <c r="Y16708">
        <v>4</v>
      </c>
      <c r="Z16708" s="2">
        <v>43706</v>
      </c>
      <c r="AA16708" s="2" t="str">
        <f t="shared" si="1796"/>
        <v>jeu</v>
      </c>
      <c r="AB16708" s="3">
        <f t="shared" si="1800"/>
        <v>2.7777777777777679E-3</v>
      </c>
      <c r="AC16708" s="12">
        <f t="shared" si="1797"/>
        <v>3.9999999999999858</v>
      </c>
      <c r="AD16708" s="11">
        <f t="shared" si="1801"/>
        <v>6.666666666666643E-2</v>
      </c>
      <c r="AE16708" t="s">
        <v>11</v>
      </c>
      <c r="AG16708" s="13" t="str">
        <f t="shared" si="1798"/>
        <v>none</v>
      </c>
      <c r="AH16708" t="s">
        <v>17941</v>
      </c>
      <c r="AI16708" t="s">
        <v>17941</v>
      </c>
    </row>
    <row r="16709" spans="1:35" x14ac:dyDescent="0.35">
      <c r="A16709" t="s">
        <v>17392</v>
      </c>
      <c r="B16709" t="s">
        <v>7307</v>
      </c>
      <c r="C16709" t="s">
        <v>17919</v>
      </c>
      <c r="D16709" t="s">
        <v>17961</v>
      </c>
      <c r="E16709" t="s">
        <v>17919</v>
      </c>
      <c r="G16709" t="s">
        <v>8030</v>
      </c>
      <c r="H16709" t="s">
        <v>739</v>
      </c>
      <c r="I16709" t="s">
        <v>1419</v>
      </c>
      <c r="J16709" t="s">
        <v>8</v>
      </c>
      <c r="K16709" t="s">
        <v>8</v>
      </c>
      <c r="L16709" t="s">
        <v>17942</v>
      </c>
      <c r="M16709" t="s">
        <v>317</v>
      </c>
      <c r="N16709">
        <v>0</v>
      </c>
      <c r="O16709">
        <v>0</v>
      </c>
      <c r="P16709">
        <v>1</v>
      </c>
      <c r="Q16709">
        <v>0</v>
      </c>
      <c r="R16709">
        <v>0</v>
      </c>
      <c r="S16709" t="s">
        <v>8</v>
      </c>
      <c r="T16709">
        <v>2019</v>
      </c>
      <c r="U16709" s="8">
        <f t="shared" si="1795"/>
        <v>43706</v>
      </c>
      <c r="V16709">
        <v>8</v>
      </c>
      <c r="W16709" t="str">
        <f t="shared" si="1799"/>
        <v>août</v>
      </c>
      <c r="X16709">
        <v>29</v>
      </c>
      <c r="Y16709">
        <v>4</v>
      </c>
      <c r="Z16709" s="2">
        <v>43706</v>
      </c>
      <c r="AA16709" s="2" t="str">
        <f t="shared" si="1796"/>
        <v>jeu</v>
      </c>
      <c r="AB16709" s="3">
        <f t="shared" si="1800"/>
        <v>2.7777777777777679E-3</v>
      </c>
      <c r="AC16709" s="12">
        <f t="shared" si="1797"/>
        <v>3.9999999999999858</v>
      </c>
      <c r="AD16709" s="11">
        <f t="shared" si="1801"/>
        <v>6.666666666666643E-2</v>
      </c>
      <c r="AE16709" t="s">
        <v>317</v>
      </c>
      <c r="AG16709" s="13" t="str">
        <f t="shared" si="1798"/>
        <v>none</v>
      </c>
      <c r="AH16709" t="s">
        <v>17941</v>
      </c>
      <c r="AI16709" t="s">
        <v>17941</v>
      </c>
    </row>
    <row r="16710" spans="1:35" x14ac:dyDescent="0.35">
      <c r="A16710" t="s">
        <v>17393</v>
      </c>
      <c r="B16710" t="s">
        <v>7307</v>
      </c>
      <c r="C16710" t="s">
        <v>17919</v>
      </c>
      <c r="D16710" t="s">
        <v>20116</v>
      </c>
      <c r="E16710" t="s">
        <v>17919</v>
      </c>
      <c r="G16710" t="s">
        <v>8</v>
      </c>
      <c r="H16710" t="s">
        <v>1479</v>
      </c>
      <c r="I16710" t="s">
        <v>1191</v>
      </c>
      <c r="J16710" t="s">
        <v>8</v>
      </c>
      <c r="K16710" t="s">
        <v>8</v>
      </c>
      <c r="L16710" t="s">
        <v>17942</v>
      </c>
      <c r="M16710" t="s">
        <v>21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 t="s">
        <v>8</v>
      </c>
      <c r="T16710">
        <v>2019</v>
      </c>
      <c r="U16710" s="8">
        <f t="shared" si="1795"/>
        <v>43706</v>
      </c>
      <c r="V16710">
        <v>8</v>
      </c>
      <c r="W16710" t="str">
        <f t="shared" si="1799"/>
        <v>août</v>
      </c>
      <c r="X16710">
        <v>29</v>
      </c>
      <c r="Y16710">
        <v>4</v>
      </c>
      <c r="Z16710" s="2">
        <v>43706</v>
      </c>
      <c r="AA16710" s="2" t="str">
        <f t="shared" si="1796"/>
        <v>jeu</v>
      </c>
      <c r="AB16710" s="3">
        <f t="shared" si="1800"/>
        <v>2.5000000000000022E-2</v>
      </c>
      <c r="AC16710" s="12">
        <f t="shared" si="1797"/>
        <v>36.000000000000028</v>
      </c>
      <c r="AD16710" s="11">
        <f t="shared" si="1801"/>
        <v>0.60000000000000042</v>
      </c>
      <c r="AE16710" t="s">
        <v>21</v>
      </c>
      <c r="AG16710" s="13" t="str">
        <f t="shared" si="1798"/>
        <v>incident</v>
      </c>
      <c r="AH16710" t="s">
        <v>17943</v>
      </c>
      <c r="AI16710" t="s">
        <v>17943</v>
      </c>
    </row>
    <row r="16711" spans="1:35" x14ac:dyDescent="0.35">
      <c r="A16711" t="s">
        <v>17394</v>
      </c>
      <c r="B16711" t="s">
        <v>7307</v>
      </c>
      <c r="C16711" t="s">
        <v>17962</v>
      </c>
      <c r="D16711" t="s">
        <v>7334</v>
      </c>
      <c r="E16711" t="s">
        <v>17962</v>
      </c>
      <c r="G16711" t="s">
        <v>7490</v>
      </c>
      <c r="H16711" t="s">
        <v>1657</v>
      </c>
      <c r="I16711" t="s">
        <v>837</v>
      </c>
      <c r="J16711" t="s">
        <v>8</v>
      </c>
      <c r="K16711" t="s">
        <v>8</v>
      </c>
      <c r="L16711" t="s">
        <v>7337</v>
      </c>
      <c r="M16711" t="s">
        <v>17952</v>
      </c>
      <c r="N16711">
        <v>0</v>
      </c>
      <c r="O16711">
        <v>0</v>
      </c>
      <c r="P16711">
        <v>1</v>
      </c>
      <c r="Q16711">
        <v>0</v>
      </c>
      <c r="R16711">
        <v>0</v>
      </c>
      <c r="S16711" t="s">
        <v>8</v>
      </c>
      <c r="T16711">
        <v>2019</v>
      </c>
      <c r="U16711" s="8">
        <f t="shared" si="1795"/>
        <v>43706</v>
      </c>
      <c r="V16711">
        <v>8</v>
      </c>
      <c r="W16711" t="str">
        <f t="shared" si="1799"/>
        <v>août</v>
      </c>
      <c r="X16711">
        <v>29</v>
      </c>
      <c r="Y16711">
        <v>4</v>
      </c>
      <c r="Z16711" s="2">
        <v>43706</v>
      </c>
      <c r="AA16711" s="2" t="str">
        <f t="shared" si="1796"/>
        <v>jeu</v>
      </c>
      <c r="AB16711" s="3">
        <f t="shared" si="1800"/>
        <v>2.7777777777777679E-3</v>
      </c>
      <c r="AC16711" s="12">
        <f t="shared" si="1797"/>
        <v>3.9999999999999858</v>
      </c>
      <c r="AD16711" s="11">
        <f t="shared" si="1801"/>
        <v>6.666666666666643E-2</v>
      </c>
      <c r="AE16711" t="s">
        <v>17952</v>
      </c>
      <c r="AG16711" s="13" t="str">
        <f t="shared" si="1798"/>
        <v>none</v>
      </c>
      <c r="AH16711" t="s">
        <v>17946</v>
      </c>
      <c r="AI16711" t="s">
        <v>17946</v>
      </c>
    </row>
    <row r="16712" spans="1:35" x14ac:dyDescent="0.35">
      <c r="A16712" t="s">
        <v>17395</v>
      </c>
      <c r="B16712" t="s">
        <v>7307</v>
      </c>
      <c r="C16712" t="s">
        <v>17962</v>
      </c>
      <c r="D16712" t="s">
        <v>7334</v>
      </c>
      <c r="E16712" t="s">
        <v>17962</v>
      </c>
      <c r="G16712" t="s">
        <v>7490</v>
      </c>
      <c r="H16712" t="s">
        <v>2338</v>
      </c>
      <c r="I16712" t="s">
        <v>859</v>
      </c>
      <c r="J16712" t="s">
        <v>8</v>
      </c>
      <c r="K16712" t="s">
        <v>8</v>
      </c>
      <c r="L16712" t="s">
        <v>7337</v>
      </c>
      <c r="M16712" t="s">
        <v>109</v>
      </c>
      <c r="N16712">
        <v>0</v>
      </c>
      <c r="O16712">
        <v>0</v>
      </c>
      <c r="P16712">
        <v>1</v>
      </c>
      <c r="Q16712">
        <v>0</v>
      </c>
      <c r="R16712">
        <v>0</v>
      </c>
      <c r="S16712" t="s">
        <v>7591</v>
      </c>
      <c r="T16712">
        <v>2019</v>
      </c>
      <c r="U16712" s="8">
        <f t="shared" si="1795"/>
        <v>43706</v>
      </c>
      <c r="V16712">
        <v>8</v>
      </c>
      <c r="W16712" t="str">
        <f t="shared" si="1799"/>
        <v>août</v>
      </c>
      <c r="X16712">
        <v>29</v>
      </c>
      <c r="Y16712">
        <v>4</v>
      </c>
      <c r="Z16712" s="2">
        <v>43706</v>
      </c>
      <c r="AA16712" s="2" t="str">
        <f t="shared" si="1796"/>
        <v>jeu</v>
      </c>
      <c r="AB16712" s="3">
        <f t="shared" si="1800"/>
        <v>2.7777777777777679E-3</v>
      </c>
      <c r="AC16712" s="12">
        <f t="shared" si="1797"/>
        <v>3.9999999999999858</v>
      </c>
      <c r="AD16712" s="11">
        <f t="shared" si="1801"/>
        <v>6.666666666666643E-2</v>
      </c>
      <c r="AE16712" t="s">
        <v>109</v>
      </c>
      <c r="AG16712" s="13" t="str">
        <f t="shared" si="1798"/>
        <v>none</v>
      </c>
      <c r="AH16712" t="s">
        <v>17946</v>
      </c>
      <c r="AI16712" t="s">
        <v>17946</v>
      </c>
    </row>
    <row r="16713" spans="1:35" x14ac:dyDescent="0.35">
      <c r="A16713" t="s">
        <v>17396</v>
      </c>
      <c r="B16713" t="s">
        <v>7307</v>
      </c>
      <c r="C16713" t="s">
        <v>17951</v>
      </c>
      <c r="D16713" t="s">
        <v>17960</v>
      </c>
      <c r="E16713" t="s">
        <v>17951</v>
      </c>
      <c r="G16713" t="s">
        <v>8</v>
      </c>
      <c r="H16713" t="s">
        <v>132</v>
      </c>
      <c r="I16713" t="s">
        <v>132</v>
      </c>
      <c r="J16713" t="s">
        <v>8</v>
      </c>
      <c r="K16713" t="s">
        <v>8</v>
      </c>
      <c r="L16713" t="s">
        <v>17942</v>
      </c>
      <c r="M16713" t="s">
        <v>8196</v>
      </c>
      <c r="N16713">
        <v>0</v>
      </c>
      <c r="O16713">
        <v>0</v>
      </c>
      <c r="P16713">
        <v>0</v>
      </c>
      <c r="Q16713">
        <v>0</v>
      </c>
      <c r="R16713">
        <v>1</v>
      </c>
      <c r="S16713" t="s">
        <v>8</v>
      </c>
      <c r="T16713">
        <v>2019</v>
      </c>
      <c r="U16713" s="8">
        <f t="shared" si="1795"/>
        <v>43706</v>
      </c>
      <c r="V16713">
        <v>8</v>
      </c>
      <c r="W16713" t="str">
        <f t="shared" si="1799"/>
        <v>août</v>
      </c>
      <c r="X16713">
        <v>29</v>
      </c>
      <c r="Y16713">
        <v>4</v>
      </c>
      <c r="Z16713" s="2">
        <v>43706</v>
      </c>
      <c r="AA16713" s="2" t="str">
        <f t="shared" si="1796"/>
        <v>jeu</v>
      </c>
      <c r="AB16713" s="3">
        <f t="shared" si="1800"/>
        <v>0</v>
      </c>
      <c r="AC16713" s="12">
        <f t="shared" si="1797"/>
        <v>0</v>
      </c>
      <c r="AD16713" s="11">
        <f t="shared" si="1801"/>
        <v>0</v>
      </c>
      <c r="AE16713" t="s">
        <v>78</v>
      </c>
      <c r="AF16713" s="9" t="s">
        <v>375</v>
      </c>
      <c r="AG16713" s="13" t="str">
        <f t="shared" si="1798"/>
        <v>none</v>
      </c>
      <c r="AH16713" t="s">
        <v>17941</v>
      </c>
      <c r="AI16713" t="s">
        <v>17941</v>
      </c>
    </row>
    <row r="16714" spans="1:35" x14ac:dyDescent="0.35">
      <c r="A16714" t="s">
        <v>17397</v>
      </c>
      <c r="B16714" t="s">
        <v>7307</v>
      </c>
      <c r="C16714" t="s">
        <v>17919</v>
      </c>
      <c r="D16714" t="s">
        <v>17961</v>
      </c>
      <c r="E16714" t="s">
        <v>17919</v>
      </c>
      <c r="G16714" t="s">
        <v>7490</v>
      </c>
      <c r="H16714" t="s">
        <v>3389</v>
      </c>
      <c r="I16714" t="s">
        <v>1934</v>
      </c>
      <c r="J16714" t="s">
        <v>8</v>
      </c>
      <c r="K16714" t="s">
        <v>8</v>
      </c>
      <c r="L16714" t="s">
        <v>17942</v>
      </c>
      <c r="M16714" t="s">
        <v>11</v>
      </c>
      <c r="N16714">
        <v>0</v>
      </c>
      <c r="O16714">
        <v>0</v>
      </c>
      <c r="P16714">
        <v>0</v>
      </c>
      <c r="Q16714">
        <v>0</v>
      </c>
      <c r="R16714">
        <v>1</v>
      </c>
      <c r="S16714" t="s">
        <v>8</v>
      </c>
      <c r="T16714">
        <v>2019</v>
      </c>
      <c r="U16714" s="8">
        <f t="shared" si="1795"/>
        <v>43706</v>
      </c>
      <c r="V16714">
        <v>8</v>
      </c>
      <c r="W16714" t="str">
        <f t="shared" si="1799"/>
        <v>août</v>
      </c>
      <c r="X16714">
        <v>29</v>
      </c>
      <c r="Y16714">
        <v>4</v>
      </c>
      <c r="Z16714" s="2">
        <v>43706</v>
      </c>
      <c r="AA16714" s="2" t="str">
        <f t="shared" si="1796"/>
        <v>jeu</v>
      </c>
      <c r="AB16714" s="3">
        <f t="shared" si="1800"/>
        <v>1.3888888888887729E-3</v>
      </c>
      <c r="AC16714" s="12">
        <f t="shared" si="1797"/>
        <v>1.999999999999833</v>
      </c>
      <c r="AD16714" s="11">
        <f t="shared" si="1801"/>
        <v>3.333333333333055E-2</v>
      </c>
      <c r="AE16714" t="s">
        <v>11</v>
      </c>
      <c r="AG16714" s="13" t="str">
        <f t="shared" si="1798"/>
        <v>none</v>
      </c>
      <c r="AH16714" t="s">
        <v>17946</v>
      </c>
      <c r="AI16714" t="s">
        <v>17946</v>
      </c>
    </row>
    <row r="16715" spans="1:35" x14ac:dyDescent="0.35">
      <c r="A16715" t="s">
        <v>17398</v>
      </c>
      <c r="B16715" t="s">
        <v>7307</v>
      </c>
      <c r="C16715" t="s">
        <v>17919</v>
      </c>
      <c r="D16715" t="s">
        <v>20116</v>
      </c>
      <c r="E16715" t="s">
        <v>17919</v>
      </c>
      <c r="G16715" t="s">
        <v>8</v>
      </c>
      <c r="H16715" t="s">
        <v>1328</v>
      </c>
      <c r="I16715" t="s">
        <v>497</v>
      </c>
      <c r="J16715" t="s">
        <v>8</v>
      </c>
      <c r="K16715" t="s">
        <v>8</v>
      </c>
      <c r="L16715" t="s">
        <v>17942</v>
      </c>
      <c r="M16715" t="s">
        <v>634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 t="s">
        <v>8</v>
      </c>
      <c r="T16715">
        <v>2019</v>
      </c>
      <c r="U16715" s="8">
        <f t="shared" si="1795"/>
        <v>43706</v>
      </c>
      <c r="V16715">
        <v>8</v>
      </c>
      <c r="W16715" t="str">
        <f t="shared" si="1799"/>
        <v>août</v>
      </c>
      <c r="X16715">
        <v>29</v>
      </c>
      <c r="Y16715">
        <v>4</v>
      </c>
      <c r="Z16715" s="2">
        <v>43706</v>
      </c>
      <c r="AA16715" s="2" t="str">
        <f t="shared" si="1796"/>
        <v>jeu</v>
      </c>
      <c r="AB16715" s="3">
        <f t="shared" si="1800"/>
        <v>6.1111111111111227E-2</v>
      </c>
      <c r="AC16715" s="12">
        <f t="shared" si="1797"/>
        <v>88.000000000000171</v>
      </c>
      <c r="AD16715" s="11">
        <f t="shared" si="1801"/>
        <v>1.4666666666666694</v>
      </c>
      <c r="AE16715" t="s">
        <v>634</v>
      </c>
      <c r="AG16715" s="13" t="str">
        <f t="shared" si="1798"/>
        <v>incident</v>
      </c>
      <c r="AH16715" t="s">
        <v>17941</v>
      </c>
      <c r="AI16715" t="s">
        <v>17941</v>
      </c>
    </row>
    <row r="16716" spans="1:35" x14ac:dyDescent="0.35">
      <c r="A16716" t="s">
        <v>17399</v>
      </c>
      <c r="B16716" t="s">
        <v>7307</v>
      </c>
      <c r="C16716" t="s">
        <v>17919</v>
      </c>
      <c r="D16716" t="s">
        <v>17961</v>
      </c>
      <c r="E16716" t="s">
        <v>17919</v>
      </c>
      <c r="G16716" t="s">
        <v>7351</v>
      </c>
      <c r="H16716" t="s">
        <v>3306</v>
      </c>
      <c r="I16716" t="s">
        <v>1999</v>
      </c>
      <c r="J16716" t="s">
        <v>8</v>
      </c>
      <c r="K16716" t="s">
        <v>8</v>
      </c>
      <c r="L16716" t="s">
        <v>17942</v>
      </c>
      <c r="M16716" t="s">
        <v>25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 t="s">
        <v>8</v>
      </c>
      <c r="T16716">
        <v>2020</v>
      </c>
      <c r="U16716" s="8">
        <f t="shared" si="1795"/>
        <v>44072</v>
      </c>
      <c r="V16716">
        <v>8</v>
      </c>
      <c r="W16716" t="str">
        <f t="shared" si="1799"/>
        <v>août</v>
      </c>
      <c r="X16716">
        <v>29</v>
      </c>
      <c r="Y16716">
        <v>6</v>
      </c>
      <c r="Z16716" s="2">
        <v>44072</v>
      </c>
      <c r="AA16716" s="2" t="str">
        <f t="shared" si="1796"/>
        <v>sam</v>
      </c>
      <c r="AB16716" s="3">
        <f t="shared" si="1800"/>
        <v>6.9444444444444198E-4</v>
      </c>
      <c r="AC16716" s="12">
        <f t="shared" si="1797"/>
        <v>0.99999999999999645</v>
      </c>
      <c r="AD16716" s="11">
        <f t="shared" si="1801"/>
        <v>1.6666666666666607E-2</v>
      </c>
      <c r="AE16716" t="s">
        <v>25</v>
      </c>
      <c r="AG16716" s="13" t="str">
        <f t="shared" si="1798"/>
        <v>none</v>
      </c>
      <c r="AH16716" t="s">
        <v>17943</v>
      </c>
      <c r="AI16716" t="s">
        <v>17943</v>
      </c>
    </row>
    <row r="16717" spans="1:35" x14ac:dyDescent="0.35">
      <c r="A16717" t="s">
        <v>17400</v>
      </c>
      <c r="B16717" t="s">
        <v>7307</v>
      </c>
      <c r="C16717" t="s">
        <v>17919</v>
      </c>
      <c r="D16717" t="s">
        <v>17961</v>
      </c>
      <c r="E16717" t="s">
        <v>17919</v>
      </c>
      <c r="G16717" t="s">
        <v>7320</v>
      </c>
      <c r="H16717" t="s">
        <v>2615</v>
      </c>
      <c r="I16717" t="s">
        <v>1959</v>
      </c>
      <c r="J16717" t="s">
        <v>8</v>
      </c>
      <c r="K16717" t="s">
        <v>8</v>
      </c>
      <c r="L16717" t="s">
        <v>17942</v>
      </c>
      <c r="M16717" t="s">
        <v>54</v>
      </c>
      <c r="N16717">
        <v>0</v>
      </c>
      <c r="O16717">
        <v>0</v>
      </c>
      <c r="P16717">
        <v>0</v>
      </c>
      <c r="Q16717">
        <v>0</v>
      </c>
      <c r="R16717">
        <v>1</v>
      </c>
      <c r="S16717" t="s">
        <v>8</v>
      </c>
      <c r="T16717">
        <v>2020</v>
      </c>
      <c r="U16717" s="8">
        <f t="shared" si="1795"/>
        <v>44072</v>
      </c>
      <c r="V16717">
        <v>8</v>
      </c>
      <c r="W16717" t="str">
        <f t="shared" si="1799"/>
        <v>août</v>
      </c>
      <c r="X16717">
        <v>29</v>
      </c>
      <c r="Y16717">
        <v>6</v>
      </c>
      <c r="Z16717" s="2">
        <v>44072</v>
      </c>
      <c r="AA16717" s="2" t="str">
        <f t="shared" si="1796"/>
        <v>sam</v>
      </c>
      <c r="AB16717" s="3">
        <f t="shared" si="1800"/>
        <v>3.4722222222222099E-3</v>
      </c>
      <c r="AC16717" s="12">
        <f t="shared" si="1797"/>
        <v>4.9999999999999822</v>
      </c>
      <c r="AD16717" s="11">
        <f t="shared" si="1801"/>
        <v>8.3333333333333037E-2</v>
      </c>
      <c r="AE16717" t="s">
        <v>54</v>
      </c>
      <c r="AG16717" s="13" t="str">
        <f t="shared" si="1798"/>
        <v>none</v>
      </c>
      <c r="AH16717" t="s">
        <v>17943</v>
      </c>
      <c r="AI16717" t="s">
        <v>17943</v>
      </c>
    </row>
    <row r="16718" spans="1:35" x14ac:dyDescent="0.35">
      <c r="A16718" t="s">
        <v>17401</v>
      </c>
      <c r="B16718" t="s">
        <v>7307</v>
      </c>
      <c r="C16718" t="s">
        <v>17919</v>
      </c>
      <c r="D16718" t="s">
        <v>20116</v>
      </c>
      <c r="E16718" t="s">
        <v>17919</v>
      </c>
      <c r="G16718" t="s">
        <v>8</v>
      </c>
      <c r="H16718" t="s">
        <v>1971</v>
      </c>
      <c r="I16718" t="s">
        <v>1971</v>
      </c>
      <c r="J16718" t="s">
        <v>8</v>
      </c>
      <c r="K16718" t="s">
        <v>8</v>
      </c>
      <c r="L16718" t="s">
        <v>17942</v>
      </c>
      <c r="M16718" t="s">
        <v>25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 t="s">
        <v>8</v>
      </c>
      <c r="T16718">
        <v>2020</v>
      </c>
      <c r="U16718" s="8">
        <f t="shared" si="1795"/>
        <v>44072</v>
      </c>
      <c r="V16718">
        <v>8</v>
      </c>
      <c r="W16718" t="str">
        <f t="shared" si="1799"/>
        <v>août</v>
      </c>
      <c r="X16718">
        <v>29</v>
      </c>
      <c r="Y16718">
        <v>6</v>
      </c>
      <c r="Z16718" s="2">
        <v>44072</v>
      </c>
      <c r="AA16718" s="2" t="str">
        <f t="shared" si="1796"/>
        <v>sam</v>
      </c>
      <c r="AB16718" s="3">
        <f t="shared" si="1800"/>
        <v>0</v>
      </c>
      <c r="AC16718" s="12">
        <f t="shared" si="1797"/>
        <v>0</v>
      </c>
      <c r="AD16718" s="11">
        <f t="shared" si="1801"/>
        <v>0</v>
      </c>
      <c r="AE16718" t="s">
        <v>25</v>
      </c>
      <c r="AG16718" s="13" t="str">
        <f t="shared" si="1798"/>
        <v>none</v>
      </c>
      <c r="AH16718" t="s">
        <v>17943</v>
      </c>
      <c r="AI16718" t="s">
        <v>17943</v>
      </c>
    </row>
    <row r="16719" spans="1:35" x14ac:dyDescent="0.35">
      <c r="A16719" t="s">
        <v>17402</v>
      </c>
      <c r="B16719" t="s">
        <v>7307</v>
      </c>
      <c r="C16719" t="s">
        <v>17919</v>
      </c>
      <c r="D16719" t="s">
        <v>20116</v>
      </c>
      <c r="E16719" t="s">
        <v>17919</v>
      </c>
      <c r="G16719" t="s">
        <v>8</v>
      </c>
      <c r="H16719" t="s">
        <v>148</v>
      </c>
      <c r="I16719" t="s">
        <v>148</v>
      </c>
      <c r="J16719" t="s">
        <v>8</v>
      </c>
      <c r="K16719" t="s">
        <v>8</v>
      </c>
      <c r="L16719" t="s">
        <v>17942</v>
      </c>
      <c r="M16719" t="s">
        <v>18022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 t="s">
        <v>8</v>
      </c>
      <c r="T16719">
        <v>2020</v>
      </c>
      <c r="U16719" s="8">
        <f t="shared" si="1795"/>
        <v>44072</v>
      </c>
      <c r="V16719">
        <v>8</v>
      </c>
      <c r="W16719" t="str">
        <f t="shared" si="1799"/>
        <v>août</v>
      </c>
      <c r="X16719">
        <v>29</v>
      </c>
      <c r="Y16719">
        <v>6</v>
      </c>
      <c r="Z16719" s="2">
        <v>44072</v>
      </c>
      <c r="AA16719" s="2" t="str">
        <f t="shared" si="1796"/>
        <v>sam</v>
      </c>
      <c r="AB16719" s="3">
        <f t="shared" si="1800"/>
        <v>0</v>
      </c>
      <c r="AC16719" s="12">
        <f t="shared" si="1797"/>
        <v>0</v>
      </c>
      <c r="AD16719" s="11">
        <f t="shared" si="1801"/>
        <v>0</v>
      </c>
      <c r="AE16719" t="s">
        <v>18022</v>
      </c>
      <c r="AG16719" s="13" t="str">
        <f t="shared" si="1798"/>
        <v>none</v>
      </c>
      <c r="AH16719" t="s">
        <v>17943</v>
      </c>
      <c r="AI16719" t="s">
        <v>17943</v>
      </c>
    </row>
    <row r="16720" spans="1:35" x14ac:dyDescent="0.35">
      <c r="A16720" t="s">
        <v>17403</v>
      </c>
      <c r="B16720" t="s">
        <v>7307</v>
      </c>
      <c r="C16720" t="s">
        <v>17962</v>
      </c>
      <c r="D16720" t="s">
        <v>20118</v>
      </c>
      <c r="E16720" t="s">
        <v>17944</v>
      </c>
      <c r="G16720" t="s">
        <v>8</v>
      </c>
      <c r="H16720" t="s">
        <v>17404</v>
      </c>
      <c r="I16720" t="s">
        <v>17404</v>
      </c>
      <c r="J16720" t="s">
        <v>8</v>
      </c>
      <c r="K16720" t="s">
        <v>8</v>
      </c>
      <c r="L16720" t="s">
        <v>17942</v>
      </c>
      <c r="M16720" t="s">
        <v>7656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 t="s">
        <v>8</v>
      </c>
      <c r="T16720">
        <v>2021</v>
      </c>
      <c r="U16720" s="8">
        <f t="shared" si="1795"/>
        <v>44437</v>
      </c>
      <c r="V16720">
        <v>8</v>
      </c>
      <c r="W16720" t="str">
        <f t="shared" si="1799"/>
        <v>août</v>
      </c>
      <c r="X16720">
        <v>29</v>
      </c>
      <c r="Y16720">
        <v>7</v>
      </c>
      <c r="Z16720" s="2">
        <v>44437</v>
      </c>
      <c r="AA16720" s="2" t="str">
        <f t="shared" si="1796"/>
        <v>dim</v>
      </c>
      <c r="AB16720" s="3">
        <f t="shared" si="1800"/>
        <v>0</v>
      </c>
      <c r="AC16720" s="12">
        <f t="shared" si="1797"/>
        <v>0</v>
      </c>
      <c r="AD16720" s="11">
        <f t="shared" si="1801"/>
        <v>0</v>
      </c>
      <c r="AE16720" t="s">
        <v>7656</v>
      </c>
      <c r="AG16720" s="13" t="str">
        <f t="shared" si="1798"/>
        <v>none</v>
      </c>
      <c r="AH16720" t="s">
        <v>17946</v>
      </c>
      <c r="AI16720" t="s">
        <v>17946</v>
      </c>
    </row>
    <row r="16721" spans="1:35" x14ac:dyDescent="0.35">
      <c r="A16721" t="s">
        <v>17405</v>
      </c>
      <c r="B16721" t="s">
        <v>7307</v>
      </c>
      <c r="C16721" t="s">
        <v>17919</v>
      </c>
      <c r="D16721" t="s">
        <v>20116</v>
      </c>
      <c r="E16721" t="s">
        <v>17919</v>
      </c>
      <c r="G16721" t="s">
        <v>7335</v>
      </c>
      <c r="H16721" t="s">
        <v>1464</v>
      </c>
      <c r="I16721" t="s">
        <v>4522</v>
      </c>
      <c r="J16721" t="s">
        <v>8</v>
      </c>
      <c r="K16721" t="s">
        <v>8</v>
      </c>
      <c r="L16721" t="s">
        <v>17942</v>
      </c>
      <c r="M16721" t="s">
        <v>462</v>
      </c>
      <c r="N16721">
        <v>0</v>
      </c>
      <c r="O16721">
        <v>0</v>
      </c>
      <c r="P16721">
        <v>0</v>
      </c>
      <c r="Q16721">
        <v>0</v>
      </c>
      <c r="R16721">
        <v>1</v>
      </c>
      <c r="S16721" t="s">
        <v>8</v>
      </c>
      <c r="T16721">
        <v>2021</v>
      </c>
      <c r="U16721" s="8">
        <f t="shared" si="1795"/>
        <v>44437</v>
      </c>
      <c r="V16721">
        <v>8</v>
      </c>
      <c r="W16721" t="str">
        <f t="shared" si="1799"/>
        <v>août</v>
      </c>
      <c r="X16721">
        <v>29</v>
      </c>
      <c r="Y16721">
        <v>7</v>
      </c>
      <c r="Z16721" s="2">
        <v>44437</v>
      </c>
      <c r="AA16721" s="2" t="str">
        <f t="shared" si="1796"/>
        <v>dim</v>
      </c>
      <c r="AB16721" s="3">
        <f t="shared" si="1800"/>
        <v>2.0833333333333814E-3</v>
      </c>
      <c r="AC16721" s="12">
        <f t="shared" si="1797"/>
        <v>3.0000000000000693</v>
      </c>
      <c r="AD16721" s="11">
        <f t="shared" si="1801"/>
        <v>5.0000000000001155E-2</v>
      </c>
      <c r="AE16721" t="s">
        <v>462</v>
      </c>
      <c r="AG16721" s="13" t="str">
        <f t="shared" si="1798"/>
        <v>none</v>
      </c>
      <c r="AH16721" t="s">
        <v>17943</v>
      </c>
      <c r="AI16721" t="s">
        <v>17943</v>
      </c>
    </row>
    <row r="16722" spans="1:35" x14ac:dyDescent="0.35">
      <c r="A16722" t="s">
        <v>17406</v>
      </c>
      <c r="B16722" t="s">
        <v>7307</v>
      </c>
      <c r="C16722" t="s">
        <v>17919</v>
      </c>
      <c r="D16722" t="s">
        <v>17961</v>
      </c>
      <c r="E16722" t="s">
        <v>17919</v>
      </c>
      <c r="G16722" t="s">
        <v>7345</v>
      </c>
      <c r="H16722" t="s">
        <v>481</v>
      </c>
      <c r="I16722" t="s">
        <v>2273</v>
      </c>
      <c r="J16722" t="s">
        <v>8</v>
      </c>
      <c r="K16722" t="s">
        <v>8</v>
      </c>
      <c r="L16722" t="s">
        <v>17942</v>
      </c>
      <c r="M16722" t="s">
        <v>462</v>
      </c>
      <c r="N16722">
        <v>0</v>
      </c>
      <c r="O16722">
        <v>0</v>
      </c>
      <c r="P16722">
        <v>0</v>
      </c>
      <c r="Q16722">
        <v>0</v>
      </c>
      <c r="R16722">
        <v>1</v>
      </c>
      <c r="S16722" t="s">
        <v>8</v>
      </c>
      <c r="T16722">
        <v>2021</v>
      </c>
      <c r="U16722" s="8">
        <f t="shared" si="1795"/>
        <v>44437</v>
      </c>
      <c r="V16722">
        <v>8</v>
      </c>
      <c r="W16722" t="str">
        <f t="shared" si="1799"/>
        <v>août</v>
      </c>
      <c r="X16722">
        <v>29</v>
      </c>
      <c r="Y16722">
        <v>7</v>
      </c>
      <c r="Z16722" s="2">
        <v>44437</v>
      </c>
      <c r="AA16722" s="2" t="str">
        <f t="shared" si="1796"/>
        <v>dim</v>
      </c>
      <c r="AB16722" s="3">
        <f t="shared" si="1800"/>
        <v>2.0833333333333814E-3</v>
      </c>
      <c r="AC16722" s="12">
        <f t="shared" si="1797"/>
        <v>3.0000000000000693</v>
      </c>
      <c r="AD16722" s="11">
        <f t="shared" si="1801"/>
        <v>5.0000000000001155E-2</v>
      </c>
      <c r="AE16722" t="s">
        <v>462</v>
      </c>
      <c r="AG16722" s="13" t="str">
        <f t="shared" si="1798"/>
        <v>none</v>
      </c>
      <c r="AH16722" t="s">
        <v>17943</v>
      </c>
      <c r="AI16722" t="s">
        <v>17943</v>
      </c>
    </row>
    <row r="16723" spans="1:35" x14ac:dyDescent="0.35">
      <c r="A16723" t="s">
        <v>17407</v>
      </c>
      <c r="B16723" t="s">
        <v>7307</v>
      </c>
      <c r="C16723" t="s">
        <v>17919</v>
      </c>
      <c r="D16723" t="s">
        <v>17961</v>
      </c>
      <c r="E16723" t="s">
        <v>17919</v>
      </c>
      <c r="G16723" t="s">
        <v>7315</v>
      </c>
      <c r="H16723" t="s">
        <v>723</v>
      </c>
      <c r="I16723" t="s">
        <v>2615</v>
      </c>
      <c r="J16723" t="s">
        <v>8998</v>
      </c>
      <c r="K16723" t="s">
        <v>7353</v>
      </c>
      <c r="L16723" t="s">
        <v>17942</v>
      </c>
      <c r="M16723" t="s">
        <v>21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 t="s">
        <v>8</v>
      </c>
      <c r="T16723">
        <v>2021</v>
      </c>
      <c r="U16723" s="8">
        <f t="shared" si="1795"/>
        <v>44437</v>
      </c>
      <c r="V16723">
        <v>8</v>
      </c>
      <c r="W16723" t="str">
        <f t="shared" si="1799"/>
        <v>août</v>
      </c>
      <c r="X16723">
        <v>29</v>
      </c>
      <c r="Y16723">
        <v>7</v>
      </c>
      <c r="Z16723" s="2">
        <v>44437</v>
      </c>
      <c r="AA16723" s="2" t="str">
        <f t="shared" si="1796"/>
        <v>dim</v>
      </c>
      <c r="AB16723" s="3">
        <f t="shared" si="1800"/>
        <v>2.0833333333333259E-3</v>
      </c>
      <c r="AC16723" s="12">
        <f t="shared" si="1797"/>
        <v>2.9999999999999893</v>
      </c>
      <c r="AD16723" s="11">
        <f t="shared" si="1801"/>
        <v>4.9999999999999822E-2</v>
      </c>
      <c r="AE16723" t="s">
        <v>21</v>
      </c>
      <c r="AG16723" s="13" t="str">
        <f t="shared" si="1798"/>
        <v>none</v>
      </c>
      <c r="AH16723" t="s">
        <v>17943</v>
      </c>
      <c r="AI16723" t="s">
        <v>17943</v>
      </c>
    </row>
    <row r="16724" spans="1:35" x14ac:dyDescent="0.35">
      <c r="A16724" t="s">
        <v>17408</v>
      </c>
      <c r="B16724" t="s">
        <v>7307</v>
      </c>
      <c r="C16724" t="s">
        <v>17919</v>
      </c>
      <c r="D16724" t="s">
        <v>20116</v>
      </c>
      <c r="E16724" t="s">
        <v>17919</v>
      </c>
      <c r="G16724" t="s">
        <v>8</v>
      </c>
      <c r="H16724" t="s">
        <v>1219</v>
      </c>
      <c r="I16724" t="s">
        <v>1219</v>
      </c>
      <c r="J16724" t="s">
        <v>8</v>
      </c>
      <c r="K16724" t="s">
        <v>8</v>
      </c>
      <c r="L16724" t="s">
        <v>17942</v>
      </c>
      <c r="M16724" t="s">
        <v>17945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 t="s">
        <v>8</v>
      </c>
      <c r="T16724">
        <v>2021</v>
      </c>
      <c r="U16724" s="8">
        <f t="shared" si="1795"/>
        <v>44437</v>
      </c>
      <c r="V16724">
        <v>8</v>
      </c>
      <c r="W16724" t="str">
        <f t="shared" si="1799"/>
        <v>août</v>
      </c>
      <c r="X16724">
        <v>29</v>
      </c>
      <c r="Y16724">
        <v>7</v>
      </c>
      <c r="Z16724" s="2">
        <v>44437</v>
      </c>
      <c r="AA16724" s="2" t="str">
        <f t="shared" si="1796"/>
        <v>dim</v>
      </c>
      <c r="AB16724" s="3">
        <f t="shared" si="1800"/>
        <v>0</v>
      </c>
      <c r="AC16724" s="12">
        <f t="shared" si="1797"/>
        <v>0</v>
      </c>
      <c r="AD16724" s="11">
        <f t="shared" si="1801"/>
        <v>0</v>
      </c>
      <c r="AE16724" t="s">
        <v>17945</v>
      </c>
      <c r="AG16724" s="13" t="str">
        <f t="shared" si="1798"/>
        <v>none</v>
      </c>
      <c r="AH16724" t="s">
        <v>17941</v>
      </c>
      <c r="AI16724" t="s">
        <v>17941</v>
      </c>
    </row>
    <row r="16725" spans="1:35" x14ac:dyDescent="0.35">
      <c r="A16725" t="s">
        <v>17409</v>
      </c>
      <c r="B16725" t="s">
        <v>7307</v>
      </c>
      <c r="C16725" t="s">
        <v>17919</v>
      </c>
      <c r="D16725" t="s">
        <v>20116</v>
      </c>
      <c r="E16725" t="s">
        <v>17962</v>
      </c>
      <c r="G16725" t="s">
        <v>7381</v>
      </c>
      <c r="H16725" t="s">
        <v>771</v>
      </c>
      <c r="I16725" t="s">
        <v>2131</v>
      </c>
      <c r="J16725" t="s">
        <v>10393</v>
      </c>
      <c r="K16725" t="s">
        <v>7353</v>
      </c>
      <c r="L16725" t="s">
        <v>17942</v>
      </c>
      <c r="M16725" t="s">
        <v>168</v>
      </c>
      <c r="N16725">
        <v>0</v>
      </c>
      <c r="O16725">
        <v>1</v>
      </c>
      <c r="P16725">
        <v>0</v>
      </c>
      <c r="Q16725">
        <v>0</v>
      </c>
      <c r="R16725">
        <v>0</v>
      </c>
      <c r="S16725" t="s">
        <v>8</v>
      </c>
      <c r="T16725">
        <v>2021</v>
      </c>
      <c r="U16725" s="8">
        <f t="shared" si="1795"/>
        <v>44437</v>
      </c>
      <c r="V16725">
        <v>8</v>
      </c>
      <c r="W16725" t="str">
        <f t="shared" si="1799"/>
        <v>août</v>
      </c>
      <c r="X16725">
        <v>29</v>
      </c>
      <c r="Y16725">
        <v>7</v>
      </c>
      <c r="Z16725" s="2">
        <v>44437</v>
      </c>
      <c r="AA16725" s="2" t="str">
        <f t="shared" si="1796"/>
        <v>dim</v>
      </c>
      <c r="AB16725" s="3">
        <f t="shared" si="1800"/>
        <v>3.4722222222222099E-3</v>
      </c>
      <c r="AC16725" s="12">
        <f t="shared" si="1797"/>
        <v>4.9999999999999822</v>
      </c>
      <c r="AD16725" s="11">
        <f t="shared" si="1801"/>
        <v>8.3333333333333037E-2</v>
      </c>
      <c r="AE16725" t="s">
        <v>168</v>
      </c>
      <c r="AG16725" s="13" t="str">
        <f t="shared" si="1798"/>
        <v>none</v>
      </c>
      <c r="AH16725" t="s">
        <v>17943</v>
      </c>
      <c r="AI16725" t="s">
        <v>17943</v>
      </c>
    </row>
    <row r="16726" spans="1:35" x14ac:dyDescent="0.35">
      <c r="A16726" t="s">
        <v>17410</v>
      </c>
      <c r="B16726" t="s">
        <v>7307</v>
      </c>
      <c r="C16726" t="s">
        <v>17919</v>
      </c>
      <c r="D16726" t="s">
        <v>20116</v>
      </c>
      <c r="E16726" t="s">
        <v>17919</v>
      </c>
      <c r="G16726" t="s">
        <v>7324</v>
      </c>
      <c r="H16726" t="s">
        <v>2600</v>
      </c>
      <c r="I16726" t="s">
        <v>2600</v>
      </c>
      <c r="J16726" t="s">
        <v>8</v>
      </c>
      <c r="K16726" t="s">
        <v>8</v>
      </c>
      <c r="L16726" t="s">
        <v>17942</v>
      </c>
      <c r="M16726" t="s">
        <v>17922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 t="s">
        <v>8</v>
      </c>
      <c r="T16726">
        <v>2021</v>
      </c>
      <c r="U16726" s="8">
        <f t="shared" si="1795"/>
        <v>44437</v>
      </c>
      <c r="V16726">
        <v>8</v>
      </c>
      <c r="W16726" t="str">
        <f t="shared" si="1799"/>
        <v>août</v>
      </c>
      <c r="X16726">
        <v>29</v>
      </c>
      <c r="Y16726">
        <v>7</v>
      </c>
      <c r="Z16726" s="2">
        <v>44437</v>
      </c>
      <c r="AA16726" s="2" t="str">
        <f t="shared" si="1796"/>
        <v>dim</v>
      </c>
      <c r="AB16726" s="3">
        <f t="shared" si="1800"/>
        <v>0</v>
      </c>
      <c r="AC16726" s="12">
        <f t="shared" si="1797"/>
        <v>0</v>
      </c>
      <c r="AD16726" s="11">
        <f t="shared" si="1801"/>
        <v>0</v>
      </c>
      <c r="AE16726" t="s">
        <v>17922</v>
      </c>
      <c r="AG16726" s="13" t="str">
        <f t="shared" si="1798"/>
        <v>none</v>
      </c>
      <c r="AH16726" t="s">
        <v>17946</v>
      </c>
      <c r="AI16726" t="s">
        <v>17946</v>
      </c>
    </row>
    <row r="16727" spans="1:35" x14ac:dyDescent="0.35">
      <c r="A16727" t="s">
        <v>17411</v>
      </c>
      <c r="B16727" t="s">
        <v>7307</v>
      </c>
      <c r="C16727" t="s">
        <v>17919</v>
      </c>
      <c r="D16727" t="s">
        <v>20116</v>
      </c>
      <c r="E16727" t="s">
        <v>17919</v>
      </c>
      <c r="G16727" t="s">
        <v>7860</v>
      </c>
      <c r="H16727" t="s">
        <v>2686</v>
      </c>
      <c r="I16727" t="s">
        <v>2686</v>
      </c>
      <c r="J16727" t="s">
        <v>8</v>
      </c>
      <c r="K16727" t="s">
        <v>8</v>
      </c>
      <c r="L16727" t="s">
        <v>17942</v>
      </c>
      <c r="M16727" t="s">
        <v>9356</v>
      </c>
      <c r="N16727">
        <v>0</v>
      </c>
      <c r="O16727">
        <v>0</v>
      </c>
      <c r="P16727">
        <v>0</v>
      </c>
      <c r="Q16727">
        <v>0</v>
      </c>
      <c r="R16727">
        <v>1</v>
      </c>
      <c r="S16727" t="s">
        <v>8</v>
      </c>
      <c r="T16727">
        <v>2019</v>
      </c>
      <c r="U16727" s="8">
        <f t="shared" si="1795"/>
        <v>43737</v>
      </c>
      <c r="V16727">
        <v>9</v>
      </c>
      <c r="W16727" t="str">
        <f t="shared" si="1799"/>
        <v>sept</v>
      </c>
      <c r="X16727">
        <v>29</v>
      </c>
      <c r="Y16727">
        <v>7</v>
      </c>
      <c r="Z16727" s="2">
        <v>43737</v>
      </c>
      <c r="AA16727" s="2" t="str">
        <f t="shared" si="1796"/>
        <v>dim</v>
      </c>
      <c r="AB16727" s="3">
        <f t="shared" si="1800"/>
        <v>0</v>
      </c>
      <c r="AC16727" s="12">
        <f t="shared" si="1797"/>
        <v>0</v>
      </c>
      <c r="AD16727" s="11">
        <f t="shared" si="1801"/>
        <v>0</v>
      </c>
      <c r="AE16727" t="s">
        <v>210</v>
      </c>
      <c r="AF16727" s="9" t="s">
        <v>84</v>
      </c>
      <c r="AG16727" s="13" t="str">
        <f t="shared" si="1798"/>
        <v>none</v>
      </c>
      <c r="AH16727" t="s">
        <v>17941</v>
      </c>
      <c r="AI16727" t="s">
        <v>17941</v>
      </c>
    </row>
    <row r="16728" spans="1:35" x14ac:dyDescent="0.35">
      <c r="A16728" t="s">
        <v>17412</v>
      </c>
      <c r="B16728" t="s">
        <v>7307</v>
      </c>
      <c r="C16728" t="s">
        <v>17919</v>
      </c>
      <c r="D16728" t="s">
        <v>20116</v>
      </c>
      <c r="E16728" t="s">
        <v>17919</v>
      </c>
      <c r="G16728" t="s">
        <v>7324</v>
      </c>
      <c r="H16728" t="s">
        <v>1925</v>
      </c>
      <c r="I16728" t="s">
        <v>1925</v>
      </c>
      <c r="J16728" t="s">
        <v>8</v>
      </c>
      <c r="K16728" t="s">
        <v>8</v>
      </c>
      <c r="L16728" t="s">
        <v>17942</v>
      </c>
      <c r="M16728" t="s">
        <v>18024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 t="s">
        <v>8</v>
      </c>
      <c r="T16728">
        <v>2019</v>
      </c>
      <c r="U16728" s="8">
        <f t="shared" ref="U16728:U16791" si="1802">Z16728</f>
        <v>43737</v>
      </c>
      <c r="V16728">
        <v>9</v>
      </c>
      <c r="W16728" t="str">
        <f t="shared" si="1799"/>
        <v>sept</v>
      </c>
      <c r="X16728">
        <v>29</v>
      </c>
      <c r="Y16728">
        <v>7</v>
      </c>
      <c r="Z16728" s="2">
        <v>43737</v>
      </c>
      <c r="AA16728" s="2" t="str">
        <f t="shared" si="1796"/>
        <v>dim</v>
      </c>
      <c r="AB16728" s="3">
        <f t="shared" si="1800"/>
        <v>0</v>
      </c>
      <c r="AC16728" s="12">
        <f t="shared" si="1797"/>
        <v>0</v>
      </c>
      <c r="AD16728" s="11">
        <f t="shared" si="1801"/>
        <v>0</v>
      </c>
      <c r="AE16728" t="s">
        <v>18024</v>
      </c>
      <c r="AG16728" s="13" t="str">
        <f t="shared" si="1798"/>
        <v>none</v>
      </c>
      <c r="AH16728" t="s">
        <v>17941</v>
      </c>
      <c r="AI16728" t="s">
        <v>17941</v>
      </c>
    </row>
    <row r="16729" spans="1:35" x14ac:dyDescent="0.35">
      <c r="A16729" t="s">
        <v>17413</v>
      </c>
      <c r="B16729" t="s">
        <v>7307</v>
      </c>
      <c r="C16729" t="s">
        <v>17962</v>
      </c>
      <c r="D16729" t="s">
        <v>7334</v>
      </c>
      <c r="E16729" t="s">
        <v>17962</v>
      </c>
      <c r="G16729" t="s">
        <v>7351</v>
      </c>
      <c r="H16729" t="s">
        <v>1559</v>
      </c>
      <c r="I16729" t="s">
        <v>487</v>
      </c>
      <c r="J16729" t="s">
        <v>10735</v>
      </c>
      <c r="K16729" t="s">
        <v>8</v>
      </c>
      <c r="L16729" t="s">
        <v>7337</v>
      </c>
      <c r="M16729" t="s">
        <v>17922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 t="s">
        <v>7591</v>
      </c>
      <c r="T16729">
        <v>2019</v>
      </c>
      <c r="U16729" s="8">
        <f t="shared" si="1802"/>
        <v>43737</v>
      </c>
      <c r="V16729">
        <v>9</v>
      </c>
      <c r="W16729" t="str">
        <f t="shared" si="1799"/>
        <v>sept</v>
      </c>
      <c r="X16729">
        <v>29</v>
      </c>
      <c r="Y16729">
        <v>7</v>
      </c>
      <c r="Z16729" s="2">
        <v>43737</v>
      </c>
      <c r="AA16729" s="2" t="str">
        <f t="shared" si="1796"/>
        <v>dim</v>
      </c>
      <c r="AB16729" s="3">
        <f t="shared" si="1800"/>
        <v>2.0833333333333259E-3</v>
      </c>
      <c r="AC16729" s="12">
        <f t="shared" si="1797"/>
        <v>2.9999999999999893</v>
      </c>
      <c r="AD16729" s="11">
        <f t="shared" si="1801"/>
        <v>4.9999999999999822E-2</v>
      </c>
      <c r="AE16729" t="s">
        <v>17922</v>
      </c>
      <c r="AG16729" s="13" t="str">
        <f t="shared" si="1798"/>
        <v>none</v>
      </c>
      <c r="AH16729" t="s">
        <v>17946</v>
      </c>
      <c r="AI16729" t="s">
        <v>17946</v>
      </c>
    </row>
    <row r="16730" spans="1:35" x14ac:dyDescent="0.35">
      <c r="A16730" t="s">
        <v>17414</v>
      </c>
      <c r="B16730" t="s">
        <v>7307</v>
      </c>
      <c r="C16730" t="s">
        <v>17919</v>
      </c>
      <c r="D16730" t="s">
        <v>17964</v>
      </c>
      <c r="E16730" t="s">
        <v>17919</v>
      </c>
      <c r="G16730" t="s">
        <v>7324</v>
      </c>
      <c r="H16730" t="s">
        <v>771</v>
      </c>
      <c r="I16730" t="s">
        <v>3112</v>
      </c>
      <c r="J16730" t="s">
        <v>8</v>
      </c>
      <c r="K16730" t="s">
        <v>8</v>
      </c>
      <c r="L16730" t="s">
        <v>17942</v>
      </c>
      <c r="M16730" t="s">
        <v>119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 t="s">
        <v>8</v>
      </c>
      <c r="T16730">
        <v>2019</v>
      </c>
      <c r="U16730" s="8">
        <f t="shared" si="1802"/>
        <v>43737</v>
      </c>
      <c r="V16730">
        <v>9</v>
      </c>
      <c r="W16730" t="str">
        <f t="shared" si="1799"/>
        <v>sept</v>
      </c>
      <c r="X16730">
        <v>29</v>
      </c>
      <c r="Y16730">
        <v>7</v>
      </c>
      <c r="Z16730" s="2">
        <v>43737</v>
      </c>
      <c r="AA16730" s="2" t="str">
        <f t="shared" si="1796"/>
        <v>dim</v>
      </c>
      <c r="AB16730" s="3">
        <f t="shared" si="1800"/>
        <v>1.5277777777777835E-2</v>
      </c>
      <c r="AC16730" s="12">
        <f t="shared" si="1797"/>
        <v>22.000000000000082</v>
      </c>
      <c r="AD16730" s="11">
        <f t="shared" si="1801"/>
        <v>0.36666666666666803</v>
      </c>
      <c r="AE16730" t="s">
        <v>119</v>
      </c>
      <c r="AG16730" s="13" t="str">
        <f t="shared" si="1798"/>
        <v>incident</v>
      </c>
      <c r="AH16730" t="s">
        <v>17946</v>
      </c>
      <c r="AI16730" t="s">
        <v>17946</v>
      </c>
    </row>
    <row r="16731" spans="1:35" x14ac:dyDescent="0.35">
      <c r="A16731" t="s">
        <v>17415</v>
      </c>
      <c r="B16731" t="s">
        <v>7307</v>
      </c>
      <c r="C16731" t="s">
        <v>17919</v>
      </c>
      <c r="D16731" t="s">
        <v>17961</v>
      </c>
      <c r="E16731" t="s">
        <v>17919</v>
      </c>
      <c r="G16731" t="s">
        <v>7320</v>
      </c>
      <c r="H16731" t="s">
        <v>1627</v>
      </c>
      <c r="I16731" t="s">
        <v>1394</v>
      </c>
      <c r="J16731" t="s">
        <v>9159</v>
      </c>
      <c r="K16731" t="s">
        <v>8</v>
      </c>
      <c r="L16731" t="s">
        <v>17942</v>
      </c>
      <c r="M16731" t="s">
        <v>17947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 t="s">
        <v>8</v>
      </c>
      <c r="T16731">
        <v>2019</v>
      </c>
      <c r="U16731" s="8">
        <f t="shared" si="1802"/>
        <v>43737</v>
      </c>
      <c r="V16731">
        <v>9</v>
      </c>
      <c r="W16731" t="str">
        <f t="shared" si="1799"/>
        <v>sept</v>
      </c>
      <c r="X16731">
        <v>29</v>
      </c>
      <c r="Y16731">
        <v>7</v>
      </c>
      <c r="Z16731" s="2">
        <v>43737</v>
      </c>
      <c r="AA16731" s="2" t="str">
        <f t="shared" si="1796"/>
        <v>dim</v>
      </c>
      <c r="AB16731" s="3">
        <f t="shared" si="1800"/>
        <v>6.9444444444443088E-3</v>
      </c>
      <c r="AC16731" s="12">
        <f t="shared" si="1797"/>
        <v>9.9999999999998046</v>
      </c>
      <c r="AD16731" s="11">
        <f t="shared" si="1801"/>
        <v>0.16666666666666341</v>
      </c>
      <c r="AE16731" t="s">
        <v>17947</v>
      </c>
      <c r="AG16731" s="13" t="str">
        <f t="shared" si="1798"/>
        <v>incident</v>
      </c>
      <c r="AH16731" t="s">
        <v>17943</v>
      </c>
      <c r="AI16731" t="s">
        <v>17943</v>
      </c>
    </row>
    <row r="16732" spans="1:35" x14ac:dyDescent="0.35">
      <c r="A16732" t="s">
        <v>17416</v>
      </c>
      <c r="B16732" t="s">
        <v>7307</v>
      </c>
      <c r="C16732" t="s">
        <v>17919</v>
      </c>
      <c r="D16732" t="s">
        <v>17961</v>
      </c>
      <c r="E16732" t="s">
        <v>17919</v>
      </c>
      <c r="G16732" t="s">
        <v>7702</v>
      </c>
      <c r="H16732" t="s">
        <v>391</v>
      </c>
      <c r="I16732" t="s">
        <v>1633</v>
      </c>
      <c r="J16732" t="s">
        <v>8</v>
      </c>
      <c r="K16732" t="s">
        <v>8</v>
      </c>
      <c r="L16732" t="s">
        <v>17942</v>
      </c>
      <c r="M16732" t="s">
        <v>672</v>
      </c>
      <c r="N16732">
        <v>0</v>
      </c>
      <c r="O16732">
        <v>0</v>
      </c>
      <c r="P16732">
        <v>0</v>
      </c>
      <c r="Q16732">
        <v>0</v>
      </c>
      <c r="R16732">
        <v>1</v>
      </c>
      <c r="S16732" t="s">
        <v>8</v>
      </c>
      <c r="T16732">
        <v>2020</v>
      </c>
      <c r="U16732" s="8">
        <f t="shared" si="1802"/>
        <v>44103</v>
      </c>
      <c r="V16732">
        <v>9</v>
      </c>
      <c r="W16732" t="str">
        <f t="shared" si="1799"/>
        <v>sept</v>
      </c>
      <c r="X16732">
        <v>29</v>
      </c>
      <c r="Y16732">
        <v>2</v>
      </c>
      <c r="Z16732" s="2">
        <v>44103</v>
      </c>
      <c r="AA16732" s="2" t="str">
        <f t="shared" si="1796"/>
        <v>mar</v>
      </c>
      <c r="AB16732" s="3">
        <f t="shared" si="1800"/>
        <v>4.8611111111110938E-3</v>
      </c>
      <c r="AC16732" s="12">
        <f t="shared" si="1797"/>
        <v>6.9999999999999751</v>
      </c>
      <c r="AD16732" s="11">
        <f t="shared" si="1801"/>
        <v>0.11666666666666625</v>
      </c>
      <c r="AE16732" t="s">
        <v>672</v>
      </c>
      <c r="AG16732" s="13" t="str">
        <f t="shared" si="1798"/>
        <v>incident</v>
      </c>
      <c r="AH16732" t="s">
        <v>17941</v>
      </c>
      <c r="AI16732" t="s">
        <v>17941</v>
      </c>
    </row>
    <row r="16733" spans="1:35" x14ac:dyDescent="0.35">
      <c r="A16733" t="s">
        <v>17417</v>
      </c>
      <c r="B16733" t="s">
        <v>7307</v>
      </c>
      <c r="C16733" t="s">
        <v>17919</v>
      </c>
      <c r="D16733" t="s">
        <v>17961</v>
      </c>
      <c r="E16733" t="s">
        <v>17919</v>
      </c>
      <c r="G16733" t="s">
        <v>7361</v>
      </c>
      <c r="H16733" t="s">
        <v>563</v>
      </c>
      <c r="I16733" t="s">
        <v>3153</v>
      </c>
      <c r="J16733" t="s">
        <v>8</v>
      </c>
      <c r="K16733" t="s">
        <v>8</v>
      </c>
      <c r="L16733" t="s">
        <v>17942</v>
      </c>
      <c r="M16733" t="s">
        <v>17948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 t="s">
        <v>8</v>
      </c>
      <c r="T16733">
        <v>2020</v>
      </c>
      <c r="U16733" s="8">
        <f t="shared" si="1802"/>
        <v>44103</v>
      </c>
      <c r="V16733">
        <v>9</v>
      </c>
      <c r="W16733" t="str">
        <f t="shared" si="1799"/>
        <v>sept</v>
      </c>
      <c r="X16733">
        <v>29</v>
      </c>
      <c r="Y16733">
        <v>2</v>
      </c>
      <c r="Z16733" s="2">
        <v>44103</v>
      </c>
      <c r="AA16733" s="2" t="str">
        <f t="shared" si="1796"/>
        <v>mar</v>
      </c>
      <c r="AB16733" s="3">
        <f t="shared" si="1800"/>
        <v>2.0833333333333814E-3</v>
      </c>
      <c r="AC16733" s="12">
        <f t="shared" si="1797"/>
        <v>3.0000000000000693</v>
      </c>
      <c r="AD16733" s="11">
        <f t="shared" si="1801"/>
        <v>5.0000000000001155E-2</v>
      </c>
      <c r="AE16733" t="s">
        <v>17948</v>
      </c>
      <c r="AG16733" s="13" t="str">
        <f t="shared" si="1798"/>
        <v>none</v>
      </c>
      <c r="AH16733" t="s">
        <v>17941</v>
      </c>
      <c r="AI16733" t="s">
        <v>17941</v>
      </c>
    </row>
    <row r="16734" spans="1:35" x14ac:dyDescent="0.35">
      <c r="A16734" t="s">
        <v>17418</v>
      </c>
      <c r="B16734" t="s">
        <v>7307</v>
      </c>
      <c r="C16734" t="s">
        <v>17962</v>
      </c>
      <c r="D16734" t="s">
        <v>7334</v>
      </c>
      <c r="E16734" t="s">
        <v>17962</v>
      </c>
      <c r="G16734" t="s">
        <v>7438</v>
      </c>
      <c r="H16734" t="s">
        <v>1100</v>
      </c>
      <c r="I16734" t="s">
        <v>3090</v>
      </c>
      <c r="J16734" t="s">
        <v>13237</v>
      </c>
      <c r="K16734" t="s">
        <v>8</v>
      </c>
      <c r="L16734" t="s">
        <v>7337</v>
      </c>
      <c r="M16734" t="s">
        <v>24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 t="s">
        <v>8</v>
      </c>
      <c r="T16734">
        <v>2020</v>
      </c>
      <c r="U16734" s="8">
        <f t="shared" si="1802"/>
        <v>44103</v>
      </c>
      <c r="V16734">
        <v>9</v>
      </c>
      <c r="W16734" t="str">
        <f t="shared" si="1799"/>
        <v>sept</v>
      </c>
      <c r="X16734">
        <v>29</v>
      </c>
      <c r="Y16734">
        <v>2</v>
      </c>
      <c r="Z16734" s="2">
        <v>44103</v>
      </c>
      <c r="AA16734" s="2" t="str">
        <f t="shared" si="1796"/>
        <v>mar</v>
      </c>
      <c r="AB16734" s="3">
        <f t="shared" si="1800"/>
        <v>1.388888888888884E-3</v>
      </c>
      <c r="AC16734" s="12">
        <f t="shared" si="1797"/>
        <v>1.9999999999999929</v>
      </c>
      <c r="AD16734" s="11">
        <f t="shared" si="1801"/>
        <v>3.3333333333333215E-2</v>
      </c>
      <c r="AE16734" t="s">
        <v>240</v>
      </c>
      <c r="AG16734" s="13" t="str">
        <f t="shared" si="1798"/>
        <v>none</v>
      </c>
      <c r="AH16734" t="s">
        <v>17946</v>
      </c>
      <c r="AI16734" t="s">
        <v>17946</v>
      </c>
    </row>
    <row r="16735" spans="1:35" x14ac:dyDescent="0.35">
      <c r="A16735" t="s">
        <v>17419</v>
      </c>
      <c r="B16735" t="s">
        <v>7307</v>
      </c>
      <c r="C16735" t="s">
        <v>17962</v>
      </c>
      <c r="D16735" t="s">
        <v>7334</v>
      </c>
      <c r="E16735" t="s">
        <v>17962</v>
      </c>
      <c r="G16735" t="s">
        <v>7436</v>
      </c>
      <c r="H16735" t="s">
        <v>381</v>
      </c>
      <c r="I16735" t="s">
        <v>381</v>
      </c>
      <c r="J16735" t="s">
        <v>9596</v>
      </c>
      <c r="K16735" t="s">
        <v>8</v>
      </c>
      <c r="L16735" t="s">
        <v>7337</v>
      </c>
      <c r="M16735" t="s">
        <v>455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 t="s">
        <v>8</v>
      </c>
      <c r="T16735">
        <v>2020</v>
      </c>
      <c r="U16735" s="8">
        <f t="shared" si="1802"/>
        <v>44103</v>
      </c>
      <c r="V16735">
        <v>9</v>
      </c>
      <c r="W16735" t="str">
        <f t="shared" si="1799"/>
        <v>sept</v>
      </c>
      <c r="X16735">
        <v>29</v>
      </c>
      <c r="Y16735">
        <v>2</v>
      </c>
      <c r="Z16735" s="2">
        <v>44103</v>
      </c>
      <c r="AA16735" s="2" t="str">
        <f t="shared" si="1796"/>
        <v>mar</v>
      </c>
      <c r="AB16735" s="3">
        <f t="shared" si="1800"/>
        <v>0</v>
      </c>
      <c r="AC16735" s="12">
        <f t="shared" si="1797"/>
        <v>0</v>
      </c>
      <c r="AD16735" s="11">
        <f t="shared" si="1801"/>
        <v>0</v>
      </c>
      <c r="AE16735" t="s">
        <v>455</v>
      </c>
      <c r="AG16735" s="13" t="str">
        <f t="shared" si="1798"/>
        <v>none</v>
      </c>
      <c r="AH16735" t="s">
        <v>17950</v>
      </c>
      <c r="AI16735" t="s">
        <v>17950</v>
      </c>
    </row>
    <row r="16736" spans="1:35" x14ac:dyDescent="0.35">
      <c r="A16736" t="s">
        <v>17420</v>
      </c>
      <c r="B16736" t="s">
        <v>7307</v>
      </c>
      <c r="C16736" t="s">
        <v>17919</v>
      </c>
      <c r="D16736" t="s">
        <v>20116</v>
      </c>
      <c r="E16736" t="s">
        <v>17919</v>
      </c>
      <c r="G16736" t="s">
        <v>8</v>
      </c>
      <c r="H16736" t="s">
        <v>1218</v>
      </c>
      <c r="I16736" t="s">
        <v>1218</v>
      </c>
      <c r="J16736" t="s">
        <v>8</v>
      </c>
      <c r="K16736" t="s">
        <v>8</v>
      </c>
      <c r="L16736" t="s">
        <v>17942</v>
      </c>
      <c r="M16736" t="s">
        <v>197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 t="s">
        <v>8</v>
      </c>
      <c r="T16736">
        <v>2020</v>
      </c>
      <c r="U16736" s="8">
        <f t="shared" si="1802"/>
        <v>44103</v>
      </c>
      <c r="V16736">
        <v>9</v>
      </c>
      <c r="W16736" t="str">
        <f t="shared" si="1799"/>
        <v>sept</v>
      </c>
      <c r="X16736">
        <v>29</v>
      </c>
      <c r="Y16736">
        <v>2</v>
      </c>
      <c r="Z16736" s="2">
        <v>44103</v>
      </c>
      <c r="AA16736" s="2" t="str">
        <f t="shared" si="1796"/>
        <v>mar</v>
      </c>
      <c r="AB16736" s="3">
        <f t="shared" si="1800"/>
        <v>0</v>
      </c>
      <c r="AC16736" s="12">
        <f t="shared" si="1797"/>
        <v>0</v>
      </c>
      <c r="AD16736" s="11">
        <f t="shared" si="1801"/>
        <v>0</v>
      </c>
      <c r="AE16736" t="s">
        <v>197</v>
      </c>
      <c r="AG16736" s="13" t="str">
        <f t="shared" si="1798"/>
        <v>none</v>
      </c>
      <c r="AH16736" t="s">
        <v>17941</v>
      </c>
      <c r="AI16736" t="s">
        <v>17941</v>
      </c>
    </row>
    <row r="16737" spans="1:35" x14ac:dyDescent="0.35">
      <c r="A16737" t="s">
        <v>17421</v>
      </c>
      <c r="B16737" t="s">
        <v>7307</v>
      </c>
      <c r="C16737" t="s">
        <v>17919</v>
      </c>
      <c r="D16737" t="s">
        <v>20116</v>
      </c>
      <c r="E16737" t="s">
        <v>17919</v>
      </c>
      <c r="G16737" t="s">
        <v>8</v>
      </c>
      <c r="H16737" t="s">
        <v>2696</v>
      </c>
      <c r="I16737" t="s">
        <v>2696</v>
      </c>
      <c r="J16737" t="s">
        <v>8</v>
      </c>
      <c r="K16737" t="s">
        <v>8</v>
      </c>
      <c r="L16737" t="s">
        <v>17942</v>
      </c>
      <c r="M16737" t="s">
        <v>17947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 t="s">
        <v>8</v>
      </c>
      <c r="T16737">
        <v>2020</v>
      </c>
      <c r="U16737" s="8">
        <f t="shared" si="1802"/>
        <v>44103</v>
      </c>
      <c r="V16737">
        <v>9</v>
      </c>
      <c r="W16737" t="str">
        <f t="shared" si="1799"/>
        <v>sept</v>
      </c>
      <c r="X16737">
        <v>29</v>
      </c>
      <c r="Y16737">
        <v>2</v>
      </c>
      <c r="Z16737" s="2">
        <v>44103</v>
      </c>
      <c r="AA16737" s="2" t="str">
        <f t="shared" si="1796"/>
        <v>mar</v>
      </c>
      <c r="AB16737" s="3">
        <f t="shared" si="1800"/>
        <v>0</v>
      </c>
      <c r="AC16737" s="12">
        <f t="shared" si="1797"/>
        <v>0</v>
      </c>
      <c r="AD16737" s="11">
        <f t="shared" si="1801"/>
        <v>0</v>
      </c>
      <c r="AE16737" t="s">
        <v>17947</v>
      </c>
      <c r="AG16737" s="13" t="str">
        <f t="shared" si="1798"/>
        <v>none</v>
      </c>
      <c r="AH16737" t="s">
        <v>17943</v>
      </c>
      <c r="AI16737" t="s">
        <v>17943</v>
      </c>
    </row>
    <row r="16738" spans="1:35" x14ac:dyDescent="0.35">
      <c r="A16738" t="s">
        <v>17422</v>
      </c>
      <c r="B16738" t="s">
        <v>7307</v>
      </c>
      <c r="C16738" t="s">
        <v>17951</v>
      </c>
      <c r="D16738" t="s">
        <v>17960</v>
      </c>
      <c r="E16738" t="s">
        <v>17951</v>
      </c>
      <c r="G16738" t="s">
        <v>7637</v>
      </c>
      <c r="H16738" t="s">
        <v>3763</v>
      </c>
      <c r="I16738" t="s">
        <v>3850</v>
      </c>
      <c r="J16738" t="s">
        <v>8</v>
      </c>
      <c r="K16738" t="s">
        <v>8</v>
      </c>
      <c r="L16738" t="s">
        <v>17942</v>
      </c>
      <c r="M16738" t="s">
        <v>17920</v>
      </c>
      <c r="N16738">
        <v>0</v>
      </c>
      <c r="O16738">
        <v>0</v>
      </c>
      <c r="P16738">
        <v>0</v>
      </c>
      <c r="Q16738">
        <v>0</v>
      </c>
      <c r="R16738">
        <v>1</v>
      </c>
      <c r="S16738" t="s">
        <v>8</v>
      </c>
      <c r="T16738">
        <v>2019</v>
      </c>
      <c r="U16738" s="8">
        <f t="shared" si="1802"/>
        <v>43767</v>
      </c>
      <c r="V16738">
        <v>10</v>
      </c>
      <c r="W16738" t="str">
        <f t="shared" si="1799"/>
        <v>oct</v>
      </c>
      <c r="X16738">
        <v>29</v>
      </c>
      <c r="Y16738">
        <v>2</v>
      </c>
      <c r="Z16738" s="2">
        <v>43767</v>
      </c>
      <c r="AA16738" s="2" t="str">
        <f t="shared" si="1796"/>
        <v>mar</v>
      </c>
      <c r="AB16738" s="3">
        <f t="shared" si="1800"/>
        <v>6.9444444444444753E-3</v>
      </c>
      <c r="AC16738" s="12">
        <f t="shared" si="1797"/>
        <v>10.000000000000044</v>
      </c>
      <c r="AD16738" s="11">
        <f t="shared" si="1801"/>
        <v>0.16666666666666741</v>
      </c>
      <c r="AE16738" t="s">
        <v>17920</v>
      </c>
      <c r="AG16738" s="13" t="str">
        <f t="shared" si="1798"/>
        <v>incident</v>
      </c>
      <c r="AH16738" t="s">
        <v>17941</v>
      </c>
      <c r="AI16738" t="s">
        <v>17941</v>
      </c>
    </row>
    <row r="16739" spans="1:35" x14ac:dyDescent="0.35">
      <c r="A16739" t="s">
        <v>17423</v>
      </c>
      <c r="B16739" t="s">
        <v>7307</v>
      </c>
      <c r="C16739" t="s">
        <v>17919</v>
      </c>
      <c r="D16739" t="s">
        <v>17964</v>
      </c>
      <c r="E16739" t="s">
        <v>17962</v>
      </c>
      <c r="G16739" t="s">
        <v>7375</v>
      </c>
      <c r="H16739" t="s">
        <v>2582</v>
      </c>
      <c r="I16739" t="s">
        <v>3838</v>
      </c>
      <c r="J16739" t="s">
        <v>7835</v>
      </c>
      <c r="K16739" t="s">
        <v>17424</v>
      </c>
      <c r="L16739" t="s">
        <v>17942</v>
      </c>
      <c r="M16739" t="s">
        <v>332</v>
      </c>
      <c r="N16739">
        <v>0</v>
      </c>
      <c r="O16739">
        <v>1</v>
      </c>
      <c r="P16739">
        <v>0</v>
      </c>
      <c r="Q16739">
        <v>0</v>
      </c>
      <c r="R16739">
        <v>0</v>
      </c>
      <c r="S16739" t="s">
        <v>8</v>
      </c>
      <c r="T16739">
        <v>2019</v>
      </c>
      <c r="U16739" s="8">
        <f t="shared" si="1802"/>
        <v>43767</v>
      </c>
      <c r="V16739">
        <v>10</v>
      </c>
      <c r="W16739" t="str">
        <f t="shared" si="1799"/>
        <v>oct</v>
      </c>
      <c r="X16739">
        <v>29</v>
      </c>
      <c r="Y16739">
        <v>2</v>
      </c>
      <c r="Z16739" s="2">
        <v>43767</v>
      </c>
      <c r="AA16739" s="2" t="str">
        <f t="shared" si="1796"/>
        <v>mar</v>
      </c>
      <c r="AB16739" s="3">
        <f t="shared" si="1800"/>
        <v>3.4722222222222099E-3</v>
      </c>
      <c r="AC16739" s="12">
        <f t="shared" si="1797"/>
        <v>4.9999999999999822</v>
      </c>
      <c r="AD16739" s="11">
        <f t="shared" si="1801"/>
        <v>8.3333333333333037E-2</v>
      </c>
      <c r="AE16739" t="s">
        <v>332</v>
      </c>
      <c r="AG16739" s="13" t="str">
        <f t="shared" si="1798"/>
        <v>none</v>
      </c>
      <c r="AH16739" t="s">
        <v>17941</v>
      </c>
      <c r="AI16739" t="s">
        <v>17941</v>
      </c>
    </row>
    <row r="16740" spans="1:35" x14ac:dyDescent="0.35">
      <c r="A16740" t="s">
        <v>17425</v>
      </c>
      <c r="B16740" t="s">
        <v>7307</v>
      </c>
      <c r="C16740" t="s">
        <v>17951</v>
      </c>
      <c r="D16740" t="s">
        <v>17960</v>
      </c>
      <c r="E16740" t="s">
        <v>17951</v>
      </c>
      <c r="G16740" t="s">
        <v>7490</v>
      </c>
      <c r="H16740" t="s">
        <v>2457</v>
      </c>
      <c r="I16740" t="s">
        <v>633</v>
      </c>
      <c r="J16740" t="s">
        <v>8</v>
      </c>
      <c r="K16740" t="s">
        <v>8</v>
      </c>
      <c r="L16740" t="s">
        <v>17942</v>
      </c>
      <c r="M16740" t="s">
        <v>7942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 t="s">
        <v>8</v>
      </c>
      <c r="T16740">
        <v>2019</v>
      </c>
      <c r="U16740" s="8">
        <f t="shared" si="1802"/>
        <v>43767</v>
      </c>
      <c r="V16740">
        <v>10</v>
      </c>
      <c r="W16740" t="str">
        <f t="shared" si="1799"/>
        <v>oct</v>
      </c>
      <c r="X16740">
        <v>29</v>
      </c>
      <c r="Y16740">
        <v>2</v>
      </c>
      <c r="Z16740" s="2">
        <v>43767</v>
      </c>
      <c r="AA16740" s="2" t="str">
        <f t="shared" si="1796"/>
        <v>mar</v>
      </c>
      <c r="AB16740" s="3">
        <f t="shared" si="1800"/>
        <v>3.4722222222222099E-3</v>
      </c>
      <c r="AC16740" s="12">
        <f t="shared" si="1797"/>
        <v>4.9999999999999822</v>
      </c>
      <c r="AD16740" s="11">
        <f t="shared" si="1801"/>
        <v>8.3333333333333037E-2</v>
      </c>
      <c r="AE16740" t="s">
        <v>7942</v>
      </c>
      <c r="AG16740" s="13" t="str">
        <f t="shared" si="1798"/>
        <v>none</v>
      </c>
      <c r="AH16740" t="s">
        <v>17946</v>
      </c>
      <c r="AI16740" t="s">
        <v>17946</v>
      </c>
    </row>
    <row r="16741" spans="1:35" x14ac:dyDescent="0.35">
      <c r="A16741" t="s">
        <v>17426</v>
      </c>
      <c r="B16741" t="s">
        <v>7307</v>
      </c>
      <c r="C16741" t="s">
        <v>17919</v>
      </c>
      <c r="D16741" t="s">
        <v>17961</v>
      </c>
      <c r="E16741" t="s">
        <v>17919</v>
      </c>
      <c r="G16741" t="s">
        <v>7351</v>
      </c>
      <c r="H16741" t="s">
        <v>129</v>
      </c>
      <c r="I16741" t="s">
        <v>122</v>
      </c>
      <c r="J16741" t="s">
        <v>8</v>
      </c>
      <c r="K16741" t="s">
        <v>8</v>
      </c>
      <c r="L16741" t="s">
        <v>17942</v>
      </c>
      <c r="M16741" t="s">
        <v>54</v>
      </c>
      <c r="N16741">
        <v>0</v>
      </c>
      <c r="O16741">
        <v>0</v>
      </c>
      <c r="P16741">
        <v>0</v>
      </c>
      <c r="Q16741">
        <v>0</v>
      </c>
      <c r="R16741">
        <v>1</v>
      </c>
      <c r="S16741" t="s">
        <v>8</v>
      </c>
      <c r="T16741">
        <v>2019</v>
      </c>
      <c r="U16741" s="8">
        <f t="shared" si="1802"/>
        <v>43767</v>
      </c>
      <c r="V16741">
        <v>10</v>
      </c>
      <c r="W16741" t="str">
        <f t="shared" si="1799"/>
        <v>oct</v>
      </c>
      <c r="X16741">
        <v>29</v>
      </c>
      <c r="Y16741">
        <v>2</v>
      </c>
      <c r="Z16741" s="2">
        <v>43767</v>
      </c>
      <c r="AA16741" s="2" t="str">
        <f t="shared" si="1796"/>
        <v>mar</v>
      </c>
      <c r="AB16741" s="3">
        <f t="shared" si="1800"/>
        <v>2.0833333333333259E-3</v>
      </c>
      <c r="AC16741" s="12">
        <f t="shared" si="1797"/>
        <v>2.9999999999999893</v>
      </c>
      <c r="AD16741" s="11">
        <f t="shared" si="1801"/>
        <v>4.9999999999999822E-2</v>
      </c>
      <c r="AE16741" t="s">
        <v>54</v>
      </c>
      <c r="AG16741" s="13" t="str">
        <f t="shared" si="1798"/>
        <v>none</v>
      </c>
      <c r="AH16741" t="s">
        <v>17943</v>
      </c>
      <c r="AI16741" t="s">
        <v>17943</v>
      </c>
    </row>
    <row r="16742" spans="1:35" x14ac:dyDescent="0.35">
      <c r="A16742" t="s">
        <v>17427</v>
      </c>
      <c r="B16742" t="s">
        <v>7307</v>
      </c>
      <c r="C16742" t="s">
        <v>17962</v>
      </c>
      <c r="D16742" t="s">
        <v>7334</v>
      </c>
      <c r="E16742" t="s">
        <v>17962</v>
      </c>
      <c r="G16742" t="s">
        <v>7361</v>
      </c>
      <c r="H16742" t="s">
        <v>5255</v>
      </c>
      <c r="I16742" t="s">
        <v>1471</v>
      </c>
      <c r="J16742" t="s">
        <v>8</v>
      </c>
      <c r="K16742" t="s">
        <v>8</v>
      </c>
      <c r="L16742" t="s">
        <v>7337</v>
      </c>
      <c r="M16742" t="s">
        <v>455</v>
      </c>
      <c r="N16742">
        <v>0</v>
      </c>
      <c r="O16742">
        <v>0</v>
      </c>
      <c r="P16742">
        <v>1</v>
      </c>
      <c r="Q16742">
        <v>0</v>
      </c>
      <c r="R16742">
        <v>0</v>
      </c>
      <c r="S16742" t="s">
        <v>8</v>
      </c>
      <c r="T16742">
        <v>2019</v>
      </c>
      <c r="U16742" s="8">
        <f t="shared" si="1802"/>
        <v>43767</v>
      </c>
      <c r="V16742">
        <v>10</v>
      </c>
      <c r="W16742" t="str">
        <f t="shared" si="1799"/>
        <v>oct</v>
      </c>
      <c r="X16742">
        <v>29</v>
      </c>
      <c r="Y16742">
        <v>2</v>
      </c>
      <c r="Z16742" s="2">
        <v>43767</v>
      </c>
      <c r="AA16742" s="2" t="str">
        <f t="shared" si="1796"/>
        <v>mar</v>
      </c>
      <c r="AB16742" s="3">
        <f t="shared" si="1800"/>
        <v>1.388888888888884E-3</v>
      </c>
      <c r="AC16742" s="12">
        <f t="shared" si="1797"/>
        <v>1.9999999999999929</v>
      </c>
      <c r="AD16742" s="11">
        <f t="shared" si="1801"/>
        <v>3.3333333333333215E-2</v>
      </c>
      <c r="AE16742" t="s">
        <v>455</v>
      </c>
      <c r="AG16742" s="13" t="str">
        <f t="shared" si="1798"/>
        <v>none</v>
      </c>
      <c r="AH16742" t="s">
        <v>17950</v>
      </c>
      <c r="AI16742" t="s">
        <v>17950</v>
      </c>
    </row>
    <row r="16743" spans="1:35" x14ac:dyDescent="0.35">
      <c r="A16743" t="s">
        <v>17428</v>
      </c>
      <c r="B16743" t="s">
        <v>7307</v>
      </c>
      <c r="C16743" t="s">
        <v>17919</v>
      </c>
      <c r="D16743" t="s">
        <v>20116</v>
      </c>
      <c r="E16743" t="s">
        <v>17919</v>
      </c>
      <c r="G16743" t="s">
        <v>8</v>
      </c>
      <c r="H16743" t="s">
        <v>381</v>
      </c>
      <c r="I16743" t="s">
        <v>1114</v>
      </c>
      <c r="J16743" t="s">
        <v>8</v>
      </c>
      <c r="K16743" t="s">
        <v>8</v>
      </c>
      <c r="L16743" t="s">
        <v>17942</v>
      </c>
      <c r="M16743" t="s">
        <v>197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 t="s">
        <v>8</v>
      </c>
      <c r="T16743">
        <v>2019</v>
      </c>
      <c r="U16743" s="8">
        <f t="shared" si="1802"/>
        <v>43767</v>
      </c>
      <c r="V16743">
        <v>10</v>
      </c>
      <c r="W16743" t="str">
        <f t="shared" si="1799"/>
        <v>oct</v>
      </c>
      <c r="X16743">
        <v>29</v>
      </c>
      <c r="Y16743">
        <v>2</v>
      </c>
      <c r="Z16743" s="2">
        <v>43767</v>
      </c>
      <c r="AA16743" s="2" t="str">
        <f t="shared" si="1796"/>
        <v>mar</v>
      </c>
      <c r="AB16743" s="3">
        <f t="shared" si="1800"/>
        <v>6.9444444444445308E-3</v>
      </c>
      <c r="AC16743" s="12">
        <f t="shared" si="1797"/>
        <v>10.000000000000124</v>
      </c>
      <c r="AD16743" s="11">
        <f t="shared" si="1801"/>
        <v>0.16666666666666874</v>
      </c>
      <c r="AE16743" t="s">
        <v>197</v>
      </c>
      <c r="AG16743" s="13" t="str">
        <f t="shared" si="1798"/>
        <v>incident</v>
      </c>
      <c r="AH16743" t="s">
        <v>17941</v>
      </c>
      <c r="AI16743" t="s">
        <v>17941</v>
      </c>
    </row>
    <row r="16744" spans="1:35" x14ac:dyDescent="0.35">
      <c r="A16744" t="s">
        <v>17429</v>
      </c>
      <c r="B16744" t="s">
        <v>7307</v>
      </c>
      <c r="C16744" t="s">
        <v>17919</v>
      </c>
      <c r="D16744" t="s">
        <v>20116</v>
      </c>
      <c r="E16744" t="s">
        <v>17962</v>
      </c>
      <c r="G16744" t="s">
        <v>7590</v>
      </c>
      <c r="H16744" t="s">
        <v>875</v>
      </c>
      <c r="I16744" t="s">
        <v>284</v>
      </c>
      <c r="J16744" t="s">
        <v>8687</v>
      </c>
      <c r="K16744" t="s">
        <v>8</v>
      </c>
      <c r="L16744" t="s">
        <v>17942</v>
      </c>
      <c r="M16744" t="s">
        <v>455</v>
      </c>
      <c r="N16744">
        <v>0</v>
      </c>
      <c r="O16744">
        <v>0</v>
      </c>
      <c r="P16744">
        <v>1</v>
      </c>
      <c r="Q16744">
        <v>0</v>
      </c>
      <c r="R16744">
        <v>0</v>
      </c>
      <c r="S16744" t="s">
        <v>8</v>
      </c>
      <c r="T16744">
        <v>2019</v>
      </c>
      <c r="U16744" s="8">
        <f t="shared" si="1802"/>
        <v>43767</v>
      </c>
      <c r="V16744">
        <v>10</v>
      </c>
      <c r="W16744" t="str">
        <f t="shared" si="1799"/>
        <v>oct</v>
      </c>
      <c r="X16744">
        <v>29</v>
      </c>
      <c r="Y16744">
        <v>2</v>
      </c>
      <c r="Z16744" s="2">
        <v>43767</v>
      </c>
      <c r="AA16744" s="2" t="str">
        <f t="shared" si="1796"/>
        <v>mar</v>
      </c>
      <c r="AB16744" s="3">
        <f t="shared" si="1800"/>
        <v>1.3888888888887729E-3</v>
      </c>
      <c r="AC16744" s="12">
        <f t="shared" si="1797"/>
        <v>1.999999999999833</v>
      </c>
      <c r="AD16744" s="11">
        <f t="shared" si="1801"/>
        <v>3.333333333333055E-2</v>
      </c>
      <c r="AE16744" t="s">
        <v>455</v>
      </c>
      <c r="AG16744" s="13" t="str">
        <f t="shared" si="1798"/>
        <v>none</v>
      </c>
      <c r="AH16744" t="s">
        <v>17950</v>
      </c>
      <c r="AI16744" t="s">
        <v>17950</v>
      </c>
    </row>
    <row r="16745" spans="1:35" x14ac:dyDescent="0.35">
      <c r="A16745" t="s">
        <v>17430</v>
      </c>
      <c r="B16745" t="s">
        <v>7307</v>
      </c>
      <c r="C16745" t="s">
        <v>17951</v>
      </c>
      <c r="D16745" t="s">
        <v>17960</v>
      </c>
      <c r="E16745" t="s">
        <v>17951</v>
      </c>
      <c r="G16745" t="s">
        <v>7527</v>
      </c>
      <c r="H16745" t="s">
        <v>1538</v>
      </c>
      <c r="I16745" t="s">
        <v>2823</v>
      </c>
      <c r="J16745" t="s">
        <v>8</v>
      </c>
      <c r="K16745" t="s">
        <v>8</v>
      </c>
      <c r="L16745" t="s">
        <v>17942</v>
      </c>
      <c r="M16745" t="s">
        <v>32</v>
      </c>
      <c r="N16745">
        <v>0</v>
      </c>
      <c r="O16745">
        <v>0</v>
      </c>
      <c r="P16745">
        <v>0</v>
      </c>
      <c r="Q16745">
        <v>0</v>
      </c>
      <c r="R16745">
        <v>1</v>
      </c>
      <c r="S16745" t="s">
        <v>8</v>
      </c>
      <c r="T16745">
        <v>2019</v>
      </c>
      <c r="U16745" s="8">
        <f t="shared" si="1802"/>
        <v>43767</v>
      </c>
      <c r="V16745">
        <v>10</v>
      </c>
      <c r="W16745" t="str">
        <f t="shared" si="1799"/>
        <v>oct</v>
      </c>
      <c r="X16745">
        <v>29</v>
      </c>
      <c r="Y16745">
        <v>2</v>
      </c>
      <c r="Z16745" s="2">
        <v>43767</v>
      </c>
      <c r="AA16745" s="2" t="str">
        <f t="shared" si="1796"/>
        <v>mar</v>
      </c>
      <c r="AB16745" s="3">
        <f t="shared" si="1800"/>
        <v>6.94444444444553E-4</v>
      </c>
      <c r="AC16745" s="12">
        <f t="shared" si="1797"/>
        <v>1.0000000000001563</v>
      </c>
      <c r="AD16745" s="11">
        <f t="shared" si="1801"/>
        <v>1.6666666666669272E-2</v>
      </c>
      <c r="AE16745" t="s">
        <v>32</v>
      </c>
      <c r="AG16745" s="13" t="str">
        <f t="shared" si="1798"/>
        <v>none</v>
      </c>
      <c r="AH16745" t="s">
        <v>17943</v>
      </c>
      <c r="AI16745" t="s">
        <v>17943</v>
      </c>
    </row>
    <row r="16746" spans="1:35" x14ac:dyDescent="0.35">
      <c r="A16746" t="s">
        <v>17431</v>
      </c>
      <c r="B16746" t="s">
        <v>7307</v>
      </c>
      <c r="C16746" t="s">
        <v>17919</v>
      </c>
      <c r="D16746" t="s">
        <v>20116</v>
      </c>
      <c r="E16746" t="s">
        <v>17919</v>
      </c>
      <c r="G16746" t="s">
        <v>7508</v>
      </c>
      <c r="H16746" t="s">
        <v>493</v>
      </c>
      <c r="I16746" t="s">
        <v>626</v>
      </c>
      <c r="J16746" t="s">
        <v>8</v>
      </c>
      <c r="K16746" t="s">
        <v>8</v>
      </c>
      <c r="L16746" t="s">
        <v>17942</v>
      </c>
      <c r="M16746" t="s">
        <v>119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 t="s">
        <v>8</v>
      </c>
      <c r="T16746">
        <v>2019</v>
      </c>
      <c r="U16746" s="8">
        <f t="shared" si="1802"/>
        <v>43767</v>
      </c>
      <c r="V16746">
        <v>10</v>
      </c>
      <c r="W16746" t="str">
        <f t="shared" si="1799"/>
        <v>oct</v>
      </c>
      <c r="X16746">
        <v>29</v>
      </c>
      <c r="Y16746">
        <v>2</v>
      </c>
      <c r="Z16746" s="2">
        <v>43767</v>
      </c>
      <c r="AA16746" s="2" t="str">
        <f t="shared" si="1796"/>
        <v>mar</v>
      </c>
      <c r="AB16746" s="3">
        <f t="shared" si="1800"/>
        <v>2.7777777777778789E-3</v>
      </c>
      <c r="AC16746" s="12">
        <f t="shared" si="1797"/>
        <v>4.0000000000001457</v>
      </c>
      <c r="AD16746" s="11">
        <f t="shared" si="1801"/>
        <v>6.6666666666669094E-2</v>
      </c>
      <c r="AE16746" t="s">
        <v>119</v>
      </c>
      <c r="AG16746" s="13" t="str">
        <f t="shared" si="1798"/>
        <v>none</v>
      </c>
      <c r="AH16746" t="s">
        <v>17941</v>
      </c>
      <c r="AI16746" t="s">
        <v>17941</v>
      </c>
    </row>
    <row r="16747" spans="1:35" x14ac:dyDescent="0.35">
      <c r="A16747" t="s">
        <v>17432</v>
      </c>
      <c r="B16747" t="s">
        <v>7307</v>
      </c>
      <c r="C16747" t="s">
        <v>17919</v>
      </c>
      <c r="D16747" t="s">
        <v>20116</v>
      </c>
      <c r="E16747" t="s">
        <v>17919</v>
      </c>
      <c r="G16747" t="s">
        <v>7433</v>
      </c>
      <c r="H16747" t="s">
        <v>1883</v>
      </c>
      <c r="I16747" t="s">
        <v>1883</v>
      </c>
      <c r="J16747" t="s">
        <v>8</v>
      </c>
      <c r="K16747" t="s">
        <v>8</v>
      </c>
      <c r="L16747" t="s">
        <v>17942</v>
      </c>
      <c r="M16747" t="s">
        <v>332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 t="s">
        <v>8</v>
      </c>
      <c r="T16747">
        <v>2020</v>
      </c>
      <c r="U16747" s="8">
        <f t="shared" si="1802"/>
        <v>44133</v>
      </c>
      <c r="V16747">
        <v>10</v>
      </c>
      <c r="W16747" t="str">
        <f t="shared" si="1799"/>
        <v>oct</v>
      </c>
      <c r="X16747">
        <v>29</v>
      </c>
      <c r="Y16747">
        <v>4</v>
      </c>
      <c r="Z16747" s="2">
        <v>44133</v>
      </c>
      <c r="AA16747" s="2" t="str">
        <f t="shared" si="1796"/>
        <v>jeu</v>
      </c>
      <c r="AB16747" s="3">
        <f t="shared" si="1800"/>
        <v>0</v>
      </c>
      <c r="AC16747" s="12">
        <f t="shared" si="1797"/>
        <v>0</v>
      </c>
      <c r="AD16747" s="11">
        <f t="shared" si="1801"/>
        <v>0</v>
      </c>
      <c r="AE16747" t="s">
        <v>332</v>
      </c>
      <c r="AG16747" s="13" t="str">
        <f t="shared" si="1798"/>
        <v>none</v>
      </c>
      <c r="AH16747" t="s">
        <v>17941</v>
      </c>
      <c r="AI16747" t="s">
        <v>17941</v>
      </c>
    </row>
    <row r="16748" spans="1:35" x14ac:dyDescent="0.35">
      <c r="A16748" t="s">
        <v>17433</v>
      </c>
      <c r="B16748" t="s">
        <v>7307</v>
      </c>
      <c r="C16748" t="s">
        <v>17919</v>
      </c>
      <c r="D16748" t="s">
        <v>20116</v>
      </c>
      <c r="E16748" t="s">
        <v>17919</v>
      </c>
      <c r="G16748" t="s">
        <v>7702</v>
      </c>
      <c r="H16748" t="s">
        <v>310</v>
      </c>
      <c r="I16748" t="s">
        <v>1636</v>
      </c>
      <c r="J16748" t="s">
        <v>8</v>
      </c>
      <c r="K16748" t="s">
        <v>8</v>
      </c>
      <c r="L16748" t="s">
        <v>17942</v>
      </c>
      <c r="M16748" t="s">
        <v>43</v>
      </c>
      <c r="N16748">
        <v>0</v>
      </c>
      <c r="O16748">
        <v>0</v>
      </c>
      <c r="P16748">
        <v>0</v>
      </c>
      <c r="Q16748">
        <v>0</v>
      </c>
      <c r="R16748">
        <v>1</v>
      </c>
      <c r="S16748" t="s">
        <v>8</v>
      </c>
      <c r="T16748">
        <v>2020</v>
      </c>
      <c r="U16748" s="8">
        <f t="shared" si="1802"/>
        <v>44133</v>
      </c>
      <c r="V16748">
        <v>10</v>
      </c>
      <c r="W16748" t="str">
        <f t="shared" si="1799"/>
        <v>oct</v>
      </c>
      <c r="X16748">
        <v>29</v>
      </c>
      <c r="Y16748">
        <v>4</v>
      </c>
      <c r="Z16748" s="2">
        <v>44133</v>
      </c>
      <c r="AA16748" s="2" t="str">
        <f t="shared" si="1796"/>
        <v>jeu</v>
      </c>
      <c r="AB16748" s="3">
        <f t="shared" si="1800"/>
        <v>1.388888888888884E-3</v>
      </c>
      <c r="AC16748" s="12">
        <f t="shared" si="1797"/>
        <v>1.9999999999999929</v>
      </c>
      <c r="AD16748" s="11">
        <f t="shared" si="1801"/>
        <v>3.3333333333333215E-2</v>
      </c>
      <c r="AE16748" t="s">
        <v>43</v>
      </c>
      <c r="AG16748" s="13" t="str">
        <f t="shared" si="1798"/>
        <v>none</v>
      </c>
      <c r="AH16748" t="s">
        <v>17943</v>
      </c>
      <c r="AI16748" t="s">
        <v>17943</v>
      </c>
    </row>
    <row r="16749" spans="1:35" x14ac:dyDescent="0.35">
      <c r="A16749" t="s">
        <v>17434</v>
      </c>
      <c r="B16749" t="s">
        <v>7307</v>
      </c>
      <c r="C16749" t="s">
        <v>17919</v>
      </c>
      <c r="D16749" t="s">
        <v>20116</v>
      </c>
      <c r="E16749" t="s">
        <v>17919</v>
      </c>
      <c r="G16749" t="s">
        <v>7535</v>
      </c>
      <c r="H16749" t="s">
        <v>1215</v>
      </c>
      <c r="I16749" t="s">
        <v>1215</v>
      </c>
      <c r="J16749" t="s">
        <v>8</v>
      </c>
      <c r="K16749" t="s">
        <v>8</v>
      </c>
      <c r="L16749" t="s">
        <v>17942</v>
      </c>
      <c r="M16749" t="s">
        <v>17945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 t="s">
        <v>8</v>
      </c>
      <c r="T16749">
        <v>2020</v>
      </c>
      <c r="U16749" s="8">
        <f t="shared" si="1802"/>
        <v>44133</v>
      </c>
      <c r="V16749">
        <v>10</v>
      </c>
      <c r="W16749" t="str">
        <f t="shared" si="1799"/>
        <v>oct</v>
      </c>
      <c r="X16749">
        <v>29</v>
      </c>
      <c r="Y16749">
        <v>4</v>
      </c>
      <c r="Z16749" s="2">
        <v>44133</v>
      </c>
      <c r="AA16749" s="2" t="str">
        <f t="shared" si="1796"/>
        <v>jeu</v>
      </c>
      <c r="AB16749" s="3">
        <f t="shared" si="1800"/>
        <v>0</v>
      </c>
      <c r="AC16749" s="12">
        <f t="shared" si="1797"/>
        <v>0</v>
      </c>
      <c r="AD16749" s="11">
        <f t="shared" si="1801"/>
        <v>0</v>
      </c>
      <c r="AE16749" t="s">
        <v>17945</v>
      </c>
      <c r="AG16749" s="13" t="str">
        <f t="shared" si="1798"/>
        <v>none</v>
      </c>
      <c r="AH16749" t="s">
        <v>17941</v>
      </c>
      <c r="AI16749" t="s">
        <v>17941</v>
      </c>
    </row>
    <row r="16750" spans="1:35" x14ac:dyDescent="0.35">
      <c r="A16750" t="s">
        <v>17435</v>
      </c>
      <c r="B16750" t="s">
        <v>7307</v>
      </c>
      <c r="C16750" t="s">
        <v>17919</v>
      </c>
      <c r="D16750" t="s">
        <v>20116</v>
      </c>
      <c r="E16750" t="s">
        <v>17919</v>
      </c>
      <c r="G16750" t="s">
        <v>7433</v>
      </c>
      <c r="H16750" t="s">
        <v>514</v>
      </c>
      <c r="I16750" t="s">
        <v>745</v>
      </c>
      <c r="J16750" t="s">
        <v>8</v>
      </c>
      <c r="K16750" t="s">
        <v>8</v>
      </c>
      <c r="L16750" t="s">
        <v>17942</v>
      </c>
      <c r="M16750" t="s">
        <v>18024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 t="s">
        <v>8</v>
      </c>
      <c r="T16750">
        <v>2020</v>
      </c>
      <c r="U16750" s="8">
        <f t="shared" si="1802"/>
        <v>44133</v>
      </c>
      <c r="V16750">
        <v>10</v>
      </c>
      <c r="W16750" t="str">
        <f t="shared" si="1799"/>
        <v>oct</v>
      </c>
      <c r="X16750">
        <v>29</v>
      </c>
      <c r="Y16750">
        <v>4</v>
      </c>
      <c r="Z16750" s="2">
        <v>44133</v>
      </c>
      <c r="AA16750" s="2" t="str">
        <f t="shared" si="1796"/>
        <v>jeu</v>
      </c>
      <c r="AB16750" s="3">
        <f t="shared" si="1800"/>
        <v>6.9444444444433095E-4</v>
      </c>
      <c r="AC16750" s="12">
        <f t="shared" si="1797"/>
        <v>0.99999999999983658</v>
      </c>
      <c r="AD16750" s="11">
        <f t="shared" si="1801"/>
        <v>1.6666666666663943E-2</v>
      </c>
      <c r="AE16750" t="s">
        <v>18024</v>
      </c>
      <c r="AG16750" s="13" t="str">
        <f t="shared" si="1798"/>
        <v>none</v>
      </c>
      <c r="AH16750" t="s">
        <v>17941</v>
      </c>
      <c r="AI16750" t="s">
        <v>17941</v>
      </c>
    </row>
    <row r="16751" spans="1:35" x14ac:dyDescent="0.35">
      <c r="A16751" t="s">
        <v>17436</v>
      </c>
      <c r="B16751" t="s">
        <v>7307</v>
      </c>
      <c r="C16751" t="s">
        <v>17919</v>
      </c>
      <c r="D16751" t="s">
        <v>17961</v>
      </c>
      <c r="E16751" t="s">
        <v>17919</v>
      </c>
      <c r="G16751" t="s">
        <v>7535</v>
      </c>
      <c r="H16751" t="s">
        <v>571</v>
      </c>
      <c r="I16751" t="s">
        <v>571</v>
      </c>
      <c r="J16751" t="s">
        <v>8</v>
      </c>
      <c r="K16751" t="s">
        <v>8</v>
      </c>
      <c r="L16751" t="s">
        <v>17942</v>
      </c>
      <c r="M16751" t="s">
        <v>18022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 t="s">
        <v>8</v>
      </c>
      <c r="T16751">
        <v>2020</v>
      </c>
      <c r="U16751" s="8">
        <f t="shared" si="1802"/>
        <v>44133</v>
      </c>
      <c r="V16751">
        <v>10</v>
      </c>
      <c r="W16751" t="str">
        <f t="shared" si="1799"/>
        <v>oct</v>
      </c>
      <c r="X16751">
        <v>29</v>
      </c>
      <c r="Y16751">
        <v>4</v>
      </c>
      <c r="Z16751" s="2">
        <v>44133</v>
      </c>
      <c r="AA16751" s="2" t="str">
        <f t="shared" si="1796"/>
        <v>jeu</v>
      </c>
      <c r="AB16751" s="3">
        <f t="shared" si="1800"/>
        <v>0</v>
      </c>
      <c r="AC16751" s="12">
        <f t="shared" si="1797"/>
        <v>0</v>
      </c>
      <c r="AD16751" s="11">
        <f t="shared" si="1801"/>
        <v>0</v>
      </c>
      <c r="AE16751" t="s">
        <v>18022</v>
      </c>
      <c r="AG16751" s="13" t="str">
        <f t="shared" si="1798"/>
        <v>none</v>
      </c>
      <c r="AH16751" t="s">
        <v>17943</v>
      </c>
      <c r="AI16751" t="s">
        <v>17943</v>
      </c>
    </row>
    <row r="16752" spans="1:35" x14ac:dyDescent="0.35">
      <c r="A16752" t="s">
        <v>17437</v>
      </c>
      <c r="B16752" t="s">
        <v>7307</v>
      </c>
      <c r="C16752" t="s">
        <v>17919</v>
      </c>
      <c r="D16752" t="s">
        <v>20116</v>
      </c>
      <c r="E16752" t="s">
        <v>17919</v>
      </c>
      <c r="G16752" t="s">
        <v>7318</v>
      </c>
      <c r="H16752" t="s">
        <v>2445</v>
      </c>
      <c r="I16752" t="s">
        <v>986</v>
      </c>
      <c r="J16752" t="s">
        <v>8</v>
      </c>
      <c r="K16752" t="s">
        <v>8</v>
      </c>
      <c r="L16752" t="s">
        <v>17942</v>
      </c>
      <c r="M16752" t="s">
        <v>123</v>
      </c>
      <c r="N16752">
        <v>0</v>
      </c>
      <c r="O16752">
        <v>0</v>
      </c>
      <c r="P16752">
        <v>0</v>
      </c>
      <c r="Q16752">
        <v>0</v>
      </c>
      <c r="R16752">
        <v>1</v>
      </c>
      <c r="S16752" t="s">
        <v>8</v>
      </c>
      <c r="T16752">
        <v>2020</v>
      </c>
      <c r="U16752" s="8">
        <f t="shared" si="1802"/>
        <v>44133</v>
      </c>
      <c r="V16752">
        <v>10</v>
      </c>
      <c r="W16752" t="str">
        <f t="shared" si="1799"/>
        <v>oct</v>
      </c>
      <c r="X16752">
        <v>29</v>
      </c>
      <c r="Y16752">
        <v>4</v>
      </c>
      <c r="Z16752" s="2">
        <v>44133</v>
      </c>
      <c r="AA16752" s="2" t="str">
        <f t="shared" si="1796"/>
        <v>jeu</v>
      </c>
      <c r="AB16752" s="3">
        <f t="shared" si="1800"/>
        <v>8.3333333333334147E-3</v>
      </c>
      <c r="AC16752" s="12">
        <f t="shared" si="1797"/>
        <v>12.000000000000117</v>
      </c>
      <c r="AD16752" s="11">
        <f t="shared" si="1801"/>
        <v>0.20000000000000195</v>
      </c>
      <c r="AE16752" t="s">
        <v>123</v>
      </c>
      <c r="AG16752" s="13" t="str">
        <f t="shared" si="1798"/>
        <v>incident</v>
      </c>
      <c r="AH16752" t="s">
        <v>17943</v>
      </c>
      <c r="AI16752" t="s">
        <v>17943</v>
      </c>
    </row>
    <row r="16753" spans="1:35" x14ac:dyDescent="0.35">
      <c r="A16753" t="s">
        <v>17438</v>
      </c>
      <c r="B16753" t="s">
        <v>7307</v>
      </c>
      <c r="C16753" t="s">
        <v>17951</v>
      </c>
      <c r="D16753" t="s">
        <v>17960</v>
      </c>
      <c r="E16753" t="s">
        <v>17951</v>
      </c>
      <c r="G16753" t="s">
        <v>7417</v>
      </c>
      <c r="H16753" t="s">
        <v>800</v>
      </c>
      <c r="I16753" t="s">
        <v>800</v>
      </c>
      <c r="J16753" t="s">
        <v>8</v>
      </c>
      <c r="K16753" t="s">
        <v>8</v>
      </c>
      <c r="L16753" t="s">
        <v>17942</v>
      </c>
      <c r="M16753" t="s">
        <v>672</v>
      </c>
      <c r="N16753">
        <v>0</v>
      </c>
      <c r="O16753">
        <v>0</v>
      </c>
      <c r="P16753">
        <v>0</v>
      </c>
      <c r="Q16753">
        <v>0</v>
      </c>
      <c r="R16753">
        <v>1</v>
      </c>
      <c r="S16753" t="s">
        <v>8</v>
      </c>
      <c r="T16753">
        <v>2020</v>
      </c>
      <c r="U16753" s="8">
        <f t="shared" si="1802"/>
        <v>44133</v>
      </c>
      <c r="V16753">
        <v>10</v>
      </c>
      <c r="W16753" t="str">
        <f t="shared" si="1799"/>
        <v>oct</v>
      </c>
      <c r="X16753">
        <v>29</v>
      </c>
      <c r="Y16753">
        <v>4</v>
      </c>
      <c r="Z16753" s="2">
        <v>44133</v>
      </c>
      <c r="AA16753" s="2" t="str">
        <f t="shared" si="1796"/>
        <v>jeu</v>
      </c>
      <c r="AB16753" s="3">
        <f t="shared" si="1800"/>
        <v>0</v>
      </c>
      <c r="AC16753" s="12">
        <f t="shared" si="1797"/>
        <v>0</v>
      </c>
      <c r="AD16753" s="11">
        <f t="shared" si="1801"/>
        <v>0</v>
      </c>
      <c r="AE16753" t="s">
        <v>672</v>
      </c>
      <c r="AG16753" s="13" t="str">
        <f t="shared" si="1798"/>
        <v>none</v>
      </c>
      <c r="AH16753" t="s">
        <v>17941</v>
      </c>
      <c r="AI16753" t="s">
        <v>17941</v>
      </c>
    </row>
    <row r="16754" spans="1:35" x14ac:dyDescent="0.35">
      <c r="A16754" t="s">
        <v>17439</v>
      </c>
      <c r="B16754" t="s">
        <v>7307</v>
      </c>
      <c r="C16754" t="s">
        <v>17919</v>
      </c>
      <c r="D16754" t="s">
        <v>17964</v>
      </c>
      <c r="E16754" t="s">
        <v>17919</v>
      </c>
      <c r="G16754" t="s">
        <v>7453</v>
      </c>
      <c r="H16754" t="s">
        <v>3377</v>
      </c>
      <c r="I16754" t="s">
        <v>3377</v>
      </c>
      <c r="J16754" t="s">
        <v>7835</v>
      </c>
      <c r="K16754" t="s">
        <v>8</v>
      </c>
      <c r="L16754" t="s">
        <v>17942</v>
      </c>
      <c r="M16754" t="s">
        <v>25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 t="s">
        <v>8</v>
      </c>
      <c r="T16754">
        <v>2020</v>
      </c>
      <c r="U16754" s="8">
        <f t="shared" si="1802"/>
        <v>44133</v>
      </c>
      <c r="V16754">
        <v>10</v>
      </c>
      <c r="W16754" t="str">
        <f t="shared" si="1799"/>
        <v>oct</v>
      </c>
      <c r="X16754">
        <v>29</v>
      </c>
      <c r="Y16754">
        <v>4</v>
      </c>
      <c r="Z16754" s="2">
        <v>44133</v>
      </c>
      <c r="AA16754" s="2" t="str">
        <f t="shared" si="1796"/>
        <v>jeu</v>
      </c>
      <c r="AB16754" s="3">
        <f t="shared" si="1800"/>
        <v>0</v>
      </c>
      <c r="AC16754" s="12">
        <f t="shared" si="1797"/>
        <v>0</v>
      </c>
      <c r="AD16754" s="11">
        <f t="shared" si="1801"/>
        <v>0</v>
      </c>
      <c r="AE16754" t="s">
        <v>25</v>
      </c>
      <c r="AG16754" s="13" t="str">
        <f t="shared" si="1798"/>
        <v>none</v>
      </c>
      <c r="AH16754" t="s">
        <v>17943</v>
      </c>
      <c r="AI16754" t="s">
        <v>17943</v>
      </c>
    </row>
    <row r="16755" spans="1:35" x14ac:dyDescent="0.35">
      <c r="A16755" t="s">
        <v>17440</v>
      </c>
      <c r="B16755" t="s">
        <v>7307</v>
      </c>
      <c r="C16755" t="s">
        <v>17962</v>
      </c>
      <c r="D16755" t="s">
        <v>7370</v>
      </c>
      <c r="E16755" t="s">
        <v>17969</v>
      </c>
      <c r="G16755" t="s">
        <v>7312</v>
      </c>
      <c r="H16755" t="s">
        <v>882</v>
      </c>
      <c r="I16755" t="s">
        <v>882</v>
      </c>
      <c r="J16755" t="s">
        <v>8</v>
      </c>
      <c r="K16755" t="s">
        <v>8</v>
      </c>
      <c r="L16755" t="s">
        <v>7345</v>
      </c>
      <c r="M16755" t="s">
        <v>32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 t="s">
        <v>8</v>
      </c>
      <c r="T16755">
        <v>2019</v>
      </c>
      <c r="U16755" s="8">
        <f t="shared" si="1802"/>
        <v>43798</v>
      </c>
      <c r="V16755">
        <v>11</v>
      </c>
      <c r="W16755" t="str">
        <f t="shared" si="1799"/>
        <v>nov</v>
      </c>
      <c r="X16755">
        <v>29</v>
      </c>
      <c r="Y16755">
        <v>5</v>
      </c>
      <c r="Z16755" s="2">
        <v>43798</v>
      </c>
      <c r="AA16755" s="2" t="str">
        <f t="shared" si="1796"/>
        <v>ven</v>
      </c>
      <c r="AB16755" s="3">
        <f t="shared" si="1800"/>
        <v>0</v>
      </c>
      <c r="AC16755" s="12">
        <f t="shared" si="1797"/>
        <v>0</v>
      </c>
      <c r="AD16755" s="11">
        <f t="shared" si="1801"/>
        <v>0</v>
      </c>
      <c r="AE16755" t="s">
        <v>320</v>
      </c>
      <c r="AG16755" s="13" t="str">
        <f t="shared" si="1798"/>
        <v>none</v>
      </c>
      <c r="AH16755" t="s">
        <v>17941</v>
      </c>
      <c r="AI16755" t="s">
        <v>17941</v>
      </c>
    </row>
    <row r="16756" spans="1:35" x14ac:dyDescent="0.35">
      <c r="A16756" t="s">
        <v>17441</v>
      </c>
      <c r="B16756" t="s">
        <v>7307</v>
      </c>
      <c r="C16756" t="s">
        <v>17919</v>
      </c>
      <c r="D16756" t="s">
        <v>17964</v>
      </c>
      <c r="E16756" t="s">
        <v>17919</v>
      </c>
      <c r="G16756" t="s">
        <v>7486</v>
      </c>
      <c r="H16756" t="s">
        <v>1515</v>
      </c>
      <c r="I16756" t="s">
        <v>180</v>
      </c>
      <c r="J16756" t="s">
        <v>8249</v>
      </c>
      <c r="K16756" t="s">
        <v>8</v>
      </c>
      <c r="L16756" t="s">
        <v>17942</v>
      </c>
      <c r="M16756" t="s">
        <v>21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 t="s">
        <v>8</v>
      </c>
      <c r="T16756">
        <v>2019</v>
      </c>
      <c r="U16756" s="8">
        <f t="shared" si="1802"/>
        <v>43798</v>
      </c>
      <c r="V16756">
        <v>11</v>
      </c>
      <c r="W16756" t="str">
        <f t="shared" si="1799"/>
        <v>nov</v>
      </c>
      <c r="X16756">
        <v>29</v>
      </c>
      <c r="Y16756">
        <v>5</v>
      </c>
      <c r="Z16756" s="2">
        <v>43798</v>
      </c>
      <c r="AA16756" s="2" t="str">
        <f t="shared" si="1796"/>
        <v>ven</v>
      </c>
      <c r="AB16756" s="3">
        <f t="shared" si="1800"/>
        <v>1.3888888888889395E-3</v>
      </c>
      <c r="AC16756" s="12">
        <f t="shared" si="1797"/>
        <v>2.0000000000000728</v>
      </c>
      <c r="AD16756" s="11">
        <f t="shared" si="1801"/>
        <v>3.3333333333334547E-2</v>
      </c>
      <c r="AE16756" t="s">
        <v>21</v>
      </c>
      <c r="AG16756" s="13" t="str">
        <f t="shared" si="1798"/>
        <v>none</v>
      </c>
      <c r="AH16756" t="s">
        <v>17943</v>
      </c>
      <c r="AI16756" t="s">
        <v>17943</v>
      </c>
    </row>
    <row r="16757" spans="1:35" x14ac:dyDescent="0.35">
      <c r="A16757" t="s">
        <v>17442</v>
      </c>
      <c r="B16757" t="s">
        <v>7307</v>
      </c>
      <c r="C16757" t="s">
        <v>17919</v>
      </c>
      <c r="D16757" t="s">
        <v>17964</v>
      </c>
      <c r="E16757" t="s">
        <v>17919</v>
      </c>
      <c r="G16757" t="s">
        <v>7327</v>
      </c>
      <c r="H16757" t="s">
        <v>1515</v>
      </c>
      <c r="I16757" t="s">
        <v>180</v>
      </c>
      <c r="J16757" t="s">
        <v>7949</v>
      </c>
      <c r="K16757" t="s">
        <v>8</v>
      </c>
      <c r="L16757" t="s">
        <v>17942</v>
      </c>
      <c r="M16757" t="s">
        <v>25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 t="s">
        <v>8</v>
      </c>
      <c r="T16757">
        <v>2019</v>
      </c>
      <c r="U16757" s="8">
        <f t="shared" si="1802"/>
        <v>43798</v>
      </c>
      <c r="V16757">
        <v>11</v>
      </c>
      <c r="W16757" t="str">
        <f t="shared" si="1799"/>
        <v>nov</v>
      </c>
      <c r="X16757">
        <v>29</v>
      </c>
      <c r="Y16757">
        <v>5</v>
      </c>
      <c r="Z16757" s="2">
        <v>43798</v>
      </c>
      <c r="AA16757" s="2" t="str">
        <f t="shared" si="1796"/>
        <v>ven</v>
      </c>
      <c r="AB16757" s="3">
        <f t="shared" si="1800"/>
        <v>1.3888888888889395E-3</v>
      </c>
      <c r="AC16757" s="12">
        <f t="shared" si="1797"/>
        <v>2.0000000000000728</v>
      </c>
      <c r="AD16757" s="11">
        <f t="shared" si="1801"/>
        <v>3.3333333333334547E-2</v>
      </c>
      <c r="AE16757" t="s">
        <v>25</v>
      </c>
      <c r="AG16757" s="13" t="str">
        <f t="shared" si="1798"/>
        <v>none</v>
      </c>
      <c r="AH16757" t="s">
        <v>17943</v>
      </c>
      <c r="AI16757" t="s">
        <v>17943</v>
      </c>
    </row>
    <row r="16758" spans="1:35" x14ac:dyDescent="0.35">
      <c r="A16758" t="s">
        <v>17443</v>
      </c>
      <c r="B16758" t="s">
        <v>7307</v>
      </c>
      <c r="C16758" t="s">
        <v>17951</v>
      </c>
      <c r="D16758" t="s">
        <v>17965</v>
      </c>
      <c r="E16758" t="s">
        <v>17951</v>
      </c>
      <c r="G16758" t="s">
        <v>7351</v>
      </c>
      <c r="H16758" t="s">
        <v>1094</v>
      </c>
      <c r="I16758" t="s">
        <v>1382</v>
      </c>
      <c r="J16758" t="s">
        <v>8</v>
      </c>
      <c r="K16758" t="s">
        <v>8</v>
      </c>
      <c r="L16758" t="s">
        <v>17942</v>
      </c>
      <c r="M16758" t="s">
        <v>8209</v>
      </c>
      <c r="N16758">
        <v>0</v>
      </c>
      <c r="O16758">
        <v>0</v>
      </c>
      <c r="P16758">
        <v>0</v>
      </c>
      <c r="Q16758">
        <v>0</v>
      </c>
      <c r="R16758">
        <v>1</v>
      </c>
      <c r="S16758" t="s">
        <v>8</v>
      </c>
      <c r="T16758">
        <v>2019</v>
      </c>
      <c r="U16758" s="8">
        <f t="shared" si="1802"/>
        <v>43798</v>
      </c>
      <c r="V16758">
        <v>11</v>
      </c>
      <c r="W16758" t="str">
        <f t="shared" si="1799"/>
        <v>nov</v>
      </c>
      <c r="X16758">
        <v>29</v>
      </c>
      <c r="Y16758">
        <v>5</v>
      </c>
      <c r="Z16758" s="2">
        <v>43798</v>
      </c>
      <c r="AA16758" s="2" t="str">
        <f t="shared" si="1796"/>
        <v>ven</v>
      </c>
      <c r="AB16758" s="3">
        <f t="shared" si="1800"/>
        <v>3.4722222222222654E-3</v>
      </c>
      <c r="AC16758" s="12">
        <f t="shared" si="1797"/>
        <v>5.0000000000000622</v>
      </c>
      <c r="AD16758" s="11">
        <f t="shared" si="1801"/>
        <v>8.333333333333437E-2</v>
      </c>
      <c r="AE16758" t="s">
        <v>91</v>
      </c>
      <c r="AF16758" s="9" t="s">
        <v>119</v>
      </c>
      <c r="AG16758" s="13" t="str">
        <f t="shared" si="1798"/>
        <v>incident</v>
      </c>
      <c r="AH16758" t="s">
        <v>17941</v>
      </c>
      <c r="AI16758" t="s">
        <v>17941</v>
      </c>
    </row>
    <row r="16759" spans="1:35" x14ac:dyDescent="0.35">
      <c r="A16759" t="s">
        <v>17444</v>
      </c>
      <c r="B16759" t="s">
        <v>7307</v>
      </c>
      <c r="C16759" t="s">
        <v>17919</v>
      </c>
      <c r="D16759" t="s">
        <v>20116</v>
      </c>
      <c r="E16759" t="s">
        <v>17919</v>
      </c>
      <c r="G16759" t="s">
        <v>8</v>
      </c>
      <c r="H16759" t="s">
        <v>1447</v>
      </c>
      <c r="I16759" t="s">
        <v>1447</v>
      </c>
      <c r="J16759" t="s">
        <v>8</v>
      </c>
      <c r="K16759" t="s">
        <v>8</v>
      </c>
      <c r="L16759" t="s">
        <v>17942</v>
      </c>
      <c r="M16759" t="s">
        <v>25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 t="s">
        <v>8</v>
      </c>
      <c r="T16759">
        <v>2019</v>
      </c>
      <c r="U16759" s="8">
        <f t="shared" si="1802"/>
        <v>43798</v>
      </c>
      <c r="V16759">
        <v>11</v>
      </c>
      <c r="W16759" t="str">
        <f t="shared" si="1799"/>
        <v>nov</v>
      </c>
      <c r="X16759">
        <v>29</v>
      </c>
      <c r="Y16759">
        <v>5</v>
      </c>
      <c r="Z16759" s="2">
        <v>43798</v>
      </c>
      <c r="AA16759" s="2" t="str">
        <f t="shared" si="1796"/>
        <v>ven</v>
      </c>
      <c r="AB16759" s="3">
        <f t="shared" si="1800"/>
        <v>0</v>
      </c>
      <c r="AC16759" s="12">
        <f t="shared" si="1797"/>
        <v>0</v>
      </c>
      <c r="AD16759" s="11">
        <f t="shared" si="1801"/>
        <v>0</v>
      </c>
      <c r="AE16759" t="s">
        <v>25</v>
      </c>
      <c r="AG16759" s="13" t="str">
        <f t="shared" si="1798"/>
        <v>none</v>
      </c>
      <c r="AH16759" t="s">
        <v>17943</v>
      </c>
      <c r="AI16759" t="s">
        <v>17943</v>
      </c>
    </row>
    <row r="16760" spans="1:35" x14ac:dyDescent="0.35">
      <c r="A16760" t="s">
        <v>17445</v>
      </c>
      <c r="B16760" t="s">
        <v>7307</v>
      </c>
      <c r="C16760" t="s">
        <v>17919</v>
      </c>
      <c r="D16760" t="s">
        <v>17964</v>
      </c>
      <c r="E16760" t="s">
        <v>17919</v>
      </c>
      <c r="G16760" t="s">
        <v>7433</v>
      </c>
      <c r="H16760" t="s">
        <v>832</v>
      </c>
      <c r="I16760" t="s">
        <v>997</v>
      </c>
      <c r="J16760" t="s">
        <v>10513</v>
      </c>
      <c r="K16760" t="s">
        <v>8</v>
      </c>
      <c r="L16760" t="s">
        <v>17942</v>
      </c>
      <c r="M16760" t="s">
        <v>17948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 t="s">
        <v>8</v>
      </c>
      <c r="T16760">
        <v>2019</v>
      </c>
      <c r="U16760" s="8">
        <f t="shared" si="1802"/>
        <v>43798</v>
      </c>
      <c r="V16760">
        <v>11</v>
      </c>
      <c r="W16760" t="str">
        <f t="shared" si="1799"/>
        <v>nov</v>
      </c>
      <c r="X16760">
        <v>29</v>
      </c>
      <c r="Y16760">
        <v>5</v>
      </c>
      <c r="Z16760" s="2">
        <v>43798</v>
      </c>
      <c r="AA16760" s="2" t="str">
        <f t="shared" si="1796"/>
        <v>ven</v>
      </c>
      <c r="AB16760" s="3">
        <f t="shared" si="1800"/>
        <v>6.9444444444444198E-4</v>
      </c>
      <c r="AC16760" s="12">
        <f t="shared" si="1797"/>
        <v>0.99999999999999645</v>
      </c>
      <c r="AD16760" s="11">
        <f t="shared" si="1801"/>
        <v>1.6666666666666607E-2</v>
      </c>
      <c r="AE16760" t="s">
        <v>17948</v>
      </c>
      <c r="AG16760" s="13" t="str">
        <f t="shared" si="1798"/>
        <v>none</v>
      </c>
      <c r="AH16760" t="s">
        <v>17941</v>
      </c>
      <c r="AI16760" t="s">
        <v>17941</v>
      </c>
    </row>
    <row r="16761" spans="1:35" x14ac:dyDescent="0.35">
      <c r="A16761" t="s">
        <v>17446</v>
      </c>
      <c r="B16761" t="s">
        <v>7307</v>
      </c>
      <c r="C16761" t="s">
        <v>17919</v>
      </c>
      <c r="D16761" t="s">
        <v>17964</v>
      </c>
      <c r="E16761" t="s">
        <v>17962</v>
      </c>
      <c r="G16761" t="s">
        <v>7587</v>
      </c>
      <c r="H16761" t="s">
        <v>337</v>
      </c>
      <c r="I16761" t="s">
        <v>874</v>
      </c>
      <c r="J16761" t="s">
        <v>9110</v>
      </c>
      <c r="K16761" t="s">
        <v>12850</v>
      </c>
      <c r="L16761" t="s">
        <v>17942</v>
      </c>
      <c r="M16761" t="s">
        <v>375</v>
      </c>
      <c r="N16761">
        <v>0</v>
      </c>
      <c r="O16761">
        <v>1</v>
      </c>
      <c r="P16761">
        <v>0</v>
      </c>
      <c r="Q16761">
        <v>0</v>
      </c>
      <c r="R16761">
        <v>0</v>
      </c>
      <c r="S16761" t="s">
        <v>8</v>
      </c>
      <c r="T16761">
        <v>2019</v>
      </c>
      <c r="U16761" s="8">
        <f t="shared" si="1802"/>
        <v>43798</v>
      </c>
      <c r="V16761">
        <v>11</v>
      </c>
      <c r="W16761" t="str">
        <f t="shared" si="1799"/>
        <v>nov</v>
      </c>
      <c r="X16761">
        <v>29</v>
      </c>
      <c r="Y16761">
        <v>5</v>
      </c>
      <c r="Z16761" s="2">
        <v>43798</v>
      </c>
      <c r="AA16761" s="2" t="str">
        <f t="shared" si="1796"/>
        <v>ven</v>
      </c>
      <c r="AB16761" s="3">
        <f t="shared" si="1800"/>
        <v>7.6388888888888618E-3</v>
      </c>
      <c r="AC16761" s="12">
        <f t="shared" si="1797"/>
        <v>10.999999999999961</v>
      </c>
      <c r="AD16761" s="11">
        <f t="shared" si="1801"/>
        <v>0.18333333333333268</v>
      </c>
      <c r="AE16761" t="s">
        <v>375</v>
      </c>
      <c r="AG16761" s="13" t="str">
        <f t="shared" si="1798"/>
        <v>incident</v>
      </c>
      <c r="AH16761" t="s">
        <v>17941</v>
      </c>
      <c r="AI16761" t="s">
        <v>17941</v>
      </c>
    </row>
    <row r="16762" spans="1:35" x14ac:dyDescent="0.35">
      <c r="A16762" t="s">
        <v>17447</v>
      </c>
      <c r="B16762" t="s">
        <v>7307</v>
      </c>
      <c r="C16762" t="s">
        <v>17919</v>
      </c>
      <c r="D16762" t="s">
        <v>17961</v>
      </c>
      <c r="E16762" t="s">
        <v>17962</v>
      </c>
      <c r="G16762" t="s">
        <v>7381</v>
      </c>
      <c r="H16762" t="s">
        <v>284</v>
      </c>
      <c r="I16762" t="s">
        <v>1716</v>
      </c>
      <c r="J16762" t="s">
        <v>8</v>
      </c>
      <c r="K16762" t="s">
        <v>8</v>
      </c>
      <c r="L16762" t="s">
        <v>17942</v>
      </c>
      <c r="M16762" t="s">
        <v>25</v>
      </c>
      <c r="N16762">
        <v>0</v>
      </c>
      <c r="O16762">
        <v>0</v>
      </c>
      <c r="P16762">
        <v>1</v>
      </c>
      <c r="Q16762">
        <v>0</v>
      </c>
      <c r="R16762">
        <v>0</v>
      </c>
      <c r="S16762" t="s">
        <v>8</v>
      </c>
      <c r="T16762">
        <v>2019</v>
      </c>
      <c r="U16762" s="8">
        <f t="shared" si="1802"/>
        <v>43798</v>
      </c>
      <c r="V16762">
        <v>11</v>
      </c>
      <c r="W16762" t="str">
        <f t="shared" si="1799"/>
        <v>nov</v>
      </c>
      <c r="X16762">
        <v>29</v>
      </c>
      <c r="Y16762">
        <v>5</v>
      </c>
      <c r="Z16762" s="2">
        <v>43798</v>
      </c>
      <c r="AA16762" s="2" t="str">
        <f t="shared" si="1796"/>
        <v>ven</v>
      </c>
      <c r="AB16762" s="3">
        <f t="shared" si="1800"/>
        <v>1.388888888888995E-3</v>
      </c>
      <c r="AC16762" s="12">
        <f t="shared" si="1797"/>
        <v>2.0000000000001528</v>
      </c>
      <c r="AD16762" s="11">
        <f t="shared" si="1801"/>
        <v>3.3333333333335879E-2</v>
      </c>
      <c r="AE16762" t="s">
        <v>25</v>
      </c>
      <c r="AG16762" s="13" t="str">
        <f t="shared" si="1798"/>
        <v>none</v>
      </c>
      <c r="AH16762" t="s">
        <v>17943</v>
      </c>
      <c r="AI16762" t="s">
        <v>17943</v>
      </c>
    </row>
    <row r="16763" spans="1:35" x14ac:dyDescent="0.35">
      <c r="A16763" t="s">
        <v>17448</v>
      </c>
      <c r="B16763" t="s">
        <v>7307</v>
      </c>
      <c r="C16763" t="s">
        <v>17919</v>
      </c>
      <c r="D16763" t="s">
        <v>17961</v>
      </c>
      <c r="E16763" t="s">
        <v>17919</v>
      </c>
      <c r="G16763" t="s">
        <v>7384</v>
      </c>
      <c r="H16763" t="s">
        <v>436</v>
      </c>
      <c r="I16763" t="s">
        <v>229</v>
      </c>
      <c r="J16763" t="s">
        <v>8</v>
      </c>
      <c r="K16763" t="s">
        <v>8</v>
      </c>
      <c r="L16763" t="s">
        <v>17942</v>
      </c>
      <c r="M16763" t="s">
        <v>32</v>
      </c>
      <c r="N16763">
        <v>0</v>
      </c>
      <c r="O16763">
        <v>0</v>
      </c>
      <c r="P16763">
        <v>0</v>
      </c>
      <c r="Q16763">
        <v>0</v>
      </c>
      <c r="R16763">
        <v>1</v>
      </c>
      <c r="S16763" t="s">
        <v>8</v>
      </c>
      <c r="T16763">
        <v>2019</v>
      </c>
      <c r="U16763" s="8">
        <f t="shared" si="1802"/>
        <v>43798</v>
      </c>
      <c r="V16763">
        <v>11</v>
      </c>
      <c r="W16763" t="str">
        <f t="shared" si="1799"/>
        <v>nov</v>
      </c>
      <c r="X16763">
        <v>29</v>
      </c>
      <c r="Y16763">
        <v>5</v>
      </c>
      <c r="Z16763" s="2">
        <v>43798</v>
      </c>
      <c r="AA16763" s="2" t="str">
        <f t="shared" si="1796"/>
        <v>ven</v>
      </c>
      <c r="AB16763" s="3">
        <f t="shared" si="1800"/>
        <v>3.4722222222222099E-3</v>
      </c>
      <c r="AC16763" s="12">
        <f t="shared" si="1797"/>
        <v>4.9999999999999822</v>
      </c>
      <c r="AD16763" s="11">
        <f t="shared" si="1801"/>
        <v>8.3333333333333037E-2</v>
      </c>
      <c r="AE16763" t="s">
        <v>32</v>
      </c>
      <c r="AG16763" s="13" t="str">
        <f t="shared" si="1798"/>
        <v>none</v>
      </c>
      <c r="AH16763" t="s">
        <v>17943</v>
      </c>
      <c r="AI16763" t="s">
        <v>17943</v>
      </c>
    </row>
    <row r="16764" spans="1:35" x14ac:dyDescent="0.35">
      <c r="A16764" t="s">
        <v>17449</v>
      </c>
      <c r="B16764" t="s">
        <v>7307</v>
      </c>
      <c r="C16764" t="s">
        <v>17919</v>
      </c>
      <c r="D16764" t="s">
        <v>20116</v>
      </c>
      <c r="E16764" t="s">
        <v>17919</v>
      </c>
      <c r="G16764" t="s">
        <v>7910</v>
      </c>
      <c r="H16764" t="s">
        <v>1172</v>
      </c>
      <c r="I16764" t="s">
        <v>3500</v>
      </c>
      <c r="J16764" t="s">
        <v>8</v>
      </c>
      <c r="K16764" t="s">
        <v>8</v>
      </c>
      <c r="L16764" t="s">
        <v>17942</v>
      </c>
      <c r="M16764" t="s">
        <v>17948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 t="s">
        <v>8</v>
      </c>
      <c r="T16764">
        <v>2019</v>
      </c>
      <c r="U16764" s="8">
        <f t="shared" si="1802"/>
        <v>43798</v>
      </c>
      <c r="V16764">
        <v>11</v>
      </c>
      <c r="W16764" t="str">
        <f t="shared" si="1799"/>
        <v>nov</v>
      </c>
      <c r="X16764">
        <v>29</v>
      </c>
      <c r="Y16764">
        <v>5</v>
      </c>
      <c r="Z16764" s="2">
        <v>43798</v>
      </c>
      <c r="AA16764" s="2" t="str">
        <f t="shared" si="1796"/>
        <v>ven</v>
      </c>
      <c r="AB16764" s="3">
        <f t="shared" si="1800"/>
        <v>1.3888888888887729E-3</v>
      </c>
      <c r="AC16764" s="12">
        <f t="shared" si="1797"/>
        <v>1.999999999999833</v>
      </c>
      <c r="AD16764" s="11">
        <f t="shared" si="1801"/>
        <v>3.333333333333055E-2</v>
      </c>
      <c r="AE16764" t="s">
        <v>17948</v>
      </c>
      <c r="AG16764" s="13" t="str">
        <f t="shared" si="1798"/>
        <v>none</v>
      </c>
      <c r="AH16764" t="s">
        <v>17941</v>
      </c>
      <c r="AI16764" t="s">
        <v>17941</v>
      </c>
    </row>
    <row r="16765" spans="1:35" x14ac:dyDescent="0.35">
      <c r="A16765" t="s">
        <v>17450</v>
      </c>
      <c r="B16765" t="s">
        <v>7307</v>
      </c>
      <c r="C16765" t="s">
        <v>17919</v>
      </c>
      <c r="D16765" t="s">
        <v>17964</v>
      </c>
      <c r="E16765" t="s">
        <v>17919</v>
      </c>
      <c r="G16765" t="s">
        <v>7375</v>
      </c>
      <c r="H16765" t="s">
        <v>2410</v>
      </c>
      <c r="I16765" t="s">
        <v>924</v>
      </c>
      <c r="J16765" t="s">
        <v>8</v>
      </c>
      <c r="K16765" t="s">
        <v>8</v>
      </c>
      <c r="L16765" t="s">
        <v>17942</v>
      </c>
      <c r="M16765" t="s">
        <v>214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 t="s">
        <v>8</v>
      </c>
      <c r="T16765">
        <v>2019</v>
      </c>
      <c r="U16765" s="8">
        <f t="shared" si="1802"/>
        <v>43798</v>
      </c>
      <c r="V16765">
        <v>11</v>
      </c>
      <c r="W16765" t="str">
        <f t="shared" si="1799"/>
        <v>nov</v>
      </c>
      <c r="X16765">
        <v>29</v>
      </c>
      <c r="Y16765">
        <v>5</v>
      </c>
      <c r="Z16765" s="2">
        <v>43798</v>
      </c>
      <c r="AA16765" s="2" t="str">
        <f t="shared" si="1796"/>
        <v>ven</v>
      </c>
      <c r="AB16765" s="3">
        <f t="shared" si="1800"/>
        <v>3.4722222222223209E-3</v>
      </c>
      <c r="AC16765" s="12">
        <f t="shared" si="1797"/>
        <v>5.0000000000001421</v>
      </c>
      <c r="AD16765" s="11">
        <f t="shared" si="1801"/>
        <v>8.3333333333335702E-2</v>
      </c>
      <c r="AE16765" t="s">
        <v>214</v>
      </c>
      <c r="AG16765" s="13" t="str">
        <f t="shared" si="1798"/>
        <v>incident</v>
      </c>
      <c r="AH16765" t="s">
        <v>17943</v>
      </c>
      <c r="AI16765" t="s">
        <v>17943</v>
      </c>
    </row>
    <row r="16766" spans="1:35" x14ac:dyDescent="0.35">
      <c r="A16766" t="s">
        <v>17451</v>
      </c>
      <c r="B16766" t="s">
        <v>7307</v>
      </c>
      <c r="C16766" t="s">
        <v>17919</v>
      </c>
      <c r="D16766" t="s">
        <v>20116</v>
      </c>
      <c r="E16766" t="s">
        <v>17919</v>
      </c>
      <c r="G16766" t="s">
        <v>8</v>
      </c>
      <c r="H16766" t="s">
        <v>1697</v>
      </c>
      <c r="I16766" t="s">
        <v>1697</v>
      </c>
      <c r="J16766" t="s">
        <v>8</v>
      </c>
      <c r="K16766" t="s">
        <v>8</v>
      </c>
      <c r="L16766" t="s">
        <v>17942</v>
      </c>
      <c r="M16766" t="s">
        <v>58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 t="s">
        <v>8</v>
      </c>
      <c r="T16766">
        <v>2019</v>
      </c>
      <c r="U16766" s="8">
        <f t="shared" si="1802"/>
        <v>43798</v>
      </c>
      <c r="V16766">
        <v>11</v>
      </c>
      <c r="W16766" t="str">
        <f t="shared" si="1799"/>
        <v>nov</v>
      </c>
      <c r="X16766">
        <v>29</v>
      </c>
      <c r="Y16766">
        <v>5</v>
      </c>
      <c r="Z16766" s="2">
        <v>43798</v>
      </c>
      <c r="AA16766" s="2" t="str">
        <f t="shared" si="1796"/>
        <v>ven</v>
      </c>
      <c r="AB16766" s="3">
        <f t="shared" si="1800"/>
        <v>0</v>
      </c>
      <c r="AC16766" s="12">
        <f t="shared" si="1797"/>
        <v>0</v>
      </c>
      <c r="AD16766" s="11">
        <f t="shared" si="1801"/>
        <v>0</v>
      </c>
      <c r="AE16766" t="s">
        <v>58</v>
      </c>
      <c r="AG16766" s="13" t="str">
        <f t="shared" si="1798"/>
        <v>none</v>
      </c>
      <c r="AH16766" t="s">
        <v>17943</v>
      </c>
      <c r="AI16766" t="s">
        <v>17943</v>
      </c>
    </row>
    <row r="16767" spans="1:35" x14ac:dyDescent="0.35">
      <c r="A16767" t="s">
        <v>17452</v>
      </c>
      <c r="B16767" t="s">
        <v>7307</v>
      </c>
      <c r="C16767" t="s">
        <v>17919</v>
      </c>
      <c r="D16767" t="s">
        <v>20116</v>
      </c>
      <c r="E16767" t="s">
        <v>17919</v>
      </c>
      <c r="G16767" t="s">
        <v>7324</v>
      </c>
      <c r="H16767" t="s">
        <v>1142</v>
      </c>
      <c r="I16767" t="s">
        <v>1096</v>
      </c>
      <c r="J16767" t="s">
        <v>8</v>
      </c>
      <c r="K16767" t="s">
        <v>8</v>
      </c>
      <c r="L16767" t="s">
        <v>17942</v>
      </c>
      <c r="M16767" t="s">
        <v>388</v>
      </c>
      <c r="N16767">
        <v>0</v>
      </c>
      <c r="O16767">
        <v>0</v>
      </c>
      <c r="P16767">
        <v>0</v>
      </c>
      <c r="Q16767">
        <v>0</v>
      </c>
      <c r="R16767">
        <v>1</v>
      </c>
      <c r="S16767" t="s">
        <v>8</v>
      </c>
      <c r="T16767">
        <v>2020</v>
      </c>
      <c r="U16767" s="8">
        <f t="shared" si="1802"/>
        <v>44164</v>
      </c>
      <c r="V16767">
        <v>11</v>
      </c>
      <c r="W16767" t="str">
        <f t="shared" si="1799"/>
        <v>nov</v>
      </c>
      <c r="X16767">
        <v>29</v>
      </c>
      <c r="Y16767">
        <v>7</v>
      </c>
      <c r="Z16767" s="2">
        <v>44164</v>
      </c>
      <c r="AA16767" s="2" t="str">
        <f t="shared" si="1796"/>
        <v>dim</v>
      </c>
      <c r="AB16767" s="3">
        <f t="shared" si="1800"/>
        <v>7.6388888888888618E-3</v>
      </c>
      <c r="AC16767" s="12">
        <f t="shared" si="1797"/>
        <v>10.999999999999961</v>
      </c>
      <c r="AD16767" s="11">
        <f t="shared" si="1801"/>
        <v>0.18333333333333268</v>
      </c>
      <c r="AE16767" t="s">
        <v>388</v>
      </c>
      <c r="AG16767" s="13" t="str">
        <f t="shared" si="1798"/>
        <v>incident</v>
      </c>
      <c r="AH16767" t="s">
        <v>17943</v>
      </c>
      <c r="AI16767" t="s">
        <v>17943</v>
      </c>
    </row>
    <row r="16768" spans="1:35" x14ac:dyDescent="0.35">
      <c r="A16768" t="s">
        <v>17453</v>
      </c>
      <c r="B16768" t="s">
        <v>7307</v>
      </c>
      <c r="C16768" t="s">
        <v>17919</v>
      </c>
      <c r="D16768" t="s">
        <v>17961</v>
      </c>
      <c r="E16768" t="s">
        <v>17919</v>
      </c>
      <c r="G16768" t="s">
        <v>7351</v>
      </c>
      <c r="H16768" t="s">
        <v>989</v>
      </c>
      <c r="I16768" t="s">
        <v>112</v>
      </c>
      <c r="J16768" t="s">
        <v>8</v>
      </c>
      <c r="K16768" t="s">
        <v>8</v>
      </c>
      <c r="L16768" t="s">
        <v>17942</v>
      </c>
      <c r="M16768" t="s">
        <v>18019</v>
      </c>
      <c r="N16768">
        <v>0</v>
      </c>
      <c r="O16768">
        <v>0</v>
      </c>
      <c r="P16768">
        <v>0</v>
      </c>
      <c r="Q16768">
        <v>0</v>
      </c>
      <c r="R16768">
        <v>1</v>
      </c>
      <c r="S16768" t="s">
        <v>8</v>
      </c>
      <c r="T16768">
        <v>2020</v>
      </c>
      <c r="U16768" s="8">
        <f t="shared" si="1802"/>
        <v>44164</v>
      </c>
      <c r="V16768">
        <v>11</v>
      </c>
      <c r="W16768" t="str">
        <f t="shared" si="1799"/>
        <v>nov</v>
      </c>
      <c r="X16768">
        <v>29</v>
      </c>
      <c r="Y16768">
        <v>7</v>
      </c>
      <c r="Z16768" s="2">
        <v>44164</v>
      </c>
      <c r="AA16768" s="2" t="str">
        <f t="shared" si="1796"/>
        <v>dim</v>
      </c>
      <c r="AB16768" s="3">
        <f t="shared" si="1800"/>
        <v>2.7777777777778234E-3</v>
      </c>
      <c r="AC16768" s="12">
        <f t="shared" si="1797"/>
        <v>4.0000000000000657</v>
      </c>
      <c r="AD16768" s="11">
        <f t="shared" si="1801"/>
        <v>6.6666666666667762E-2</v>
      </c>
      <c r="AE16768" t="s">
        <v>18019</v>
      </c>
      <c r="AG16768" s="13" t="str">
        <f t="shared" si="1798"/>
        <v>none</v>
      </c>
      <c r="AH16768" t="s">
        <v>17943</v>
      </c>
      <c r="AI16768" t="s">
        <v>17943</v>
      </c>
    </row>
    <row r="16769" spans="1:35" x14ac:dyDescent="0.35">
      <c r="A16769" t="s">
        <v>17454</v>
      </c>
      <c r="B16769" t="s">
        <v>7307</v>
      </c>
      <c r="C16769" t="s">
        <v>17951</v>
      </c>
      <c r="D16769" t="s">
        <v>17960</v>
      </c>
      <c r="E16769" t="s">
        <v>17951</v>
      </c>
      <c r="G16769" t="s">
        <v>7315</v>
      </c>
      <c r="H16769" t="s">
        <v>620</v>
      </c>
      <c r="I16769" t="s">
        <v>620</v>
      </c>
      <c r="J16769" t="s">
        <v>8</v>
      </c>
      <c r="K16769" t="s">
        <v>8</v>
      </c>
      <c r="L16769" t="s">
        <v>17942</v>
      </c>
      <c r="M16769" t="s">
        <v>11</v>
      </c>
      <c r="N16769">
        <v>0</v>
      </c>
      <c r="O16769">
        <v>0</v>
      </c>
      <c r="P16769">
        <v>0</v>
      </c>
      <c r="Q16769">
        <v>0</v>
      </c>
      <c r="R16769">
        <v>1</v>
      </c>
      <c r="S16769" t="s">
        <v>8</v>
      </c>
      <c r="T16769">
        <v>2020</v>
      </c>
      <c r="U16769" s="8">
        <f t="shared" si="1802"/>
        <v>44164</v>
      </c>
      <c r="V16769">
        <v>11</v>
      </c>
      <c r="W16769" t="str">
        <f t="shared" si="1799"/>
        <v>nov</v>
      </c>
      <c r="X16769">
        <v>29</v>
      </c>
      <c r="Y16769">
        <v>7</v>
      </c>
      <c r="Z16769" s="2">
        <v>44164</v>
      </c>
      <c r="AA16769" s="2" t="str">
        <f t="shared" si="1796"/>
        <v>dim</v>
      </c>
      <c r="AB16769" s="3">
        <f t="shared" si="1800"/>
        <v>0</v>
      </c>
      <c r="AC16769" s="12">
        <f t="shared" si="1797"/>
        <v>0</v>
      </c>
      <c r="AD16769" s="11">
        <f t="shared" si="1801"/>
        <v>0</v>
      </c>
      <c r="AE16769" t="s">
        <v>11</v>
      </c>
      <c r="AG16769" s="13" t="str">
        <f t="shared" si="1798"/>
        <v>none</v>
      </c>
      <c r="AH16769" t="s">
        <v>17941</v>
      </c>
      <c r="AI16769" t="s">
        <v>17941</v>
      </c>
    </row>
    <row r="16770" spans="1:35" x14ac:dyDescent="0.35">
      <c r="A16770" t="s">
        <v>17455</v>
      </c>
      <c r="B16770" t="s">
        <v>7307</v>
      </c>
      <c r="C16770" t="s">
        <v>17919</v>
      </c>
      <c r="D16770" t="s">
        <v>20116</v>
      </c>
      <c r="E16770" t="s">
        <v>17962</v>
      </c>
      <c r="G16770" t="s">
        <v>7322</v>
      </c>
      <c r="H16770" t="s">
        <v>2101</v>
      </c>
      <c r="I16770" t="s">
        <v>148</v>
      </c>
      <c r="J16770" t="s">
        <v>9055</v>
      </c>
      <c r="K16770" t="s">
        <v>7379</v>
      </c>
      <c r="L16770" t="s">
        <v>17942</v>
      </c>
      <c r="M16770" t="s">
        <v>168</v>
      </c>
      <c r="N16770">
        <v>0</v>
      </c>
      <c r="O16770">
        <v>1</v>
      </c>
      <c r="P16770">
        <v>0</v>
      </c>
      <c r="Q16770">
        <v>0</v>
      </c>
      <c r="R16770">
        <v>0</v>
      </c>
      <c r="S16770" t="s">
        <v>8</v>
      </c>
      <c r="T16770">
        <v>2020</v>
      </c>
      <c r="U16770" s="8">
        <f t="shared" si="1802"/>
        <v>44164</v>
      </c>
      <c r="V16770">
        <v>11</v>
      </c>
      <c r="W16770" t="str">
        <f t="shared" si="1799"/>
        <v>nov</v>
      </c>
      <c r="X16770">
        <v>29</v>
      </c>
      <c r="Y16770">
        <v>7</v>
      </c>
      <c r="Z16770" s="2">
        <v>44164</v>
      </c>
      <c r="AA16770" s="2" t="str">
        <f t="shared" ref="AA16770:AA16833" si="1803">TEXT(Z16770, "JJJ")</f>
        <v>dim</v>
      </c>
      <c r="AB16770" s="3">
        <f t="shared" si="1800"/>
        <v>2.0833333333333259E-3</v>
      </c>
      <c r="AC16770" s="12">
        <f t="shared" ref="AC16770:AC16833" si="1804">AB16770*1440</f>
        <v>2.9999999999999893</v>
      </c>
      <c r="AD16770" s="11">
        <f t="shared" si="1801"/>
        <v>4.9999999999999822E-2</v>
      </c>
      <c r="AE16770" t="s">
        <v>168</v>
      </c>
      <c r="AG16770" s="13" t="str">
        <f t="shared" ref="AG16770:AG16833" si="1805">IF(AC16770&gt;5,"incident","none")</f>
        <v>none</v>
      </c>
      <c r="AH16770" t="s">
        <v>17943</v>
      </c>
      <c r="AI16770" t="s">
        <v>17943</v>
      </c>
    </row>
    <row r="16771" spans="1:35" x14ac:dyDescent="0.35">
      <c r="A16771" t="s">
        <v>17456</v>
      </c>
      <c r="B16771" t="s">
        <v>7307</v>
      </c>
      <c r="C16771" t="s">
        <v>17919</v>
      </c>
      <c r="D16771" t="s">
        <v>20116</v>
      </c>
      <c r="E16771" t="s">
        <v>17919</v>
      </c>
      <c r="G16771" t="s">
        <v>7486</v>
      </c>
      <c r="H16771" t="s">
        <v>2804</v>
      </c>
      <c r="I16771" t="s">
        <v>2220</v>
      </c>
      <c r="J16771" t="s">
        <v>8</v>
      </c>
      <c r="K16771" t="s">
        <v>8</v>
      </c>
      <c r="L16771" t="s">
        <v>17942</v>
      </c>
      <c r="M16771" t="s">
        <v>915</v>
      </c>
      <c r="N16771">
        <v>0</v>
      </c>
      <c r="O16771">
        <v>0</v>
      </c>
      <c r="P16771">
        <v>0</v>
      </c>
      <c r="Q16771">
        <v>0</v>
      </c>
      <c r="R16771">
        <v>1</v>
      </c>
      <c r="S16771" t="s">
        <v>8</v>
      </c>
      <c r="T16771">
        <v>2020</v>
      </c>
      <c r="U16771" s="8">
        <f t="shared" si="1802"/>
        <v>44164</v>
      </c>
      <c r="V16771">
        <v>11</v>
      </c>
      <c r="W16771" t="str">
        <f t="shared" ref="W16771:W16834" si="1806">TEXT(V16771*29,"mmm")</f>
        <v>nov</v>
      </c>
      <c r="X16771">
        <v>29</v>
      </c>
      <c r="Y16771">
        <v>7</v>
      </c>
      <c r="Z16771" s="2">
        <v>44164</v>
      </c>
      <c r="AA16771" s="2" t="str">
        <f t="shared" si="1803"/>
        <v>dim</v>
      </c>
      <c r="AB16771" s="3">
        <f t="shared" ref="AB16771:AB16834" si="1807">I16771-H16771</f>
        <v>2.0833333333333259E-3</v>
      </c>
      <c r="AC16771" s="12">
        <f t="shared" si="1804"/>
        <v>2.9999999999999893</v>
      </c>
      <c r="AD16771" s="11">
        <f t="shared" ref="AD16771:AD16834" si="1808">AC16771/60</f>
        <v>4.9999999999999822E-2</v>
      </c>
      <c r="AE16771" t="s">
        <v>915</v>
      </c>
      <c r="AG16771" s="13" t="str">
        <f t="shared" si="1805"/>
        <v>none</v>
      </c>
      <c r="AH16771" t="s">
        <v>17950</v>
      </c>
      <c r="AI16771" t="s">
        <v>17950</v>
      </c>
    </row>
    <row r="16772" spans="1:35" x14ac:dyDescent="0.35">
      <c r="A16772" t="s">
        <v>17457</v>
      </c>
      <c r="B16772" t="s">
        <v>7307</v>
      </c>
      <c r="C16772" t="s">
        <v>17951</v>
      </c>
      <c r="D16772" t="s">
        <v>17965</v>
      </c>
      <c r="E16772" t="s">
        <v>17951</v>
      </c>
      <c r="G16772" t="s">
        <v>8</v>
      </c>
      <c r="H16772" t="s">
        <v>2895</v>
      </c>
      <c r="I16772" t="s">
        <v>2895</v>
      </c>
      <c r="J16772" t="s">
        <v>8</v>
      </c>
      <c r="K16772" t="s">
        <v>8</v>
      </c>
      <c r="L16772" t="s">
        <v>17942</v>
      </c>
      <c r="M16772" t="s">
        <v>8209</v>
      </c>
      <c r="N16772">
        <v>0</v>
      </c>
      <c r="O16772">
        <v>0</v>
      </c>
      <c r="P16772">
        <v>0</v>
      </c>
      <c r="Q16772">
        <v>0</v>
      </c>
      <c r="R16772">
        <v>1</v>
      </c>
      <c r="S16772" t="s">
        <v>8</v>
      </c>
      <c r="T16772">
        <v>2020</v>
      </c>
      <c r="U16772" s="8">
        <f t="shared" si="1802"/>
        <v>44164</v>
      </c>
      <c r="V16772">
        <v>11</v>
      </c>
      <c r="W16772" t="str">
        <f t="shared" si="1806"/>
        <v>nov</v>
      </c>
      <c r="X16772">
        <v>29</v>
      </c>
      <c r="Y16772">
        <v>7</v>
      </c>
      <c r="Z16772" s="2">
        <v>44164</v>
      </c>
      <c r="AA16772" s="2" t="str">
        <f t="shared" si="1803"/>
        <v>dim</v>
      </c>
      <c r="AB16772" s="3">
        <f t="shared" si="1807"/>
        <v>0</v>
      </c>
      <c r="AC16772" s="12">
        <f t="shared" si="1804"/>
        <v>0</v>
      </c>
      <c r="AD16772" s="11">
        <f t="shared" si="1808"/>
        <v>0</v>
      </c>
      <c r="AE16772" t="s">
        <v>91</v>
      </c>
      <c r="AF16772" s="9" t="s">
        <v>119</v>
      </c>
      <c r="AG16772" s="13" t="str">
        <f t="shared" si="1805"/>
        <v>none</v>
      </c>
      <c r="AH16772" t="s">
        <v>17941</v>
      </c>
      <c r="AI16772" t="s">
        <v>17941</v>
      </c>
    </row>
    <row r="16773" spans="1:35" x14ac:dyDescent="0.35">
      <c r="A16773" t="s">
        <v>17458</v>
      </c>
      <c r="B16773" t="s">
        <v>7307</v>
      </c>
      <c r="C16773" t="s">
        <v>17919</v>
      </c>
      <c r="D16773" t="s">
        <v>20116</v>
      </c>
      <c r="E16773" t="s">
        <v>17919</v>
      </c>
      <c r="G16773" t="s">
        <v>8</v>
      </c>
      <c r="H16773" t="s">
        <v>4397</v>
      </c>
      <c r="I16773" t="s">
        <v>4397</v>
      </c>
      <c r="J16773" t="s">
        <v>8</v>
      </c>
      <c r="K16773" t="s">
        <v>8</v>
      </c>
      <c r="L16773" t="s">
        <v>17942</v>
      </c>
      <c r="M16773" t="s">
        <v>1792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 t="s">
        <v>8</v>
      </c>
      <c r="T16773">
        <v>2019</v>
      </c>
      <c r="U16773" s="8">
        <f t="shared" si="1802"/>
        <v>43828</v>
      </c>
      <c r="V16773">
        <v>12</v>
      </c>
      <c r="W16773" t="str">
        <f t="shared" si="1806"/>
        <v>déc</v>
      </c>
      <c r="X16773">
        <v>29</v>
      </c>
      <c r="Y16773">
        <v>7</v>
      </c>
      <c r="Z16773" s="2">
        <v>43828</v>
      </c>
      <c r="AA16773" s="2" t="str">
        <f t="shared" si="1803"/>
        <v>dim</v>
      </c>
      <c r="AB16773" s="3">
        <f t="shared" si="1807"/>
        <v>0</v>
      </c>
      <c r="AC16773" s="12">
        <f t="shared" si="1804"/>
        <v>0</v>
      </c>
      <c r="AD16773" s="11">
        <f t="shared" si="1808"/>
        <v>0</v>
      </c>
      <c r="AE16773" t="s">
        <v>17920</v>
      </c>
      <c r="AG16773" s="13" t="str">
        <f t="shared" si="1805"/>
        <v>none</v>
      </c>
      <c r="AH16773" t="s">
        <v>17941</v>
      </c>
      <c r="AI16773" t="s">
        <v>17941</v>
      </c>
    </row>
    <row r="16774" spans="1:35" x14ac:dyDescent="0.35">
      <c r="A16774" t="s">
        <v>17459</v>
      </c>
      <c r="B16774" t="s">
        <v>7307</v>
      </c>
      <c r="C16774" t="s">
        <v>17962</v>
      </c>
      <c r="D16774" t="s">
        <v>7370</v>
      </c>
      <c r="E16774" t="s">
        <v>17962</v>
      </c>
      <c r="G16774" t="s">
        <v>7490</v>
      </c>
      <c r="H16774" t="s">
        <v>988</v>
      </c>
      <c r="I16774" t="s">
        <v>1096</v>
      </c>
      <c r="J16774" t="s">
        <v>10151</v>
      </c>
      <c r="K16774" t="s">
        <v>8</v>
      </c>
      <c r="L16774" t="s">
        <v>7345</v>
      </c>
      <c r="M16774" t="s">
        <v>20103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 t="s">
        <v>8</v>
      </c>
      <c r="T16774">
        <v>2019</v>
      </c>
      <c r="U16774" s="8">
        <f t="shared" si="1802"/>
        <v>43828</v>
      </c>
      <c r="V16774">
        <v>12</v>
      </c>
      <c r="W16774" t="str">
        <f t="shared" si="1806"/>
        <v>déc</v>
      </c>
      <c r="X16774">
        <v>29</v>
      </c>
      <c r="Y16774">
        <v>7</v>
      </c>
      <c r="Z16774" s="2">
        <v>43828</v>
      </c>
      <c r="AA16774" s="2" t="str">
        <f t="shared" si="1803"/>
        <v>dim</v>
      </c>
      <c r="AB16774" s="3">
        <f t="shared" si="1807"/>
        <v>3.4722222222221544E-3</v>
      </c>
      <c r="AC16774" s="12">
        <f t="shared" si="1804"/>
        <v>4.9999999999999023</v>
      </c>
      <c r="AD16774" s="11">
        <f t="shared" si="1808"/>
        <v>8.3333333333331705E-2</v>
      </c>
      <c r="AE16774" t="s">
        <v>20103</v>
      </c>
      <c r="AG16774" s="13" t="str">
        <f t="shared" si="1805"/>
        <v>none</v>
      </c>
      <c r="AH16774" t="s">
        <v>17941</v>
      </c>
      <c r="AI16774" t="s">
        <v>17941</v>
      </c>
    </row>
    <row r="16775" spans="1:35" x14ac:dyDescent="0.35">
      <c r="A16775" t="s">
        <v>17460</v>
      </c>
      <c r="B16775" t="s">
        <v>7307</v>
      </c>
      <c r="C16775" t="s">
        <v>17919</v>
      </c>
      <c r="D16775" t="s">
        <v>17961</v>
      </c>
      <c r="E16775" t="s">
        <v>17962</v>
      </c>
      <c r="G16775" t="s">
        <v>7486</v>
      </c>
      <c r="H16775" t="s">
        <v>209</v>
      </c>
      <c r="I16775" t="s">
        <v>212</v>
      </c>
      <c r="J16775" t="s">
        <v>8</v>
      </c>
      <c r="K16775" t="s">
        <v>8</v>
      </c>
      <c r="L16775" t="s">
        <v>17942</v>
      </c>
      <c r="M16775" t="s">
        <v>25</v>
      </c>
      <c r="N16775">
        <v>0</v>
      </c>
      <c r="O16775">
        <v>0</v>
      </c>
      <c r="P16775">
        <v>1</v>
      </c>
      <c r="Q16775">
        <v>0</v>
      </c>
      <c r="R16775">
        <v>0</v>
      </c>
      <c r="S16775" t="s">
        <v>8</v>
      </c>
      <c r="T16775">
        <v>2019</v>
      </c>
      <c r="U16775" s="8">
        <f t="shared" si="1802"/>
        <v>43828</v>
      </c>
      <c r="V16775">
        <v>12</v>
      </c>
      <c r="W16775" t="str">
        <f t="shared" si="1806"/>
        <v>déc</v>
      </c>
      <c r="X16775">
        <v>29</v>
      </c>
      <c r="Y16775">
        <v>7</v>
      </c>
      <c r="Z16775" s="2">
        <v>43828</v>
      </c>
      <c r="AA16775" s="2" t="str">
        <f t="shared" si="1803"/>
        <v>dim</v>
      </c>
      <c r="AB16775" s="3">
        <f t="shared" si="1807"/>
        <v>1.388888888888884E-3</v>
      </c>
      <c r="AC16775" s="12">
        <f t="shared" si="1804"/>
        <v>1.9999999999999929</v>
      </c>
      <c r="AD16775" s="11">
        <f t="shared" si="1808"/>
        <v>3.3333333333333215E-2</v>
      </c>
      <c r="AE16775" t="s">
        <v>25</v>
      </c>
      <c r="AG16775" s="13" t="str">
        <f t="shared" si="1805"/>
        <v>none</v>
      </c>
      <c r="AH16775" t="s">
        <v>17950</v>
      </c>
      <c r="AI16775" t="s">
        <v>17950</v>
      </c>
    </row>
    <row r="16776" spans="1:35" x14ac:dyDescent="0.35">
      <c r="A16776" t="s">
        <v>17461</v>
      </c>
      <c r="B16776" t="s">
        <v>7307</v>
      </c>
      <c r="C16776" t="s">
        <v>17962</v>
      </c>
      <c r="D16776" t="s">
        <v>7334</v>
      </c>
      <c r="E16776" t="s">
        <v>17962</v>
      </c>
      <c r="G16776" t="s">
        <v>7324</v>
      </c>
      <c r="H16776" t="s">
        <v>1725</v>
      </c>
      <c r="I16776" t="s">
        <v>2091</v>
      </c>
      <c r="J16776" t="s">
        <v>8</v>
      </c>
      <c r="K16776" t="s">
        <v>8</v>
      </c>
      <c r="L16776" t="s">
        <v>7337</v>
      </c>
      <c r="M16776" t="s">
        <v>1548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 t="s">
        <v>8</v>
      </c>
      <c r="T16776">
        <v>2019</v>
      </c>
      <c r="U16776" s="8">
        <f t="shared" si="1802"/>
        <v>43828</v>
      </c>
      <c r="V16776">
        <v>12</v>
      </c>
      <c r="W16776" t="str">
        <f t="shared" si="1806"/>
        <v>déc</v>
      </c>
      <c r="X16776">
        <v>29</v>
      </c>
      <c r="Y16776">
        <v>7</v>
      </c>
      <c r="Z16776" s="2">
        <v>43828</v>
      </c>
      <c r="AA16776" s="2" t="str">
        <f t="shared" si="1803"/>
        <v>dim</v>
      </c>
      <c r="AB16776" s="3">
        <f t="shared" si="1807"/>
        <v>2.7777777777777679E-3</v>
      </c>
      <c r="AC16776" s="12">
        <f t="shared" si="1804"/>
        <v>3.9999999999999858</v>
      </c>
      <c r="AD16776" s="11">
        <f t="shared" si="1808"/>
        <v>6.666666666666643E-2</v>
      </c>
      <c r="AE16776" t="s">
        <v>1548</v>
      </c>
      <c r="AG16776" s="13" t="str">
        <f t="shared" si="1805"/>
        <v>none</v>
      </c>
      <c r="AH16776" t="s">
        <v>17946</v>
      </c>
      <c r="AI16776" t="s">
        <v>17946</v>
      </c>
    </row>
    <row r="16777" spans="1:35" x14ac:dyDescent="0.35">
      <c r="A16777" t="s">
        <v>17462</v>
      </c>
      <c r="B16777" t="s">
        <v>7307</v>
      </c>
      <c r="C16777" t="s">
        <v>17962</v>
      </c>
      <c r="D16777" t="s">
        <v>7370</v>
      </c>
      <c r="E16777" t="s">
        <v>17962</v>
      </c>
      <c r="G16777" t="s">
        <v>7351</v>
      </c>
      <c r="H16777" t="s">
        <v>1390</v>
      </c>
      <c r="I16777" t="s">
        <v>1531</v>
      </c>
      <c r="J16777" t="s">
        <v>10096</v>
      </c>
      <c r="K16777" t="s">
        <v>7368</v>
      </c>
      <c r="L16777" t="s">
        <v>7345</v>
      </c>
      <c r="M16777" t="s">
        <v>47</v>
      </c>
      <c r="N16777">
        <v>0</v>
      </c>
      <c r="O16777">
        <v>0</v>
      </c>
      <c r="P16777">
        <v>1</v>
      </c>
      <c r="Q16777">
        <v>0</v>
      </c>
      <c r="R16777">
        <v>0</v>
      </c>
      <c r="S16777" t="s">
        <v>8</v>
      </c>
      <c r="T16777">
        <v>2019</v>
      </c>
      <c r="U16777" s="8">
        <f t="shared" si="1802"/>
        <v>43828</v>
      </c>
      <c r="V16777">
        <v>12</v>
      </c>
      <c r="W16777" t="str">
        <f t="shared" si="1806"/>
        <v>déc</v>
      </c>
      <c r="X16777">
        <v>29</v>
      </c>
      <c r="Y16777">
        <v>7</v>
      </c>
      <c r="Z16777" s="2">
        <v>43828</v>
      </c>
      <c r="AA16777" s="2" t="str">
        <f t="shared" si="1803"/>
        <v>dim</v>
      </c>
      <c r="AB16777" s="3">
        <f t="shared" si="1807"/>
        <v>1.3888888888887729E-3</v>
      </c>
      <c r="AC16777" s="12">
        <f t="shared" si="1804"/>
        <v>1.999999999999833</v>
      </c>
      <c r="AD16777" s="11">
        <f t="shared" si="1808"/>
        <v>3.333333333333055E-2</v>
      </c>
      <c r="AE16777" t="s">
        <v>47</v>
      </c>
      <c r="AG16777" s="13" t="str">
        <f t="shared" si="1805"/>
        <v>none</v>
      </c>
      <c r="AH16777" t="s">
        <v>17941</v>
      </c>
      <c r="AI16777" t="s">
        <v>17941</v>
      </c>
    </row>
    <row r="16778" spans="1:35" x14ac:dyDescent="0.35">
      <c r="A16778" t="s">
        <v>17463</v>
      </c>
      <c r="B16778" t="s">
        <v>7307</v>
      </c>
      <c r="C16778" t="s">
        <v>17919</v>
      </c>
      <c r="D16778" t="s">
        <v>20116</v>
      </c>
      <c r="E16778" t="s">
        <v>17919</v>
      </c>
      <c r="G16778" t="s">
        <v>7351</v>
      </c>
      <c r="H16778" t="s">
        <v>630</v>
      </c>
      <c r="I16778" t="s">
        <v>519</v>
      </c>
      <c r="J16778" t="s">
        <v>8639</v>
      </c>
      <c r="K16778" t="s">
        <v>8</v>
      </c>
      <c r="L16778" t="s">
        <v>17942</v>
      </c>
      <c r="M16778" t="s">
        <v>32</v>
      </c>
      <c r="N16778">
        <v>0</v>
      </c>
      <c r="O16778">
        <v>0</v>
      </c>
      <c r="P16778">
        <v>1</v>
      </c>
      <c r="Q16778">
        <v>0</v>
      </c>
      <c r="R16778">
        <v>0</v>
      </c>
      <c r="S16778" t="s">
        <v>8</v>
      </c>
      <c r="T16778">
        <v>2019</v>
      </c>
      <c r="U16778" s="8">
        <f t="shared" si="1802"/>
        <v>43828</v>
      </c>
      <c r="V16778">
        <v>12</v>
      </c>
      <c r="W16778" t="str">
        <f t="shared" si="1806"/>
        <v>déc</v>
      </c>
      <c r="X16778">
        <v>29</v>
      </c>
      <c r="Y16778">
        <v>7</v>
      </c>
      <c r="Z16778" s="2">
        <v>43828</v>
      </c>
      <c r="AA16778" s="2" t="str">
        <f t="shared" si="1803"/>
        <v>dim</v>
      </c>
      <c r="AB16778" s="3">
        <f t="shared" si="1807"/>
        <v>4.8611111111109828E-3</v>
      </c>
      <c r="AC16778" s="12">
        <f t="shared" si="1804"/>
        <v>6.9999999999998153</v>
      </c>
      <c r="AD16778" s="11">
        <f t="shared" si="1808"/>
        <v>0.11666666666666359</v>
      </c>
      <c r="AE16778" t="s">
        <v>32</v>
      </c>
      <c r="AG16778" s="13" t="str">
        <f t="shared" si="1805"/>
        <v>incident</v>
      </c>
      <c r="AH16778" t="s">
        <v>17943</v>
      </c>
      <c r="AI16778" t="s">
        <v>17943</v>
      </c>
    </row>
    <row r="16779" spans="1:35" x14ac:dyDescent="0.35">
      <c r="A16779" t="s">
        <v>17464</v>
      </c>
      <c r="B16779" t="s">
        <v>7307</v>
      </c>
      <c r="C16779" t="s">
        <v>17962</v>
      </c>
      <c r="D16779" t="s">
        <v>7334</v>
      </c>
      <c r="E16779" t="s">
        <v>17962</v>
      </c>
      <c r="G16779" t="s">
        <v>7538</v>
      </c>
      <c r="H16779" t="s">
        <v>1093</v>
      </c>
      <c r="I16779" t="s">
        <v>1269</v>
      </c>
      <c r="J16779" t="s">
        <v>7908</v>
      </c>
      <c r="K16779" t="s">
        <v>8</v>
      </c>
      <c r="L16779" t="s">
        <v>7337</v>
      </c>
      <c r="M16779" t="s">
        <v>7407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 t="s">
        <v>8</v>
      </c>
      <c r="T16779">
        <v>2020</v>
      </c>
      <c r="U16779" s="8">
        <f t="shared" si="1802"/>
        <v>44194</v>
      </c>
      <c r="V16779">
        <v>12</v>
      </c>
      <c r="W16779" t="str">
        <f t="shared" si="1806"/>
        <v>déc</v>
      </c>
      <c r="X16779">
        <v>29</v>
      </c>
      <c r="Y16779">
        <v>2</v>
      </c>
      <c r="Z16779" s="2">
        <v>44194</v>
      </c>
      <c r="AA16779" s="2" t="str">
        <f t="shared" si="1803"/>
        <v>mar</v>
      </c>
      <c r="AB16779" s="3">
        <f t="shared" si="1807"/>
        <v>1.388888888888884E-3</v>
      </c>
      <c r="AC16779" s="12">
        <f t="shared" si="1804"/>
        <v>1.9999999999999929</v>
      </c>
      <c r="AD16779" s="11">
        <f t="shared" si="1808"/>
        <v>3.3333333333333215E-2</v>
      </c>
      <c r="AE16779" t="s">
        <v>7407</v>
      </c>
      <c r="AG16779" s="13" t="str">
        <f t="shared" si="1805"/>
        <v>none</v>
      </c>
      <c r="AH16779" t="s">
        <v>17943</v>
      </c>
      <c r="AI16779" t="s">
        <v>17943</v>
      </c>
    </row>
    <row r="16780" spans="1:35" x14ac:dyDescent="0.35">
      <c r="A16780" t="s">
        <v>17465</v>
      </c>
      <c r="B16780" t="s">
        <v>7307</v>
      </c>
      <c r="C16780" t="s">
        <v>17919</v>
      </c>
      <c r="D16780" t="s">
        <v>17961</v>
      </c>
      <c r="E16780" t="s">
        <v>17919</v>
      </c>
      <c r="G16780" t="s">
        <v>7453</v>
      </c>
      <c r="H16780" t="s">
        <v>2079</v>
      </c>
      <c r="I16780" t="s">
        <v>1886</v>
      </c>
      <c r="J16780" t="s">
        <v>8</v>
      </c>
      <c r="K16780" t="s">
        <v>8</v>
      </c>
      <c r="L16780" t="s">
        <v>17942</v>
      </c>
      <c r="M16780" t="s">
        <v>25</v>
      </c>
      <c r="N16780">
        <v>0</v>
      </c>
      <c r="O16780">
        <v>0</v>
      </c>
      <c r="P16780">
        <v>0</v>
      </c>
      <c r="Q16780">
        <v>0</v>
      </c>
      <c r="R16780">
        <v>1</v>
      </c>
      <c r="S16780" t="s">
        <v>8</v>
      </c>
      <c r="T16780">
        <v>2020</v>
      </c>
      <c r="U16780" s="8">
        <f t="shared" si="1802"/>
        <v>44194</v>
      </c>
      <c r="V16780">
        <v>12</v>
      </c>
      <c r="W16780" t="str">
        <f t="shared" si="1806"/>
        <v>déc</v>
      </c>
      <c r="X16780">
        <v>29</v>
      </c>
      <c r="Y16780">
        <v>2</v>
      </c>
      <c r="Z16780" s="2">
        <v>44194</v>
      </c>
      <c r="AA16780" s="2" t="str">
        <f t="shared" si="1803"/>
        <v>mar</v>
      </c>
      <c r="AB16780" s="3">
        <f t="shared" si="1807"/>
        <v>2.7777777777777679E-3</v>
      </c>
      <c r="AC16780" s="12">
        <f t="shared" si="1804"/>
        <v>3.9999999999999858</v>
      </c>
      <c r="AD16780" s="11">
        <f t="shared" si="1808"/>
        <v>6.666666666666643E-2</v>
      </c>
      <c r="AE16780" t="s">
        <v>25</v>
      </c>
      <c r="AG16780" s="13" t="str">
        <f t="shared" si="1805"/>
        <v>none</v>
      </c>
      <c r="AH16780" t="s">
        <v>17943</v>
      </c>
      <c r="AI16780" t="s">
        <v>17943</v>
      </c>
    </row>
    <row r="16781" spans="1:35" x14ac:dyDescent="0.35">
      <c r="A16781" t="s">
        <v>17466</v>
      </c>
      <c r="B16781" t="s">
        <v>7307</v>
      </c>
      <c r="C16781" t="s">
        <v>17919</v>
      </c>
      <c r="D16781" t="s">
        <v>20116</v>
      </c>
      <c r="E16781" t="s">
        <v>17962</v>
      </c>
      <c r="G16781" t="s">
        <v>7562</v>
      </c>
      <c r="H16781" t="s">
        <v>3922</v>
      </c>
      <c r="I16781" t="s">
        <v>460</v>
      </c>
      <c r="J16781" t="s">
        <v>9053</v>
      </c>
      <c r="K16781" t="s">
        <v>7353</v>
      </c>
      <c r="L16781" t="s">
        <v>17942</v>
      </c>
      <c r="M16781" t="s">
        <v>17948</v>
      </c>
      <c r="N16781">
        <v>0</v>
      </c>
      <c r="O16781">
        <v>0</v>
      </c>
      <c r="P16781">
        <v>1</v>
      </c>
      <c r="Q16781">
        <v>0</v>
      </c>
      <c r="R16781">
        <v>0</v>
      </c>
      <c r="S16781" t="s">
        <v>8</v>
      </c>
      <c r="T16781">
        <v>2020</v>
      </c>
      <c r="U16781" s="8">
        <f t="shared" si="1802"/>
        <v>44194</v>
      </c>
      <c r="V16781">
        <v>12</v>
      </c>
      <c r="W16781" t="str">
        <f t="shared" si="1806"/>
        <v>déc</v>
      </c>
      <c r="X16781">
        <v>29</v>
      </c>
      <c r="Y16781">
        <v>2</v>
      </c>
      <c r="Z16781" s="2">
        <v>44194</v>
      </c>
      <c r="AA16781" s="2" t="str">
        <f t="shared" si="1803"/>
        <v>mar</v>
      </c>
      <c r="AB16781" s="3">
        <f t="shared" si="1807"/>
        <v>1.388888888888884E-3</v>
      </c>
      <c r="AC16781" s="12">
        <f t="shared" si="1804"/>
        <v>1.9999999999999929</v>
      </c>
      <c r="AD16781" s="11">
        <f t="shared" si="1808"/>
        <v>3.3333333333333215E-2</v>
      </c>
      <c r="AE16781" t="s">
        <v>17948</v>
      </c>
      <c r="AG16781" s="13" t="str">
        <f t="shared" si="1805"/>
        <v>none</v>
      </c>
      <c r="AH16781" t="s">
        <v>17941</v>
      </c>
      <c r="AI16781" t="s">
        <v>17941</v>
      </c>
    </row>
    <row r="16782" spans="1:35" x14ac:dyDescent="0.35">
      <c r="A16782" t="s">
        <v>17467</v>
      </c>
      <c r="B16782" t="s">
        <v>7307</v>
      </c>
      <c r="C16782" t="s">
        <v>17919</v>
      </c>
      <c r="D16782" t="s">
        <v>20116</v>
      </c>
      <c r="E16782" t="s">
        <v>17919</v>
      </c>
      <c r="G16782" t="s">
        <v>7567</v>
      </c>
      <c r="H16782" t="s">
        <v>3698</v>
      </c>
      <c r="I16782" t="s">
        <v>1820</v>
      </c>
      <c r="J16782" t="s">
        <v>8622</v>
      </c>
      <c r="K16782" t="s">
        <v>8</v>
      </c>
      <c r="L16782" t="s">
        <v>17942</v>
      </c>
      <c r="M16782" t="s">
        <v>25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 t="s">
        <v>8</v>
      </c>
      <c r="T16782">
        <v>2020</v>
      </c>
      <c r="U16782" s="8">
        <f t="shared" si="1802"/>
        <v>44194</v>
      </c>
      <c r="V16782">
        <v>12</v>
      </c>
      <c r="W16782" t="str">
        <f t="shared" si="1806"/>
        <v>déc</v>
      </c>
      <c r="X16782">
        <v>29</v>
      </c>
      <c r="Y16782">
        <v>2</v>
      </c>
      <c r="Z16782" s="2">
        <v>44194</v>
      </c>
      <c r="AA16782" s="2" t="str">
        <f t="shared" si="1803"/>
        <v>mar</v>
      </c>
      <c r="AB16782" s="3">
        <f t="shared" si="1807"/>
        <v>1.388888888888884E-3</v>
      </c>
      <c r="AC16782" s="12">
        <f t="shared" si="1804"/>
        <v>1.9999999999999929</v>
      </c>
      <c r="AD16782" s="11">
        <f t="shared" si="1808"/>
        <v>3.3333333333333215E-2</v>
      </c>
      <c r="AE16782" t="s">
        <v>25</v>
      </c>
      <c r="AG16782" s="13" t="str">
        <f t="shared" si="1805"/>
        <v>none</v>
      </c>
      <c r="AH16782" t="s">
        <v>17943</v>
      </c>
      <c r="AI16782" t="s">
        <v>17943</v>
      </c>
    </row>
    <row r="16783" spans="1:35" x14ac:dyDescent="0.35">
      <c r="A16783" t="s">
        <v>17468</v>
      </c>
      <c r="B16783" t="s">
        <v>7307</v>
      </c>
      <c r="C16783" t="s">
        <v>17919</v>
      </c>
      <c r="D16783" t="s">
        <v>17964</v>
      </c>
      <c r="E16783" t="s">
        <v>17919</v>
      </c>
      <c r="G16783" t="s">
        <v>7322</v>
      </c>
      <c r="H16783" t="s">
        <v>986</v>
      </c>
      <c r="I16783" t="s">
        <v>1592</v>
      </c>
      <c r="J16783" t="s">
        <v>8</v>
      </c>
      <c r="K16783" t="s">
        <v>8</v>
      </c>
      <c r="L16783" t="s">
        <v>17942</v>
      </c>
      <c r="M16783" t="s">
        <v>17945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 t="s">
        <v>8</v>
      </c>
      <c r="T16783">
        <v>2020</v>
      </c>
      <c r="U16783" s="8">
        <f t="shared" si="1802"/>
        <v>44194</v>
      </c>
      <c r="V16783">
        <v>12</v>
      </c>
      <c r="W16783" t="str">
        <f t="shared" si="1806"/>
        <v>déc</v>
      </c>
      <c r="X16783">
        <v>29</v>
      </c>
      <c r="Y16783">
        <v>2</v>
      </c>
      <c r="Z16783" s="2">
        <v>44194</v>
      </c>
      <c r="AA16783" s="2" t="str">
        <f t="shared" si="1803"/>
        <v>mar</v>
      </c>
      <c r="AB16783" s="3">
        <f t="shared" si="1807"/>
        <v>2.7777777777777679E-3</v>
      </c>
      <c r="AC16783" s="12">
        <f t="shared" si="1804"/>
        <v>3.9999999999999858</v>
      </c>
      <c r="AD16783" s="11">
        <f t="shared" si="1808"/>
        <v>6.666666666666643E-2</v>
      </c>
      <c r="AE16783" t="s">
        <v>17945</v>
      </c>
      <c r="AG16783" s="13" t="str">
        <f t="shared" si="1805"/>
        <v>none</v>
      </c>
      <c r="AH16783" t="s">
        <v>17941</v>
      </c>
      <c r="AI16783" t="s">
        <v>17941</v>
      </c>
    </row>
    <row r="16784" spans="1:35" x14ac:dyDescent="0.35">
      <c r="A16784" t="s">
        <v>17469</v>
      </c>
      <c r="B16784" t="s">
        <v>7307</v>
      </c>
      <c r="C16784" t="s">
        <v>17919</v>
      </c>
      <c r="D16784" t="s">
        <v>17964</v>
      </c>
      <c r="E16784" t="s">
        <v>17919</v>
      </c>
      <c r="G16784" t="s">
        <v>7486</v>
      </c>
      <c r="H16784" t="s">
        <v>1534</v>
      </c>
      <c r="I16784" t="s">
        <v>228</v>
      </c>
      <c r="J16784" t="s">
        <v>13461</v>
      </c>
      <c r="K16784" t="s">
        <v>8</v>
      </c>
      <c r="L16784" t="s">
        <v>17942</v>
      </c>
      <c r="M16784" t="s">
        <v>32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 t="s">
        <v>8</v>
      </c>
      <c r="T16784">
        <v>2020</v>
      </c>
      <c r="U16784" s="8">
        <f t="shared" si="1802"/>
        <v>44194</v>
      </c>
      <c r="V16784">
        <v>12</v>
      </c>
      <c r="W16784" t="str">
        <f t="shared" si="1806"/>
        <v>déc</v>
      </c>
      <c r="X16784">
        <v>29</v>
      </c>
      <c r="Y16784">
        <v>2</v>
      </c>
      <c r="Z16784" s="2">
        <v>44194</v>
      </c>
      <c r="AA16784" s="2" t="str">
        <f t="shared" si="1803"/>
        <v>mar</v>
      </c>
      <c r="AB16784" s="3">
        <f t="shared" si="1807"/>
        <v>6.9444444444433095E-4</v>
      </c>
      <c r="AC16784" s="12">
        <f t="shared" si="1804"/>
        <v>0.99999999999983658</v>
      </c>
      <c r="AD16784" s="11">
        <f t="shared" si="1808"/>
        <v>1.6666666666663943E-2</v>
      </c>
      <c r="AE16784" t="s">
        <v>320</v>
      </c>
      <c r="AG16784" s="13" t="str">
        <f t="shared" si="1805"/>
        <v>none</v>
      </c>
      <c r="AH16784" t="s">
        <v>17941</v>
      </c>
      <c r="AI16784" t="s">
        <v>17941</v>
      </c>
    </row>
    <row r="16785" spans="1:35" x14ac:dyDescent="0.35">
      <c r="A16785" t="s">
        <v>17470</v>
      </c>
      <c r="B16785" t="s">
        <v>7307</v>
      </c>
      <c r="C16785" t="s">
        <v>17962</v>
      </c>
      <c r="D16785" t="s">
        <v>7334</v>
      </c>
      <c r="E16785" t="s">
        <v>17962</v>
      </c>
      <c r="G16785" t="s">
        <v>7364</v>
      </c>
      <c r="H16785" t="s">
        <v>1381</v>
      </c>
      <c r="I16785" t="s">
        <v>1381</v>
      </c>
      <c r="J16785" t="s">
        <v>8</v>
      </c>
      <c r="K16785" t="s">
        <v>8</v>
      </c>
      <c r="L16785" t="s">
        <v>7337</v>
      </c>
      <c r="M16785" t="s">
        <v>455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 t="s">
        <v>8</v>
      </c>
      <c r="T16785">
        <v>2019</v>
      </c>
      <c r="U16785" s="8">
        <f t="shared" si="1802"/>
        <v>43495</v>
      </c>
      <c r="V16785">
        <v>1</v>
      </c>
      <c r="W16785" t="str">
        <f t="shared" si="1806"/>
        <v>janv</v>
      </c>
      <c r="X16785">
        <v>30</v>
      </c>
      <c r="Y16785">
        <v>3</v>
      </c>
      <c r="Z16785" s="2">
        <v>43495</v>
      </c>
      <c r="AA16785" s="2" t="str">
        <f t="shared" si="1803"/>
        <v>mer</v>
      </c>
      <c r="AB16785" s="3">
        <f t="shared" si="1807"/>
        <v>0</v>
      </c>
      <c r="AC16785" s="12">
        <f t="shared" si="1804"/>
        <v>0</v>
      </c>
      <c r="AD16785" s="11">
        <f t="shared" si="1808"/>
        <v>0</v>
      </c>
      <c r="AE16785" t="s">
        <v>455</v>
      </c>
      <c r="AG16785" s="13" t="str">
        <f t="shared" si="1805"/>
        <v>none</v>
      </c>
      <c r="AH16785" t="s">
        <v>17950</v>
      </c>
      <c r="AI16785" t="s">
        <v>17950</v>
      </c>
    </row>
    <row r="16786" spans="1:35" x14ac:dyDescent="0.35">
      <c r="A16786" t="s">
        <v>17471</v>
      </c>
      <c r="B16786" t="s">
        <v>7307</v>
      </c>
      <c r="C16786" t="s">
        <v>17962</v>
      </c>
      <c r="D16786" t="s">
        <v>7334</v>
      </c>
      <c r="E16786" t="s">
        <v>17962</v>
      </c>
      <c r="G16786" t="s">
        <v>7345</v>
      </c>
      <c r="H16786" t="s">
        <v>1142</v>
      </c>
      <c r="I16786" t="s">
        <v>1142</v>
      </c>
      <c r="J16786" t="s">
        <v>8695</v>
      </c>
      <c r="K16786" t="s">
        <v>8</v>
      </c>
      <c r="L16786" t="s">
        <v>7337</v>
      </c>
      <c r="M16786" t="s">
        <v>236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 t="s">
        <v>8</v>
      </c>
      <c r="T16786">
        <v>2019</v>
      </c>
      <c r="U16786" s="8">
        <f t="shared" si="1802"/>
        <v>43495</v>
      </c>
      <c r="V16786">
        <v>1</v>
      </c>
      <c r="W16786" t="str">
        <f t="shared" si="1806"/>
        <v>janv</v>
      </c>
      <c r="X16786">
        <v>30</v>
      </c>
      <c r="Y16786">
        <v>3</v>
      </c>
      <c r="Z16786" s="2">
        <v>43495</v>
      </c>
      <c r="AA16786" s="2" t="str">
        <f t="shared" si="1803"/>
        <v>mer</v>
      </c>
      <c r="AB16786" s="3">
        <f t="shared" si="1807"/>
        <v>0</v>
      </c>
      <c r="AC16786" s="12">
        <f t="shared" si="1804"/>
        <v>0</v>
      </c>
      <c r="AD16786" s="11">
        <f t="shared" si="1808"/>
        <v>0</v>
      </c>
      <c r="AE16786" t="s">
        <v>236</v>
      </c>
      <c r="AG16786" s="13" t="str">
        <f t="shared" si="1805"/>
        <v>none</v>
      </c>
      <c r="AH16786" t="s">
        <v>17943</v>
      </c>
      <c r="AI16786" t="s">
        <v>17943</v>
      </c>
    </row>
    <row r="16787" spans="1:35" x14ac:dyDescent="0.35">
      <c r="A16787" t="s">
        <v>17472</v>
      </c>
      <c r="B16787" t="s">
        <v>7307</v>
      </c>
      <c r="C16787" t="s">
        <v>17962</v>
      </c>
      <c r="D16787" t="s">
        <v>7370</v>
      </c>
      <c r="E16787" t="s">
        <v>17962</v>
      </c>
      <c r="G16787" t="s">
        <v>7560</v>
      </c>
      <c r="H16787" t="s">
        <v>407</v>
      </c>
      <c r="I16787" t="s">
        <v>478</v>
      </c>
      <c r="J16787" t="s">
        <v>12514</v>
      </c>
      <c r="K16787" t="s">
        <v>8</v>
      </c>
      <c r="L16787" t="s">
        <v>7345</v>
      </c>
      <c r="M16787" t="s">
        <v>634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 t="s">
        <v>8</v>
      </c>
      <c r="T16787">
        <v>2019</v>
      </c>
      <c r="U16787" s="8">
        <f t="shared" si="1802"/>
        <v>43495</v>
      </c>
      <c r="V16787">
        <v>1</v>
      </c>
      <c r="W16787" t="str">
        <f t="shared" si="1806"/>
        <v>janv</v>
      </c>
      <c r="X16787">
        <v>30</v>
      </c>
      <c r="Y16787">
        <v>3</v>
      </c>
      <c r="Z16787" s="2">
        <v>43495</v>
      </c>
      <c r="AA16787" s="2" t="str">
        <f t="shared" si="1803"/>
        <v>mer</v>
      </c>
      <c r="AB16787" s="3">
        <f t="shared" si="1807"/>
        <v>4.8611111111111494E-3</v>
      </c>
      <c r="AC16787" s="12">
        <f t="shared" si="1804"/>
        <v>7.0000000000000551</v>
      </c>
      <c r="AD16787" s="11">
        <f t="shared" si="1808"/>
        <v>0.11666666666666758</v>
      </c>
      <c r="AE16787" t="s">
        <v>634</v>
      </c>
      <c r="AG16787" s="13" t="str">
        <f t="shared" si="1805"/>
        <v>incident</v>
      </c>
      <c r="AH16787" t="s">
        <v>17941</v>
      </c>
      <c r="AI16787" t="s">
        <v>17941</v>
      </c>
    </row>
    <row r="16788" spans="1:35" x14ac:dyDescent="0.35">
      <c r="A16788" t="s">
        <v>17473</v>
      </c>
      <c r="B16788" t="s">
        <v>7307</v>
      </c>
      <c r="C16788" t="s">
        <v>17951</v>
      </c>
      <c r="D16788" t="s">
        <v>17960</v>
      </c>
      <c r="E16788" t="s">
        <v>17951</v>
      </c>
      <c r="G16788" t="s">
        <v>7335</v>
      </c>
      <c r="H16788" t="s">
        <v>182</v>
      </c>
      <c r="I16788" t="s">
        <v>83</v>
      </c>
      <c r="J16788" t="s">
        <v>8527</v>
      </c>
      <c r="K16788" t="s">
        <v>8</v>
      </c>
      <c r="L16788" t="s">
        <v>17942</v>
      </c>
      <c r="M16788" t="s">
        <v>7627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 t="s">
        <v>8</v>
      </c>
      <c r="T16788">
        <v>2019</v>
      </c>
      <c r="U16788" s="8">
        <f t="shared" si="1802"/>
        <v>43495</v>
      </c>
      <c r="V16788">
        <v>1</v>
      </c>
      <c r="W16788" t="str">
        <f t="shared" si="1806"/>
        <v>janv</v>
      </c>
      <c r="X16788">
        <v>30</v>
      </c>
      <c r="Y16788">
        <v>3</v>
      </c>
      <c r="Z16788" s="2">
        <v>43495</v>
      </c>
      <c r="AA16788" s="2" t="str">
        <f t="shared" si="1803"/>
        <v>mer</v>
      </c>
      <c r="AB16788" s="3">
        <f t="shared" si="1807"/>
        <v>8.3333333333334147E-3</v>
      </c>
      <c r="AC16788" s="12">
        <f t="shared" si="1804"/>
        <v>12.000000000000117</v>
      </c>
      <c r="AD16788" s="11">
        <f t="shared" si="1808"/>
        <v>0.20000000000000195</v>
      </c>
      <c r="AE16788" t="s">
        <v>7627</v>
      </c>
      <c r="AG16788" s="13" t="str">
        <f t="shared" si="1805"/>
        <v>incident</v>
      </c>
      <c r="AH16788" t="s">
        <v>17943</v>
      </c>
      <c r="AI16788" t="s">
        <v>17943</v>
      </c>
    </row>
    <row r="16789" spans="1:35" x14ac:dyDescent="0.35">
      <c r="A16789" t="s">
        <v>17474</v>
      </c>
      <c r="B16789" t="s">
        <v>7307</v>
      </c>
      <c r="C16789" t="s">
        <v>17919</v>
      </c>
      <c r="D16789" t="s">
        <v>20116</v>
      </c>
      <c r="E16789" t="s">
        <v>17919</v>
      </c>
      <c r="G16789" t="s">
        <v>7637</v>
      </c>
      <c r="H16789" t="s">
        <v>4241</v>
      </c>
      <c r="I16789" t="s">
        <v>1191</v>
      </c>
      <c r="J16789" t="s">
        <v>11203</v>
      </c>
      <c r="K16789" t="s">
        <v>8</v>
      </c>
      <c r="L16789" t="s">
        <v>17942</v>
      </c>
      <c r="M16789" t="s">
        <v>332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 t="s">
        <v>8</v>
      </c>
      <c r="T16789">
        <v>2019</v>
      </c>
      <c r="U16789" s="8">
        <f t="shared" si="1802"/>
        <v>43495</v>
      </c>
      <c r="V16789">
        <v>1</v>
      </c>
      <c r="W16789" t="str">
        <f t="shared" si="1806"/>
        <v>janv</v>
      </c>
      <c r="X16789">
        <v>30</v>
      </c>
      <c r="Y16789">
        <v>3</v>
      </c>
      <c r="Z16789" s="2">
        <v>43495</v>
      </c>
      <c r="AA16789" s="2" t="str">
        <f t="shared" si="1803"/>
        <v>mer</v>
      </c>
      <c r="AB16789" s="3">
        <f t="shared" si="1807"/>
        <v>2.7777777777777679E-3</v>
      </c>
      <c r="AC16789" s="12">
        <f t="shared" si="1804"/>
        <v>3.9999999999999858</v>
      </c>
      <c r="AD16789" s="11">
        <f t="shared" si="1808"/>
        <v>6.666666666666643E-2</v>
      </c>
      <c r="AE16789" t="s">
        <v>332</v>
      </c>
      <c r="AG16789" s="13" t="str">
        <f t="shared" si="1805"/>
        <v>none</v>
      </c>
      <c r="AH16789" t="s">
        <v>17941</v>
      </c>
      <c r="AI16789" t="s">
        <v>17941</v>
      </c>
    </row>
    <row r="16790" spans="1:35" x14ac:dyDescent="0.35">
      <c r="A16790" t="s">
        <v>17475</v>
      </c>
      <c r="B16790" t="s">
        <v>7307</v>
      </c>
      <c r="C16790" t="s">
        <v>17919</v>
      </c>
      <c r="D16790" t="s">
        <v>17964</v>
      </c>
      <c r="E16790" t="s">
        <v>17919</v>
      </c>
      <c r="G16790" t="s">
        <v>7351</v>
      </c>
      <c r="H16790" t="s">
        <v>836</v>
      </c>
      <c r="I16790" t="s">
        <v>1526</v>
      </c>
      <c r="J16790" t="s">
        <v>10792</v>
      </c>
      <c r="K16790" t="s">
        <v>8</v>
      </c>
      <c r="L16790" t="s">
        <v>17942</v>
      </c>
      <c r="M16790" t="s">
        <v>17948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 t="s">
        <v>8</v>
      </c>
      <c r="T16790">
        <v>2019</v>
      </c>
      <c r="U16790" s="8">
        <f t="shared" si="1802"/>
        <v>43495</v>
      </c>
      <c r="V16790">
        <v>1</v>
      </c>
      <c r="W16790" t="str">
        <f t="shared" si="1806"/>
        <v>janv</v>
      </c>
      <c r="X16790">
        <v>30</v>
      </c>
      <c r="Y16790">
        <v>3</v>
      </c>
      <c r="Z16790" s="2">
        <v>43495</v>
      </c>
      <c r="AA16790" s="2" t="str">
        <f t="shared" si="1803"/>
        <v>mer</v>
      </c>
      <c r="AB16790" s="3">
        <f t="shared" si="1807"/>
        <v>1.388888888888884E-3</v>
      </c>
      <c r="AC16790" s="12">
        <f t="shared" si="1804"/>
        <v>1.9999999999999929</v>
      </c>
      <c r="AD16790" s="11">
        <f t="shared" si="1808"/>
        <v>3.3333333333333215E-2</v>
      </c>
      <c r="AE16790" t="s">
        <v>17948</v>
      </c>
      <c r="AG16790" s="13" t="str">
        <f t="shared" si="1805"/>
        <v>none</v>
      </c>
      <c r="AH16790" t="s">
        <v>17941</v>
      </c>
      <c r="AI16790" t="s">
        <v>17941</v>
      </c>
    </row>
    <row r="16791" spans="1:35" x14ac:dyDescent="0.35">
      <c r="A16791" t="s">
        <v>17476</v>
      </c>
      <c r="B16791" t="s">
        <v>7307</v>
      </c>
      <c r="C16791" t="s">
        <v>17919</v>
      </c>
      <c r="D16791" t="s">
        <v>17961</v>
      </c>
      <c r="E16791" t="s">
        <v>17919</v>
      </c>
      <c r="G16791" t="s">
        <v>7327</v>
      </c>
      <c r="H16791" t="s">
        <v>746</v>
      </c>
      <c r="I16791" t="s">
        <v>1573</v>
      </c>
      <c r="J16791" t="s">
        <v>8</v>
      </c>
      <c r="K16791" t="s">
        <v>8</v>
      </c>
      <c r="L16791" t="s">
        <v>17942</v>
      </c>
      <c r="M16791" t="s">
        <v>17948</v>
      </c>
      <c r="N16791">
        <v>0</v>
      </c>
      <c r="O16791">
        <v>0</v>
      </c>
      <c r="P16791">
        <v>0</v>
      </c>
      <c r="Q16791">
        <v>0</v>
      </c>
      <c r="R16791">
        <v>1</v>
      </c>
      <c r="S16791" t="s">
        <v>8</v>
      </c>
      <c r="T16791">
        <v>2019</v>
      </c>
      <c r="U16791" s="8">
        <f t="shared" si="1802"/>
        <v>43495</v>
      </c>
      <c r="V16791">
        <v>1</v>
      </c>
      <c r="W16791" t="str">
        <f t="shared" si="1806"/>
        <v>janv</v>
      </c>
      <c r="X16791">
        <v>30</v>
      </c>
      <c r="Y16791">
        <v>3</v>
      </c>
      <c r="Z16791" s="2">
        <v>43495</v>
      </c>
      <c r="AA16791" s="2" t="str">
        <f t="shared" si="1803"/>
        <v>mer</v>
      </c>
      <c r="AB16791" s="3">
        <f t="shared" si="1807"/>
        <v>2.083333333333437E-3</v>
      </c>
      <c r="AC16791" s="12">
        <f t="shared" si="1804"/>
        <v>3.0000000000001492</v>
      </c>
      <c r="AD16791" s="11">
        <f t="shared" si="1808"/>
        <v>5.0000000000002487E-2</v>
      </c>
      <c r="AE16791" t="s">
        <v>17948</v>
      </c>
      <c r="AG16791" s="13" t="str">
        <f t="shared" si="1805"/>
        <v>none</v>
      </c>
      <c r="AH16791" t="s">
        <v>17941</v>
      </c>
      <c r="AI16791" t="s">
        <v>17941</v>
      </c>
    </row>
    <row r="16792" spans="1:35" x14ac:dyDescent="0.35">
      <c r="A16792" t="s">
        <v>17477</v>
      </c>
      <c r="B16792" t="s">
        <v>7307</v>
      </c>
      <c r="C16792" t="s">
        <v>17919</v>
      </c>
      <c r="D16792" t="s">
        <v>17964</v>
      </c>
      <c r="E16792" t="s">
        <v>17962</v>
      </c>
      <c r="G16792" t="s">
        <v>7486</v>
      </c>
      <c r="H16792" t="s">
        <v>2051</v>
      </c>
      <c r="I16792" t="s">
        <v>1471</v>
      </c>
      <c r="J16792" t="s">
        <v>13634</v>
      </c>
      <c r="K16792" t="s">
        <v>7368</v>
      </c>
      <c r="L16792" t="s">
        <v>17942</v>
      </c>
      <c r="M16792" t="s">
        <v>455</v>
      </c>
      <c r="N16792">
        <v>0</v>
      </c>
      <c r="O16792">
        <v>1</v>
      </c>
      <c r="P16792">
        <v>0</v>
      </c>
      <c r="Q16792">
        <v>0</v>
      </c>
      <c r="R16792">
        <v>0</v>
      </c>
      <c r="S16792" t="s">
        <v>8</v>
      </c>
      <c r="T16792">
        <v>2019</v>
      </c>
      <c r="U16792" s="8">
        <f t="shared" ref="U16792:U16855" si="1809">Z16792</f>
        <v>43495</v>
      </c>
      <c r="V16792">
        <v>1</v>
      </c>
      <c r="W16792" t="str">
        <f t="shared" si="1806"/>
        <v>janv</v>
      </c>
      <c r="X16792">
        <v>30</v>
      </c>
      <c r="Y16792">
        <v>3</v>
      </c>
      <c r="Z16792" s="2">
        <v>43495</v>
      </c>
      <c r="AA16792" s="2" t="str">
        <f t="shared" si="1803"/>
        <v>mer</v>
      </c>
      <c r="AB16792" s="3">
        <f t="shared" si="1807"/>
        <v>2.7777777777777679E-3</v>
      </c>
      <c r="AC16792" s="12">
        <f t="shared" si="1804"/>
        <v>3.9999999999999858</v>
      </c>
      <c r="AD16792" s="11">
        <f t="shared" si="1808"/>
        <v>6.666666666666643E-2</v>
      </c>
      <c r="AE16792" t="s">
        <v>455</v>
      </c>
      <c r="AG16792" s="13" t="str">
        <f t="shared" si="1805"/>
        <v>none</v>
      </c>
      <c r="AH16792" t="s">
        <v>17950</v>
      </c>
      <c r="AI16792" t="s">
        <v>17950</v>
      </c>
    </row>
    <row r="16793" spans="1:35" x14ac:dyDescent="0.35">
      <c r="A16793" t="s">
        <v>17478</v>
      </c>
      <c r="B16793" t="s">
        <v>7307</v>
      </c>
      <c r="C16793" t="s">
        <v>17951</v>
      </c>
      <c r="D16793" t="s">
        <v>17960</v>
      </c>
      <c r="E16793" t="s">
        <v>17962</v>
      </c>
      <c r="G16793" t="s">
        <v>7436</v>
      </c>
      <c r="H16793" t="s">
        <v>1850</v>
      </c>
      <c r="I16793" t="s">
        <v>1850</v>
      </c>
      <c r="J16793" t="s">
        <v>8597</v>
      </c>
      <c r="K16793" t="s">
        <v>8</v>
      </c>
      <c r="L16793" t="s">
        <v>17942</v>
      </c>
      <c r="M16793" t="s">
        <v>18019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 t="s">
        <v>8</v>
      </c>
      <c r="T16793">
        <v>2019</v>
      </c>
      <c r="U16793" s="8">
        <f t="shared" si="1809"/>
        <v>43495</v>
      </c>
      <c r="V16793">
        <v>1</v>
      </c>
      <c r="W16793" t="str">
        <f t="shared" si="1806"/>
        <v>janv</v>
      </c>
      <c r="X16793">
        <v>30</v>
      </c>
      <c r="Y16793">
        <v>3</v>
      </c>
      <c r="Z16793" s="2">
        <v>43495</v>
      </c>
      <c r="AA16793" s="2" t="str">
        <f t="shared" si="1803"/>
        <v>mer</v>
      </c>
      <c r="AB16793" s="3">
        <f t="shared" si="1807"/>
        <v>0</v>
      </c>
      <c r="AC16793" s="12">
        <f t="shared" si="1804"/>
        <v>0</v>
      </c>
      <c r="AD16793" s="11">
        <f t="shared" si="1808"/>
        <v>0</v>
      </c>
      <c r="AE16793" t="s">
        <v>18019</v>
      </c>
      <c r="AG16793" s="13" t="str">
        <f t="shared" si="1805"/>
        <v>none</v>
      </c>
      <c r="AH16793" t="s">
        <v>17943</v>
      </c>
      <c r="AI16793" t="s">
        <v>17943</v>
      </c>
    </row>
    <row r="16794" spans="1:35" x14ac:dyDescent="0.35">
      <c r="A16794" t="s">
        <v>17479</v>
      </c>
      <c r="B16794" t="s">
        <v>7307</v>
      </c>
      <c r="C16794" t="s">
        <v>17919</v>
      </c>
      <c r="D16794" t="s">
        <v>17961</v>
      </c>
      <c r="E16794" t="s">
        <v>17919</v>
      </c>
      <c r="G16794" t="s">
        <v>8</v>
      </c>
      <c r="H16794" t="s">
        <v>589</v>
      </c>
      <c r="I16794" t="s">
        <v>589</v>
      </c>
      <c r="J16794" t="s">
        <v>8</v>
      </c>
      <c r="K16794" t="s">
        <v>8</v>
      </c>
      <c r="L16794" t="s">
        <v>17942</v>
      </c>
      <c r="M16794" t="s">
        <v>21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 t="s">
        <v>8</v>
      </c>
      <c r="T16794">
        <v>2019</v>
      </c>
      <c r="U16794" s="8">
        <f t="shared" si="1809"/>
        <v>43495</v>
      </c>
      <c r="V16794">
        <v>1</v>
      </c>
      <c r="W16794" t="str">
        <f t="shared" si="1806"/>
        <v>janv</v>
      </c>
      <c r="X16794">
        <v>30</v>
      </c>
      <c r="Y16794">
        <v>3</v>
      </c>
      <c r="Z16794" s="2">
        <v>43495</v>
      </c>
      <c r="AA16794" s="2" t="str">
        <f t="shared" si="1803"/>
        <v>mer</v>
      </c>
      <c r="AB16794" s="3">
        <f t="shared" si="1807"/>
        <v>0</v>
      </c>
      <c r="AC16794" s="12">
        <f t="shared" si="1804"/>
        <v>0</v>
      </c>
      <c r="AD16794" s="11">
        <f t="shared" si="1808"/>
        <v>0</v>
      </c>
      <c r="AE16794" t="s">
        <v>21</v>
      </c>
      <c r="AG16794" s="13" t="str">
        <f t="shared" si="1805"/>
        <v>none</v>
      </c>
      <c r="AH16794" t="s">
        <v>17941</v>
      </c>
      <c r="AI16794" t="s">
        <v>17941</v>
      </c>
    </row>
    <row r="16795" spans="1:35" x14ac:dyDescent="0.35">
      <c r="A16795" t="s">
        <v>17480</v>
      </c>
      <c r="B16795" t="s">
        <v>7307</v>
      </c>
      <c r="C16795" t="s">
        <v>17919</v>
      </c>
      <c r="D16795" t="s">
        <v>20116</v>
      </c>
      <c r="E16795" t="s">
        <v>17919</v>
      </c>
      <c r="G16795" t="s">
        <v>8</v>
      </c>
      <c r="H16795" t="s">
        <v>625</v>
      </c>
      <c r="I16795" t="s">
        <v>625</v>
      </c>
      <c r="J16795" t="s">
        <v>8</v>
      </c>
      <c r="K16795" t="s">
        <v>8</v>
      </c>
      <c r="L16795" t="s">
        <v>17942</v>
      </c>
      <c r="M16795" t="s">
        <v>17922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 t="s">
        <v>8</v>
      </c>
      <c r="T16795">
        <v>2019</v>
      </c>
      <c r="U16795" s="8">
        <f t="shared" si="1809"/>
        <v>43495</v>
      </c>
      <c r="V16795">
        <v>1</v>
      </c>
      <c r="W16795" t="str">
        <f t="shared" si="1806"/>
        <v>janv</v>
      </c>
      <c r="X16795">
        <v>30</v>
      </c>
      <c r="Y16795">
        <v>3</v>
      </c>
      <c r="Z16795" s="2">
        <v>43495</v>
      </c>
      <c r="AA16795" s="2" t="str">
        <f t="shared" si="1803"/>
        <v>mer</v>
      </c>
      <c r="AB16795" s="3">
        <f t="shared" si="1807"/>
        <v>0</v>
      </c>
      <c r="AC16795" s="12">
        <f t="shared" si="1804"/>
        <v>0</v>
      </c>
      <c r="AD16795" s="11">
        <f t="shared" si="1808"/>
        <v>0</v>
      </c>
      <c r="AE16795" t="s">
        <v>17922</v>
      </c>
      <c r="AG16795" s="13" t="str">
        <f t="shared" si="1805"/>
        <v>none</v>
      </c>
      <c r="AH16795" t="s">
        <v>17946</v>
      </c>
      <c r="AI16795" t="s">
        <v>17946</v>
      </c>
    </row>
    <row r="16796" spans="1:35" x14ac:dyDescent="0.35">
      <c r="A16796" t="s">
        <v>17481</v>
      </c>
      <c r="B16796" t="s">
        <v>7307</v>
      </c>
      <c r="C16796" t="s">
        <v>17919</v>
      </c>
      <c r="D16796" t="s">
        <v>20116</v>
      </c>
      <c r="E16796" t="s">
        <v>17919</v>
      </c>
      <c r="G16796" t="s">
        <v>8</v>
      </c>
      <c r="H16796" t="s">
        <v>3641</v>
      </c>
      <c r="I16796" t="s">
        <v>3641</v>
      </c>
      <c r="J16796" t="s">
        <v>8</v>
      </c>
      <c r="K16796" t="s">
        <v>8</v>
      </c>
      <c r="L16796" t="s">
        <v>17942</v>
      </c>
      <c r="M16796" t="s">
        <v>24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 t="s">
        <v>8</v>
      </c>
      <c r="T16796">
        <v>2019</v>
      </c>
      <c r="U16796" s="8">
        <f t="shared" si="1809"/>
        <v>43495</v>
      </c>
      <c r="V16796">
        <v>1</v>
      </c>
      <c r="W16796" t="str">
        <f t="shared" si="1806"/>
        <v>janv</v>
      </c>
      <c r="X16796">
        <v>30</v>
      </c>
      <c r="Y16796">
        <v>3</v>
      </c>
      <c r="Z16796" s="2">
        <v>43495</v>
      </c>
      <c r="AA16796" s="2" t="str">
        <f t="shared" si="1803"/>
        <v>mer</v>
      </c>
      <c r="AB16796" s="3">
        <f t="shared" si="1807"/>
        <v>0</v>
      </c>
      <c r="AC16796" s="12">
        <f t="shared" si="1804"/>
        <v>0</v>
      </c>
      <c r="AD16796" s="11">
        <f t="shared" si="1808"/>
        <v>0</v>
      </c>
      <c r="AE16796" t="s">
        <v>240</v>
      </c>
      <c r="AG16796" s="13" t="str">
        <f t="shared" si="1805"/>
        <v>none</v>
      </c>
      <c r="AH16796" t="s">
        <v>17946</v>
      </c>
      <c r="AI16796" t="s">
        <v>17946</v>
      </c>
    </row>
    <row r="16797" spans="1:35" x14ac:dyDescent="0.35">
      <c r="A16797" t="s">
        <v>17482</v>
      </c>
      <c r="B16797" t="s">
        <v>7307</v>
      </c>
      <c r="C16797" t="s">
        <v>17962</v>
      </c>
      <c r="D16797" t="s">
        <v>7334</v>
      </c>
      <c r="E16797" t="s">
        <v>17962</v>
      </c>
      <c r="G16797" t="s">
        <v>7345</v>
      </c>
      <c r="H16797" t="s">
        <v>542</v>
      </c>
      <c r="I16797" t="s">
        <v>542</v>
      </c>
      <c r="J16797" t="s">
        <v>8695</v>
      </c>
      <c r="K16797" t="s">
        <v>8</v>
      </c>
      <c r="L16797" t="s">
        <v>7337</v>
      </c>
      <c r="M16797" t="s">
        <v>18019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 t="s">
        <v>8</v>
      </c>
      <c r="T16797">
        <v>2019</v>
      </c>
      <c r="U16797" s="8">
        <f t="shared" si="1809"/>
        <v>43495</v>
      </c>
      <c r="V16797">
        <v>1</v>
      </c>
      <c r="W16797" t="str">
        <f t="shared" si="1806"/>
        <v>janv</v>
      </c>
      <c r="X16797">
        <v>30</v>
      </c>
      <c r="Y16797">
        <v>3</v>
      </c>
      <c r="Z16797" s="2">
        <v>43495</v>
      </c>
      <c r="AA16797" s="2" t="str">
        <f t="shared" si="1803"/>
        <v>mer</v>
      </c>
      <c r="AB16797" s="3">
        <f t="shared" si="1807"/>
        <v>0</v>
      </c>
      <c r="AC16797" s="12">
        <f t="shared" si="1804"/>
        <v>0</v>
      </c>
      <c r="AD16797" s="11">
        <f t="shared" si="1808"/>
        <v>0</v>
      </c>
      <c r="AE16797" t="s">
        <v>18019</v>
      </c>
      <c r="AG16797" s="13" t="str">
        <f t="shared" si="1805"/>
        <v>none</v>
      </c>
      <c r="AH16797" t="s">
        <v>17943</v>
      </c>
      <c r="AI16797" t="s">
        <v>17943</v>
      </c>
    </row>
    <row r="16798" spans="1:35" x14ac:dyDescent="0.35">
      <c r="A16798" t="s">
        <v>17483</v>
      </c>
      <c r="B16798" t="s">
        <v>7307</v>
      </c>
      <c r="C16798" t="s">
        <v>17962</v>
      </c>
      <c r="D16798" t="s">
        <v>7370</v>
      </c>
      <c r="E16798" t="s">
        <v>17919</v>
      </c>
      <c r="G16798" t="s">
        <v>7371</v>
      </c>
      <c r="H16798" t="s">
        <v>2886</v>
      </c>
      <c r="I16798" t="s">
        <v>1133</v>
      </c>
      <c r="J16798" t="s">
        <v>7601</v>
      </c>
      <c r="K16798" t="s">
        <v>8</v>
      </c>
      <c r="L16798" t="s">
        <v>7345</v>
      </c>
      <c r="M16798" t="s">
        <v>119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 t="s">
        <v>8</v>
      </c>
      <c r="T16798">
        <v>2019</v>
      </c>
      <c r="U16798" s="8">
        <f t="shared" si="1809"/>
        <v>43495</v>
      </c>
      <c r="V16798">
        <v>1</v>
      </c>
      <c r="W16798" t="str">
        <f t="shared" si="1806"/>
        <v>janv</v>
      </c>
      <c r="X16798">
        <v>30</v>
      </c>
      <c r="Y16798">
        <v>3</v>
      </c>
      <c r="Z16798" s="2">
        <v>43495</v>
      </c>
      <c r="AA16798" s="2" t="str">
        <f t="shared" si="1803"/>
        <v>mer</v>
      </c>
      <c r="AB16798" s="3">
        <f t="shared" si="1807"/>
        <v>1.388888888888884E-3</v>
      </c>
      <c r="AC16798" s="12">
        <f t="shared" si="1804"/>
        <v>1.9999999999999929</v>
      </c>
      <c r="AD16798" s="11">
        <f t="shared" si="1808"/>
        <v>3.3333333333333215E-2</v>
      </c>
      <c r="AE16798" t="s">
        <v>119</v>
      </c>
      <c r="AG16798" s="13" t="str">
        <f t="shared" si="1805"/>
        <v>none</v>
      </c>
      <c r="AH16798" t="s">
        <v>17941</v>
      </c>
      <c r="AI16798" t="s">
        <v>17941</v>
      </c>
    </row>
    <row r="16799" spans="1:35" x14ac:dyDescent="0.35">
      <c r="A16799" t="s">
        <v>17484</v>
      </c>
      <c r="B16799" t="s">
        <v>7307</v>
      </c>
      <c r="C16799" t="s">
        <v>17962</v>
      </c>
      <c r="D16799" t="s">
        <v>7334</v>
      </c>
      <c r="E16799" t="s">
        <v>17962</v>
      </c>
      <c r="G16799" t="s">
        <v>7587</v>
      </c>
      <c r="H16799" t="s">
        <v>3624</v>
      </c>
      <c r="I16799" t="s">
        <v>2612</v>
      </c>
      <c r="J16799" t="s">
        <v>9401</v>
      </c>
      <c r="K16799" t="s">
        <v>7524</v>
      </c>
      <c r="L16799" t="s">
        <v>7337</v>
      </c>
      <c r="M16799" t="s">
        <v>54</v>
      </c>
      <c r="N16799">
        <v>0</v>
      </c>
      <c r="O16799">
        <v>0</v>
      </c>
      <c r="P16799">
        <v>1</v>
      </c>
      <c r="Q16799">
        <v>0</v>
      </c>
      <c r="R16799">
        <v>0</v>
      </c>
      <c r="S16799" t="s">
        <v>8</v>
      </c>
      <c r="T16799">
        <v>2020</v>
      </c>
      <c r="U16799" s="8">
        <f t="shared" si="1809"/>
        <v>43860</v>
      </c>
      <c r="V16799">
        <v>1</v>
      </c>
      <c r="W16799" t="str">
        <f t="shared" si="1806"/>
        <v>janv</v>
      </c>
      <c r="X16799">
        <v>30</v>
      </c>
      <c r="Y16799">
        <v>4</v>
      </c>
      <c r="Z16799" s="2">
        <v>43860</v>
      </c>
      <c r="AA16799" s="2" t="str">
        <f t="shared" si="1803"/>
        <v>jeu</v>
      </c>
      <c r="AB16799" s="3">
        <f t="shared" si="1807"/>
        <v>4.1666666666666519E-3</v>
      </c>
      <c r="AC16799" s="12">
        <f t="shared" si="1804"/>
        <v>5.9999999999999787</v>
      </c>
      <c r="AD16799" s="11">
        <f t="shared" si="1808"/>
        <v>9.9999999999999645E-2</v>
      </c>
      <c r="AE16799" t="s">
        <v>54</v>
      </c>
      <c r="AG16799" s="13" t="str">
        <f t="shared" si="1805"/>
        <v>incident</v>
      </c>
      <c r="AH16799" t="s">
        <v>17943</v>
      </c>
      <c r="AI16799" t="s">
        <v>17943</v>
      </c>
    </row>
    <row r="16800" spans="1:35" x14ac:dyDescent="0.35">
      <c r="A16800" t="s">
        <v>17485</v>
      </c>
      <c r="B16800" t="s">
        <v>7307</v>
      </c>
      <c r="C16800" t="s">
        <v>17919</v>
      </c>
      <c r="D16800" t="s">
        <v>17961</v>
      </c>
      <c r="E16800" t="s">
        <v>17962</v>
      </c>
      <c r="G16800" t="s">
        <v>7315</v>
      </c>
      <c r="H16800" t="s">
        <v>2461</v>
      </c>
      <c r="I16800" t="s">
        <v>665</v>
      </c>
      <c r="J16800" t="s">
        <v>8557</v>
      </c>
      <c r="K16800" t="s">
        <v>8</v>
      </c>
      <c r="L16800" t="s">
        <v>17942</v>
      </c>
      <c r="M16800" t="s">
        <v>177</v>
      </c>
      <c r="N16800">
        <v>0</v>
      </c>
      <c r="O16800">
        <v>0</v>
      </c>
      <c r="P16800">
        <v>1</v>
      </c>
      <c r="Q16800">
        <v>0</v>
      </c>
      <c r="R16800">
        <v>0</v>
      </c>
      <c r="S16800" t="s">
        <v>8</v>
      </c>
      <c r="T16800">
        <v>2020</v>
      </c>
      <c r="U16800" s="8">
        <f t="shared" si="1809"/>
        <v>43860</v>
      </c>
      <c r="V16800">
        <v>1</v>
      </c>
      <c r="W16800" t="str">
        <f t="shared" si="1806"/>
        <v>janv</v>
      </c>
      <c r="X16800">
        <v>30</v>
      </c>
      <c r="Y16800">
        <v>4</v>
      </c>
      <c r="Z16800" s="2">
        <v>43860</v>
      </c>
      <c r="AA16800" s="2" t="str">
        <f t="shared" si="1803"/>
        <v>jeu</v>
      </c>
      <c r="AB16800" s="3">
        <f t="shared" si="1807"/>
        <v>1.388888888888884E-3</v>
      </c>
      <c r="AC16800" s="12">
        <f t="shared" si="1804"/>
        <v>1.9999999999999929</v>
      </c>
      <c r="AD16800" s="11">
        <f t="shared" si="1808"/>
        <v>3.3333333333333215E-2</v>
      </c>
      <c r="AE16800" t="s">
        <v>177</v>
      </c>
      <c r="AG16800" s="13" t="str">
        <f t="shared" si="1805"/>
        <v>none</v>
      </c>
      <c r="AH16800" t="s">
        <v>17943</v>
      </c>
      <c r="AI16800" t="s">
        <v>17943</v>
      </c>
    </row>
    <row r="16801" spans="1:35" x14ac:dyDescent="0.35">
      <c r="A16801" t="s">
        <v>17486</v>
      </c>
      <c r="B16801" t="s">
        <v>7307</v>
      </c>
      <c r="C16801" t="s">
        <v>7</v>
      </c>
      <c r="D16801" t="s">
        <v>20117</v>
      </c>
      <c r="E16801" t="s">
        <v>17944</v>
      </c>
      <c r="G16801" t="s">
        <v>8</v>
      </c>
      <c r="H16801" t="s">
        <v>86</v>
      </c>
      <c r="I16801" t="s">
        <v>86</v>
      </c>
      <c r="J16801" t="s">
        <v>8</v>
      </c>
      <c r="K16801" t="s">
        <v>8</v>
      </c>
      <c r="L16801" t="s">
        <v>17942</v>
      </c>
      <c r="M16801" t="s">
        <v>915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 t="s">
        <v>8</v>
      </c>
      <c r="T16801">
        <v>2020</v>
      </c>
      <c r="U16801" s="8">
        <f t="shared" si="1809"/>
        <v>43860</v>
      </c>
      <c r="V16801">
        <v>1</v>
      </c>
      <c r="W16801" t="str">
        <f t="shared" si="1806"/>
        <v>janv</v>
      </c>
      <c r="X16801">
        <v>30</v>
      </c>
      <c r="Y16801">
        <v>4</v>
      </c>
      <c r="Z16801" s="2">
        <v>43860</v>
      </c>
      <c r="AA16801" s="2" t="str">
        <f t="shared" si="1803"/>
        <v>jeu</v>
      </c>
      <c r="AB16801" s="3">
        <f t="shared" si="1807"/>
        <v>0</v>
      </c>
      <c r="AC16801" s="12">
        <f t="shared" si="1804"/>
        <v>0</v>
      </c>
      <c r="AD16801" s="11">
        <f t="shared" si="1808"/>
        <v>0</v>
      </c>
      <c r="AE16801" t="s">
        <v>915</v>
      </c>
      <c r="AG16801" s="13" t="str">
        <f t="shared" si="1805"/>
        <v>none</v>
      </c>
      <c r="AH16801" t="s">
        <v>17950</v>
      </c>
      <c r="AI16801" t="s">
        <v>17950</v>
      </c>
    </row>
    <row r="16802" spans="1:35" x14ac:dyDescent="0.35">
      <c r="A16802" t="s">
        <v>17487</v>
      </c>
      <c r="B16802" t="s">
        <v>7307</v>
      </c>
      <c r="C16802" t="s">
        <v>17951</v>
      </c>
      <c r="D16802" t="s">
        <v>17960</v>
      </c>
      <c r="E16802" t="s">
        <v>17951</v>
      </c>
      <c r="G16802" t="s">
        <v>8</v>
      </c>
      <c r="H16802" t="s">
        <v>2539</v>
      </c>
      <c r="I16802" t="s">
        <v>2539</v>
      </c>
      <c r="J16802" t="s">
        <v>8</v>
      </c>
      <c r="K16802" t="s">
        <v>8</v>
      </c>
      <c r="L16802" t="s">
        <v>17942</v>
      </c>
      <c r="M16802" t="s">
        <v>17966</v>
      </c>
      <c r="N16802">
        <v>0</v>
      </c>
      <c r="O16802">
        <v>0</v>
      </c>
      <c r="P16802">
        <v>0</v>
      </c>
      <c r="Q16802">
        <v>0</v>
      </c>
      <c r="R16802">
        <v>1</v>
      </c>
      <c r="S16802" t="s">
        <v>8</v>
      </c>
      <c r="T16802">
        <v>2020</v>
      </c>
      <c r="U16802" s="8">
        <f t="shared" si="1809"/>
        <v>43860</v>
      </c>
      <c r="V16802">
        <v>1</v>
      </c>
      <c r="W16802" t="str">
        <f t="shared" si="1806"/>
        <v>janv</v>
      </c>
      <c r="X16802">
        <v>30</v>
      </c>
      <c r="Y16802">
        <v>4</v>
      </c>
      <c r="Z16802" s="2">
        <v>43860</v>
      </c>
      <c r="AA16802" s="2" t="str">
        <f t="shared" si="1803"/>
        <v>jeu</v>
      </c>
      <c r="AB16802" s="3">
        <f t="shared" si="1807"/>
        <v>0</v>
      </c>
      <c r="AC16802" s="12">
        <f t="shared" si="1804"/>
        <v>0</v>
      </c>
      <c r="AD16802" s="11">
        <f t="shared" si="1808"/>
        <v>0</v>
      </c>
      <c r="AE16802" t="s">
        <v>17966</v>
      </c>
      <c r="AG16802" s="13" t="str">
        <f t="shared" si="1805"/>
        <v>none</v>
      </c>
      <c r="AH16802" t="s">
        <v>17943</v>
      </c>
      <c r="AI16802" t="s">
        <v>17943</v>
      </c>
    </row>
    <row r="16803" spans="1:35" x14ac:dyDescent="0.35">
      <c r="A16803" t="s">
        <v>17488</v>
      </c>
      <c r="B16803" t="s">
        <v>7307</v>
      </c>
      <c r="C16803" t="s">
        <v>17919</v>
      </c>
      <c r="D16803" t="s">
        <v>17964</v>
      </c>
      <c r="E16803" t="s">
        <v>17919</v>
      </c>
      <c r="G16803" t="s">
        <v>7436</v>
      </c>
      <c r="H16803" t="s">
        <v>2020</v>
      </c>
      <c r="I16803" t="s">
        <v>275</v>
      </c>
      <c r="J16803" t="s">
        <v>7986</v>
      </c>
      <c r="K16803" t="s">
        <v>8</v>
      </c>
      <c r="L16803" t="s">
        <v>17942</v>
      </c>
      <c r="M16803" t="s">
        <v>25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 t="s">
        <v>8</v>
      </c>
      <c r="T16803">
        <v>2020</v>
      </c>
      <c r="U16803" s="8">
        <f t="shared" si="1809"/>
        <v>43860</v>
      </c>
      <c r="V16803">
        <v>1</v>
      </c>
      <c r="W16803" t="str">
        <f t="shared" si="1806"/>
        <v>janv</v>
      </c>
      <c r="X16803">
        <v>30</v>
      </c>
      <c r="Y16803">
        <v>4</v>
      </c>
      <c r="Z16803" s="2">
        <v>43860</v>
      </c>
      <c r="AA16803" s="2" t="str">
        <f t="shared" si="1803"/>
        <v>jeu</v>
      </c>
      <c r="AB16803" s="3">
        <f t="shared" si="1807"/>
        <v>2.0833333333333259E-3</v>
      </c>
      <c r="AC16803" s="12">
        <f t="shared" si="1804"/>
        <v>2.9999999999999893</v>
      </c>
      <c r="AD16803" s="11">
        <f t="shared" si="1808"/>
        <v>4.9999999999999822E-2</v>
      </c>
      <c r="AE16803" t="s">
        <v>25</v>
      </c>
      <c r="AG16803" s="13" t="str">
        <f t="shared" si="1805"/>
        <v>none</v>
      </c>
      <c r="AH16803" t="s">
        <v>17950</v>
      </c>
      <c r="AI16803" t="s">
        <v>17950</v>
      </c>
    </row>
    <row r="16804" spans="1:35" x14ac:dyDescent="0.35">
      <c r="A16804" t="s">
        <v>17489</v>
      </c>
      <c r="B16804" t="s">
        <v>7307</v>
      </c>
      <c r="C16804" t="s">
        <v>17919</v>
      </c>
      <c r="D16804" t="s">
        <v>17961</v>
      </c>
      <c r="E16804" t="s">
        <v>17962</v>
      </c>
      <c r="G16804" t="s">
        <v>7450</v>
      </c>
      <c r="H16804" t="s">
        <v>1376</v>
      </c>
      <c r="I16804" t="s">
        <v>2051</v>
      </c>
      <c r="J16804" t="s">
        <v>9869</v>
      </c>
      <c r="K16804" t="s">
        <v>8</v>
      </c>
      <c r="L16804" t="s">
        <v>17942</v>
      </c>
      <c r="M16804" t="s">
        <v>214</v>
      </c>
      <c r="N16804">
        <v>0</v>
      </c>
      <c r="O16804">
        <v>0</v>
      </c>
      <c r="P16804">
        <v>1</v>
      </c>
      <c r="Q16804">
        <v>0</v>
      </c>
      <c r="R16804">
        <v>0</v>
      </c>
      <c r="S16804" t="s">
        <v>8</v>
      </c>
      <c r="T16804">
        <v>2020</v>
      </c>
      <c r="U16804" s="8">
        <f t="shared" si="1809"/>
        <v>43860</v>
      </c>
      <c r="V16804">
        <v>1</v>
      </c>
      <c r="W16804" t="str">
        <f t="shared" si="1806"/>
        <v>janv</v>
      </c>
      <c r="X16804">
        <v>30</v>
      </c>
      <c r="Y16804">
        <v>4</v>
      </c>
      <c r="Z16804" s="2">
        <v>43860</v>
      </c>
      <c r="AA16804" s="2" t="str">
        <f t="shared" si="1803"/>
        <v>jeu</v>
      </c>
      <c r="AB16804" s="3">
        <f t="shared" si="1807"/>
        <v>6.9444444444444198E-4</v>
      </c>
      <c r="AC16804" s="12">
        <f t="shared" si="1804"/>
        <v>0.99999999999999645</v>
      </c>
      <c r="AD16804" s="11">
        <f t="shared" si="1808"/>
        <v>1.6666666666666607E-2</v>
      </c>
      <c r="AE16804" t="s">
        <v>214</v>
      </c>
      <c r="AG16804" s="13" t="str">
        <f t="shared" si="1805"/>
        <v>none</v>
      </c>
      <c r="AH16804" t="s">
        <v>17943</v>
      </c>
      <c r="AI16804" t="s">
        <v>17943</v>
      </c>
    </row>
    <row r="16805" spans="1:35" x14ac:dyDescent="0.35">
      <c r="A16805" t="s">
        <v>17490</v>
      </c>
      <c r="B16805" t="s">
        <v>7307</v>
      </c>
      <c r="C16805" t="s">
        <v>17919</v>
      </c>
      <c r="D16805" t="s">
        <v>17961</v>
      </c>
      <c r="E16805" t="s">
        <v>17962</v>
      </c>
      <c r="G16805" t="s">
        <v>7318</v>
      </c>
      <c r="H16805" t="s">
        <v>852</v>
      </c>
      <c r="I16805" t="s">
        <v>1716</v>
      </c>
      <c r="J16805" t="s">
        <v>8178</v>
      </c>
      <c r="K16805" t="s">
        <v>8</v>
      </c>
      <c r="L16805" t="s">
        <v>17942</v>
      </c>
      <c r="M16805" t="s">
        <v>95</v>
      </c>
      <c r="N16805">
        <v>0</v>
      </c>
      <c r="O16805">
        <v>0</v>
      </c>
      <c r="P16805">
        <v>1</v>
      </c>
      <c r="Q16805">
        <v>0</v>
      </c>
      <c r="R16805">
        <v>0</v>
      </c>
      <c r="S16805" t="s">
        <v>8</v>
      </c>
      <c r="T16805">
        <v>2020</v>
      </c>
      <c r="U16805" s="8">
        <f t="shared" si="1809"/>
        <v>43860</v>
      </c>
      <c r="V16805">
        <v>1</v>
      </c>
      <c r="W16805" t="str">
        <f t="shared" si="1806"/>
        <v>janv</v>
      </c>
      <c r="X16805">
        <v>30</v>
      </c>
      <c r="Y16805">
        <v>4</v>
      </c>
      <c r="Z16805" s="2">
        <v>43860</v>
      </c>
      <c r="AA16805" s="2" t="str">
        <f t="shared" si="1803"/>
        <v>jeu</v>
      </c>
      <c r="AB16805" s="3">
        <f t="shared" si="1807"/>
        <v>3.4722222222223209E-3</v>
      </c>
      <c r="AC16805" s="12">
        <f t="shared" si="1804"/>
        <v>5.0000000000001421</v>
      </c>
      <c r="AD16805" s="11">
        <f t="shared" si="1808"/>
        <v>8.3333333333335702E-2</v>
      </c>
      <c r="AE16805" t="s">
        <v>95</v>
      </c>
      <c r="AG16805" s="13" t="str">
        <f t="shared" si="1805"/>
        <v>incident</v>
      </c>
      <c r="AH16805" t="s">
        <v>17943</v>
      </c>
      <c r="AI16805" t="s">
        <v>17943</v>
      </c>
    </row>
    <row r="16806" spans="1:35" x14ac:dyDescent="0.35">
      <c r="A16806" t="s">
        <v>17491</v>
      </c>
      <c r="B16806" t="s">
        <v>7307</v>
      </c>
      <c r="C16806" t="s">
        <v>17951</v>
      </c>
      <c r="D16806" t="s">
        <v>17960</v>
      </c>
      <c r="E16806" t="s">
        <v>17951</v>
      </c>
      <c r="G16806" t="s">
        <v>8</v>
      </c>
      <c r="H16806" t="s">
        <v>527</v>
      </c>
      <c r="I16806" t="s">
        <v>527</v>
      </c>
      <c r="J16806" t="s">
        <v>8</v>
      </c>
      <c r="K16806" t="s">
        <v>8</v>
      </c>
      <c r="L16806" t="s">
        <v>17942</v>
      </c>
      <c r="M16806" t="s">
        <v>17974</v>
      </c>
      <c r="N16806">
        <v>0</v>
      </c>
      <c r="O16806">
        <v>0</v>
      </c>
      <c r="P16806">
        <v>0</v>
      </c>
      <c r="Q16806">
        <v>0</v>
      </c>
      <c r="R16806">
        <v>1</v>
      </c>
      <c r="S16806" t="s">
        <v>8</v>
      </c>
      <c r="T16806">
        <v>2020</v>
      </c>
      <c r="U16806" s="8">
        <f t="shared" si="1809"/>
        <v>43860</v>
      </c>
      <c r="V16806">
        <v>1</v>
      </c>
      <c r="W16806" t="str">
        <f t="shared" si="1806"/>
        <v>janv</v>
      </c>
      <c r="X16806">
        <v>30</v>
      </c>
      <c r="Y16806">
        <v>4</v>
      </c>
      <c r="Z16806" s="2">
        <v>43860</v>
      </c>
      <c r="AA16806" s="2" t="str">
        <f t="shared" si="1803"/>
        <v>jeu</v>
      </c>
      <c r="AB16806" s="3">
        <f t="shared" si="1807"/>
        <v>0</v>
      </c>
      <c r="AC16806" s="12">
        <f t="shared" si="1804"/>
        <v>0</v>
      </c>
      <c r="AD16806" s="11">
        <f t="shared" si="1808"/>
        <v>0</v>
      </c>
      <c r="AE16806" t="s">
        <v>109</v>
      </c>
      <c r="AF16806" s="9" t="s">
        <v>17955</v>
      </c>
      <c r="AG16806" s="13" t="str">
        <f t="shared" si="1805"/>
        <v>none</v>
      </c>
      <c r="AH16806" t="s">
        <v>17946</v>
      </c>
      <c r="AI16806" t="s">
        <v>17946</v>
      </c>
    </row>
    <row r="16807" spans="1:35" x14ac:dyDescent="0.35">
      <c r="A16807" t="s">
        <v>17492</v>
      </c>
      <c r="B16807" t="s">
        <v>7307</v>
      </c>
      <c r="C16807" t="s">
        <v>17919</v>
      </c>
      <c r="D16807" t="s">
        <v>20116</v>
      </c>
      <c r="E16807" t="s">
        <v>17919</v>
      </c>
      <c r="G16807" t="s">
        <v>8</v>
      </c>
      <c r="H16807" t="s">
        <v>1085</v>
      </c>
      <c r="I16807" t="s">
        <v>1085</v>
      </c>
      <c r="J16807" t="s">
        <v>8</v>
      </c>
      <c r="K16807" t="s">
        <v>8</v>
      </c>
      <c r="L16807" t="s">
        <v>17942</v>
      </c>
      <c r="M16807" t="s">
        <v>17945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 t="s">
        <v>8</v>
      </c>
      <c r="T16807">
        <v>2020</v>
      </c>
      <c r="U16807" s="8">
        <f t="shared" si="1809"/>
        <v>43860</v>
      </c>
      <c r="V16807">
        <v>1</v>
      </c>
      <c r="W16807" t="str">
        <f t="shared" si="1806"/>
        <v>janv</v>
      </c>
      <c r="X16807">
        <v>30</v>
      </c>
      <c r="Y16807">
        <v>4</v>
      </c>
      <c r="Z16807" s="2">
        <v>43860</v>
      </c>
      <c r="AA16807" s="2" t="str">
        <f t="shared" si="1803"/>
        <v>jeu</v>
      </c>
      <c r="AB16807" s="3">
        <f t="shared" si="1807"/>
        <v>0</v>
      </c>
      <c r="AC16807" s="12">
        <f t="shared" si="1804"/>
        <v>0</v>
      </c>
      <c r="AD16807" s="11">
        <f t="shared" si="1808"/>
        <v>0</v>
      </c>
      <c r="AE16807" t="s">
        <v>17945</v>
      </c>
      <c r="AG16807" s="13" t="str">
        <f t="shared" si="1805"/>
        <v>none</v>
      </c>
      <c r="AH16807" t="s">
        <v>17941</v>
      </c>
      <c r="AI16807" t="s">
        <v>17941</v>
      </c>
    </row>
    <row r="16808" spans="1:35" x14ac:dyDescent="0.35">
      <c r="A16808" t="s">
        <v>17493</v>
      </c>
      <c r="B16808" t="s">
        <v>7307</v>
      </c>
      <c r="C16808" t="s">
        <v>17951</v>
      </c>
      <c r="D16808" t="s">
        <v>17965</v>
      </c>
      <c r="E16808" t="s">
        <v>17951</v>
      </c>
      <c r="G16808" t="s">
        <v>7860</v>
      </c>
      <c r="H16808" t="s">
        <v>4349</v>
      </c>
      <c r="I16808" t="s">
        <v>4349</v>
      </c>
      <c r="J16808" t="s">
        <v>8</v>
      </c>
      <c r="K16808" t="s">
        <v>8</v>
      </c>
      <c r="L16808" t="s">
        <v>17942</v>
      </c>
      <c r="M16808" t="s">
        <v>7481</v>
      </c>
      <c r="N16808">
        <v>0</v>
      </c>
      <c r="O16808">
        <v>0</v>
      </c>
      <c r="P16808">
        <v>0</v>
      </c>
      <c r="Q16808">
        <v>1</v>
      </c>
      <c r="R16808">
        <v>1</v>
      </c>
      <c r="S16808" t="s">
        <v>8</v>
      </c>
      <c r="T16808">
        <v>2021</v>
      </c>
      <c r="U16808" s="8">
        <f t="shared" si="1809"/>
        <v>44226</v>
      </c>
      <c r="V16808">
        <v>1</v>
      </c>
      <c r="W16808" t="str">
        <f t="shared" si="1806"/>
        <v>janv</v>
      </c>
      <c r="X16808">
        <v>30</v>
      </c>
      <c r="Y16808">
        <v>6</v>
      </c>
      <c r="Z16808" s="2">
        <v>44226</v>
      </c>
      <c r="AA16808" s="2" t="str">
        <f t="shared" si="1803"/>
        <v>sam</v>
      </c>
      <c r="AB16808" s="3">
        <f t="shared" si="1807"/>
        <v>0</v>
      </c>
      <c r="AC16808" s="12">
        <f t="shared" si="1804"/>
        <v>0</v>
      </c>
      <c r="AD16808" s="11">
        <f t="shared" si="1808"/>
        <v>0</v>
      </c>
      <c r="AE16808" t="s">
        <v>177</v>
      </c>
      <c r="AF16808" s="9" t="s">
        <v>305</v>
      </c>
      <c r="AG16808" s="13" t="str">
        <f t="shared" si="1805"/>
        <v>none</v>
      </c>
      <c r="AH16808" t="s">
        <v>17943</v>
      </c>
      <c r="AI16808" t="s">
        <v>17943</v>
      </c>
    </row>
    <row r="16809" spans="1:35" x14ac:dyDescent="0.35">
      <c r="A16809" t="s">
        <v>17494</v>
      </c>
      <c r="B16809" t="s">
        <v>7307</v>
      </c>
      <c r="C16809" t="s">
        <v>17951</v>
      </c>
      <c r="D16809" t="s">
        <v>17965</v>
      </c>
      <c r="E16809" t="s">
        <v>17951</v>
      </c>
      <c r="G16809" t="s">
        <v>7381</v>
      </c>
      <c r="H16809" t="s">
        <v>1034</v>
      </c>
      <c r="I16809" t="s">
        <v>1034</v>
      </c>
      <c r="J16809" t="s">
        <v>8</v>
      </c>
      <c r="K16809" t="s">
        <v>8</v>
      </c>
      <c r="L16809" t="s">
        <v>17942</v>
      </c>
      <c r="M16809" t="s">
        <v>1792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 t="s">
        <v>8</v>
      </c>
      <c r="T16809">
        <v>2021</v>
      </c>
      <c r="U16809" s="8">
        <f t="shared" si="1809"/>
        <v>44226</v>
      </c>
      <c r="V16809">
        <v>1</v>
      </c>
      <c r="W16809" t="str">
        <f t="shared" si="1806"/>
        <v>janv</v>
      </c>
      <c r="X16809">
        <v>30</v>
      </c>
      <c r="Y16809">
        <v>6</v>
      </c>
      <c r="Z16809" s="2">
        <v>44226</v>
      </c>
      <c r="AA16809" s="2" t="str">
        <f t="shared" si="1803"/>
        <v>sam</v>
      </c>
      <c r="AB16809" s="3">
        <f t="shared" si="1807"/>
        <v>0</v>
      </c>
      <c r="AC16809" s="12">
        <f t="shared" si="1804"/>
        <v>0</v>
      </c>
      <c r="AD16809" s="11">
        <f t="shared" si="1808"/>
        <v>0</v>
      </c>
      <c r="AE16809" t="s">
        <v>17920</v>
      </c>
      <c r="AG16809" s="13" t="str">
        <f t="shared" si="1805"/>
        <v>none</v>
      </c>
      <c r="AH16809" t="s">
        <v>17941</v>
      </c>
      <c r="AI16809" t="s">
        <v>17941</v>
      </c>
    </row>
    <row r="16810" spans="1:35" x14ac:dyDescent="0.35">
      <c r="A16810" t="s">
        <v>17495</v>
      </c>
      <c r="B16810" t="s">
        <v>7307</v>
      </c>
      <c r="C16810" t="s">
        <v>17951</v>
      </c>
      <c r="D16810" t="s">
        <v>17960</v>
      </c>
      <c r="E16810" t="s">
        <v>17951</v>
      </c>
      <c r="G16810" t="s">
        <v>8</v>
      </c>
      <c r="H16810" t="s">
        <v>1042</v>
      </c>
      <c r="I16810" t="s">
        <v>1042</v>
      </c>
      <c r="J16810" t="s">
        <v>8</v>
      </c>
      <c r="K16810" t="s">
        <v>8</v>
      </c>
      <c r="L16810" t="s">
        <v>17942</v>
      </c>
      <c r="M16810" t="s">
        <v>47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 t="s">
        <v>8</v>
      </c>
      <c r="T16810">
        <v>2021</v>
      </c>
      <c r="U16810" s="8">
        <f t="shared" si="1809"/>
        <v>44226</v>
      </c>
      <c r="V16810">
        <v>1</v>
      </c>
      <c r="W16810" t="str">
        <f t="shared" si="1806"/>
        <v>janv</v>
      </c>
      <c r="X16810">
        <v>30</v>
      </c>
      <c r="Y16810">
        <v>6</v>
      </c>
      <c r="Z16810" s="2">
        <v>44226</v>
      </c>
      <c r="AA16810" s="2" t="str">
        <f t="shared" si="1803"/>
        <v>sam</v>
      </c>
      <c r="AB16810" s="3">
        <f t="shared" si="1807"/>
        <v>0</v>
      </c>
      <c r="AC16810" s="12">
        <f t="shared" si="1804"/>
        <v>0</v>
      </c>
      <c r="AD16810" s="11">
        <f t="shared" si="1808"/>
        <v>0</v>
      </c>
      <c r="AE16810" t="s">
        <v>47</v>
      </c>
      <c r="AG16810" s="13" t="str">
        <f t="shared" si="1805"/>
        <v>none</v>
      </c>
      <c r="AH16810" t="s">
        <v>17941</v>
      </c>
      <c r="AI16810" t="s">
        <v>17941</v>
      </c>
    </row>
    <row r="16811" spans="1:35" x14ac:dyDescent="0.35">
      <c r="A16811" t="s">
        <v>17496</v>
      </c>
      <c r="B16811" t="s">
        <v>7307</v>
      </c>
      <c r="C16811" t="s">
        <v>17951</v>
      </c>
      <c r="D16811" t="s">
        <v>17965</v>
      </c>
      <c r="E16811" t="s">
        <v>17951</v>
      </c>
      <c r="G16811" t="s">
        <v>7348</v>
      </c>
      <c r="H16811" t="s">
        <v>3922</v>
      </c>
      <c r="I16811" t="s">
        <v>3922</v>
      </c>
      <c r="J16811" t="s">
        <v>8</v>
      </c>
      <c r="K16811" t="s">
        <v>8</v>
      </c>
      <c r="L16811" t="s">
        <v>17942</v>
      </c>
      <c r="M16811" t="s">
        <v>1797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 t="s">
        <v>8</v>
      </c>
      <c r="T16811">
        <v>2021</v>
      </c>
      <c r="U16811" s="8">
        <f t="shared" si="1809"/>
        <v>44226</v>
      </c>
      <c r="V16811">
        <v>1</v>
      </c>
      <c r="W16811" t="str">
        <f t="shared" si="1806"/>
        <v>janv</v>
      </c>
      <c r="X16811">
        <v>30</v>
      </c>
      <c r="Y16811">
        <v>6</v>
      </c>
      <c r="Z16811" s="2">
        <v>44226</v>
      </c>
      <c r="AA16811" s="2" t="str">
        <f t="shared" si="1803"/>
        <v>sam</v>
      </c>
      <c r="AB16811" s="3">
        <f t="shared" si="1807"/>
        <v>0</v>
      </c>
      <c r="AC16811" s="12">
        <f t="shared" si="1804"/>
        <v>0</v>
      </c>
      <c r="AD16811" s="11">
        <f t="shared" si="1808"/>
        <v>0</v>
      </c>
      <c r="AE16811" t="s">
        <v>17920</v>
      </c>
      <c r="AF16811" s="9" t="s">
        <v>17954</v>
      </c>
      <c r="AG16811" s="13" t="str">
        <f t="shared" si="1805"/>
        <v>none</v>
      </c>
      <c r="AH16811" t="s">
        <v>17941</v>
      </c>
      <c r="AI16811" t="s">
        <v>17941</v>
      </c>
    </row>
    <row r="16812" spans="1:35" x14ac:dyDescent="0.35">
      <c r="A16812" t="s">
        <v>17497</v>
      </c>
      <c r="B16812" t="s">
        <v>7307</v>
      </c>
      <c r="C16812" t="s">
        <v>17919</v>
      </c>
      <c r="D16812" t="s">
        <v>20116</v>
      </c>
      <c r="E16812" t="s">
        <v>17919</v>
      </c>
      <c r="G16812" t="s">
        <v>7351</v>
      </c>
      <c r="H16812" t="s">
        <v>1144</v>
      </c>
      <c r="I16812" t="s">
        <v>1884</v>
      </c>
      <c r="J16812" t="s">
        <v>8</v>
      </c>
      <c r="K16812" t="s">
        <v>8</v>
      </c>
      <c r="L16812" t="s">
        <v>17942</v>
      </c>
      <c r="M16812" t="s">
        <v>17948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 t="s">
        <v>8</v>
      </c>
      <c r="T16812">
        <v>2021</v>
      </c>
      <c r="U16812" s="8">
        <f t="shared" si="1809"/>
        <v>44226</v>
      </c>
      <c r="V16812">
        <v>1</v>
      </c>
      <c r="W16812" t="str">
        <f t="shared" si="1806"/>
        <v>janv</v>
      </c>
      <c r="X16812">
        <v>30</v>
      </c>
      <c r="Y16812">
        <v>6</v>
      </c>
      <c r="Z16812" s="2">
        <v>44226</v>
      </c>
      <c r="AA16812" s="2" t="str">
        <f t="shared" si="1803"/>
        <v>sam</v>
      </c>
      <c r="AB16812" s="3">
        <f t="shared" si="1807"/>
        <v>3.4722222222222099E-3</v>
      </c>
      <c r="AC16812" s="12">
        <f t="shared" si="1804"/>
        <v>4.9999999999999822</v>
      </c>
      <c r="AD16812" s="11">
        <f t="shared" si="1808"/>
        <v>8.3333333333333037E-2</v>
      </c>
      <c r="AE16812" t="s">
        <v>17948</v>
      </c>
      <c r="AG16812" s="13" t="str">
        <f t="shared" si="1805"/>
        <v>none</v>
      </c>
      <c r="AH16812" t="s">
        <v>17941</v>
      </c>
      <c r="AI16812" t="s">
        <v>17941</v>
      </c>
    </row>
    <row r="16813" spans="1:35" x14ac:dyDescent="0.35">
      <c r="A16813" t="s">
        <v>17498</v>
      </c>
      <c r="B16813" t="s">
        <v>7307</v>
      </c>
      <c r="C16813" t="s">
        <v>17919</v>
      </c>
      <c r="D16813" t="s">
        <v>20116</v>
      </c>
      <c r="E16813" t="s">
        <v>17919</v>
      </c>
      <c r="G16813" t="s">
        <v>8</v>
      </c>
      <c r="H16813" t="s">
        <v>831</v>
      </c>
      <c r="I16813" t="s">
        <v>831</v>
      </c>
      <c r="J16813" t="s">
        <v>8</v>
      </c>
      <c r="K16813" t="s">
        <v>8</v>
      </c>
      <c r="L16813" t="s">
        <v>17942</v>
      </c>
      <c r="M16813" t="s">
        <v>388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 t="s">
        <v>8</v>
      </c>
      <c r="T16813">
        <v>2021</v>
      </c>
      <c r="U16813" s="8">
        <f t="shared" si="1809"/>
        <v>44226</v>
      </c>
      <c r="V16813">
        <v>1</v>
      </c>
      <c r="W16813" t="str">
        <f t="shared" si="1806"/>
        <v>janv</v>
      </c>
      <c r="X16813">
        <v>30</v>
      </c>
      <c r="Y16813">
        <v>6</v>
      </c>
      <c r="Z16813" s="2">
        <v>44226</v>
      </c>
      <c r="AA16813" s="2" t="str">
        <f t="shared" si="1803"/>
        <v>sam</v>
      </c>
      <c r="AB16813" s="3">
        <f t="shared" si="1807"/>
        <v>0</v>
      </c>
      <c r="AC16813" s="12">
        <f t="shared" si="1804"/>
        <v>0</v>
      </c>
      <c r="AD16813" s="11">
        <f t="shared" si="1808"/>
        <v>0</v>
      </c>
      <c r="AE16813" t="s">
        <v>388</v>
      </c>
      <c r="AG16813" s="13" t="str">
        <f t="shared" si="1805"/>
        <v>none</v>
      </c>
      <c r="AH16813" t="s">
        <v>17943</v>
      </c>
      <c r="AI16813" t="s">
        <v>17943</v>
      </c>
    </row>
    <row r="16814" spans="1:35" x14ac:dyDescent="0.35">
      <c r="A16814" t="s">
        <v>17499</v>
      </c>
      <c r="B16814" t="s">
        <v>7307</v>
      </c>
      <c r="C16814" t="s">
        <v>17919</v>
      </c>
      <c r="D16814" t="s">
        <v>17961</v>
      </c>
      <c r="E16814" t="s">
        <v>17919</v>
      </c>
      <c r="G16814" t="s">
        <v>7355</v>
      </c>
      <c r="H16814" t="s">
        <v>910</v>
      </c>
      <c r="I16814" t="s">
        <v>910</v>
      </c>
      <c r="J16814" t="s">
        <v>8</v>
      </c>
      <c r="K16814" t="s">
        <v>8</v>
      </c>
      <c r="L16814" t="s">
        <v>17942</v>
      </c>
      <c r="M16814" t="s">
        <v>197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 t="s">
        <v>8</v>
      </c>
      <c r="T16814">
        <v>2021</v>
      </c>
      <c r="U16814" s="8">
        <f t="shared" si="1809"/>
        <v>44226</v>
      </c>
      <c r="V16814">
        <v>1</v>
      </c>
      <c r="W16814" t="str">
        <f t="shared" si="1806"/>
        <v>janv</v>
      </c>
      <c r="X16814">
        <v>30</v>
      </c>
      <c r="Y16814">
        <v>6</v>
      </c>
      <c r="Z16814" s="2">
        <v>44226</v>
      </c>
      <c r="AA16814" s="2" t="str">
        <f t="shared" si="1803"/>
        <v>sam</v>
      </c>
      <c r="AB16814" s="3">
        <f t="shared" si="1807"/>
        <v>0</v>
      </c>
      <c r="AC16814" s="12">
        <f t="shared" si="1804"/>
        <v>0</v>
      </c>
      <c r="AD16814" s="11">
        <f t="shared" si="1808"/>
        <v>0</v>
      </c>
      <c r="AE16814" t="s">
        <v>197</v>
      </c>
      <c r="AG16814" s="13" t="str">
        <f t="shared" si="1805"/>
        <v>none</v>
      </c>
      <c r="AH16814" t="s">
        <v>17941</v>
      </c>
      <c r="AI16814" t="s">
        <v>17941</v>
      </c>
    </row>
    <row r="16815" spans="1:35" x14ac:dyDescent="0.35">
      <c r="A16815" t="s">
        <v>17500</v>
      </c>
      <c r="B16815" t="s">
        <v>7307</v>
      </c>
      <c r="C16815" t="s">
        <v>17919</v>
      </c>
      <c r="D16815" t="s">
        <v>17961</v>
      </c>
      <c r="E16815" t="s">
        <v>17919</v>
      </c>
      <c r="G16815" t="s">
        <v>7348</v>
      </c>
      <c r="H16815" t="s">
        <v>444</v>
      </c>
      <c r="I16815" t="s">
        <v>2770</v>
      </c>
      <c r="J16815" t="s">
        <v>11844</v>
      </c>
      <c r="K16815" t="s">
        <v>8</v>
      </c>
      <c r="L16815" t="s">
        <v>17942</v>
      </c>
      <c r="M16815" t="s">
        <v>119</v>
      </c>
      <c r="N16815">
        <v>0</v>
      </c>
      <c r="O16815">
        <v>0</v>
      </c>
      <c r="P16815">
        <v>1</v>
      </c>
      <c r="Q16815">
        <v>0</v>
      </c>
      <c r="R16815">
        <v>0</v>
      </c>
      <c r="S16815" t="s">
        <v>8</v>
      </c>
      <c r="T16815">
        <v>2021</v>
      </c>
      <c r="U16815" s="8">
        <f t="shared" si="1809"/>
        <v>44226</v>
      </c>
      <c r="V16815">
        <v>1</v>
      </c>
      <c r="W16815" t="str">
        <f t="shared" si="1806"/>
        <v>janv</v>
      </c>
      <c r="X16815">
        <v>30</v>
      </c>
      <c r="Y16815">
        <v>6</v>
      </c>
      <c r="Z16815" s="2">
        <v>44226</v>
      </c>
      <c r="AA16815" s="2" t="str">
        <f t="shared" si="1803"/>
        <v>sam</v>
      </c>
      <c r="AB16815" s="3">
        <f t="shared" si="1807"/>
        <v>2.0833333333333259E-3</v>
      </c>
      <c r="AC16815" s="12">
        <f t="shared" si="1804"/>
        <v>2.9999999999999893</v>
      </c>
      <c r="AD16815" s="11">
        <f t="shared" si="1808"/>
        <v>4.9999999999999822E-2</v>
      </c>
      <c r="AE16815" t="s">
        <v>119</v>
      </c>
      <c r="AG16815" s="13" t="str">
        <f t="shared" si="1805"/>
        <v>none</v>
      </c>
      <c r="AH16815" t="s">
        <v>17941</v>
      </c>
      <c r="AI16815" t="s">
        <v>17941</v>
      </c>
    </row>
    <row r="16816" spans="1:35" x14ac:dyDescent="0.35">
      <c r="A16816" t="s">
        <v>17501</v>
      </c>
      <c r="B16816" t="s">
        <v>7307</v>
      </c>
      <c r="C16816" t="s">
        <v>17919</v>
      </c>
      <c r="D16816" t="s">
        <v>20116</v>
      </c>
      <c r="E16816" t="s">
        <v>17919</v>
      </c>
      <c r="G16816" t="s">
        <v>7348</v>
      </c>
      <c r="H16816" t="s">
        <v>205</v>
      </c>
      <c r="I16816" t="s">
        <v>1409</v>
      </c>
      <c r="J16816" t="s">
        <v>8</v>
      </c>
      <c r="K16816" t="s">
        <v>8</v>
      </c>
      <c r="L16816" t="s">
        <v>17942</v>
      </c>
      <c r="M16816" t="s">
        <v>54</v>
      </c>
      <c r="N16816">
        <v>0</v>
      </c>
      <c r="O16816">
        <v>0</v>
      </c>
      <c r="P16816">
        <v>0</v>
      </c>
      <c r="Q16816">
        <v>0</v>
      </c>
      <c r="R16816">
        <v>1</v>
      </c>
      <c r="S16816" t="s">
        <v>8</v>
      </c>
      <c r="T16816">
        <v>2021</v>
      </c>
      <c r="U16816" s="8">
        <f t="shared" si="1809"/>
        <v>44226</v>
      </c>
      <c r="V16816">
        <v>1</v>
      </c>
      <c r="W16816" t="str">
        <f t="shared" si="1806"/>
        <v>janv</v>
      </c>
      <c r="X16816">
        <v>30</v>
      </c>
      <c r="Y16816">
        <v>6</v>
      </c>
      <c r="Z16816" s="2">
        <v>44226</v>
      </c>
      <c r="AA16816" s="2" t="str">
        <f t="shared" si="1803"/>
        <v>sam</v>
      </c>
      <c r="AB16816" s="3">
        <f t="shared" si="1807"/>
        <v>6.9444444444444198E-4</v>
      </c>
      <c r="AC16816" s="12">
        <f t="shared" si="1804"/>
        <v>0.99999999999999645</v>
      </c>
      <c r="AD16816" s="11">
        <f t="shared" si="1808"/>
        <v>1.6666666666666607E-2</v>
      </c>
      <c r="AE16816" t="s">
        <v>54</v>
      </c>
      <c r="AG16816" s="13" t="str">
        <f t="shared" si="1805"/>
        <v>none</v>
      </c>
      <c r="AH16816" t="s">
        <v>17943</v>
      </c>
      <c r="AI16816" t="s">
        <v>17943</v>
      </c>
    </row>
    <row r="16817" spans="1:35" x14ac:dyDescent="0.35">
      <c r="A16817" t="s">
        <v>17502</v>
      </c>
      <c r="B16817" t="s">
        <v>7307</v>
      </c>
      <c r="C16817" t="s">
        <v>17919</v>
      </c>
      <c r="D16817" t="s">
        <v>20116</v>
      </c>
      <c r="E16817" t="s">
        <v>17919</v>
      </c>
      <c r="G16817" t="s">
        <v>7335</v>
      </c>
      <c r="H16817" t="s">
        <v>125</v>
      </c>
      <c r="I16817" t="s">
        <v>125</v>
      </c>
      <c r="J16817" t="s">
        <v>9159</v>
      </c>
      <c r="K16817" t="s">
        <v>8</v>
      </c>
      <c r="L16817" t="s">
        <v>17942</v>
      </c>
      <c r="M16817" t="s">
        <v>25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 t="s">
        <v>8</v>
      </c>
      <c r="T16817">
        <v>2021</v>
      </c>
      <c r="U16817" s="8">
        <f t="shared" si="1809"/>
        <v>44226</v>
      </c>
      <c r="V16817">
        <v>1</v>
      </c>
      <c r="W16817" t="str">
        <f t="shared" si="1806"/>
        <v>janv</v>
      </c>
      <c r="X16817">
        <v>30</v>
      </c>
      <c r="Y16817">
        <v>6</v>
      </c>
      <c r="Z16817" s="2">
        <v>44226</v>
      </c>
      <c r="AA16817" s="2" t="str">
        <f t="shared" si="1803"/>
        <v>sam</v>
      </c>
      <c r="AB16817" s="3">
        <f t="shared" si="1807"/>
        <v>0</v>
      </c>
      <c r="AC16817" s="12">
        <f t="shared" si="1804"/>
        <v>0</v>
      </c>
      <c r="AD16817" s="11">
        <f t="shared" si="1808"/>
        <v>0</v>
      </c>
      <c r="AE16817" t="s">
        <v>25</v>
      </c>
      <c r="AG16817" s="13" t="str">
        <f t="shared" si="1805"/>
        <v>none</v>
      </c>
      <c r="AH16817" t="s">
        <v>17943</v>
      </c>
      <c r="AI16817" t="s">
        <v>17943</v>
      </c>
    </row>
    <row r="16818" spans="1:35" x14ac:dyDescent="0.35">
      <c r="A16818" t="s">
        <v>17503</v>
      </c>
      <c r="B16818" t="s">
        <v>7307</v>
      </c>
      <c r="C16818" t="s">
        <v>17919</v>
      </c>
      <c r="D16818" t="s">
        <v>17961</v>
      </c>
      <c r="E16818" t="s">
        <v>17919</v>
      </c>
      <c r="G16818" t="s">
        <v>7324</v>
      </c>
      <c r="H16818" t="s">
        <v>7272</v>
      </c>
      <c r="I16818" t="s">
        <v>692</v>
      </c>
      <c r="J16818" t="s">
        <v>8</v>
      </c>
      <c r="K16818" t="s">
        <v>8</v>
      </c>
      <c r="L16818" t="s">
        <v>17942</v>
      </c>
      <c r="M16818" t="s">
        <v>54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 t="s">
        <v>8</v>
      </c>
      <c r="T16818">
        <v>2021</v>
      </c>
      <c r="U16818" s="8">
        <f t="shared" si="1809"/>
        <v>44226</v>
      </c>
      <c r="V16818">
        <v>1</v>
      </c>
      <c r="W16818" t="str">
        <f t="shared" si="1806"/>
        <v>janv</v>
      </c>
      <c r="X16818">
        <v>30</v>
      </c>
      <c r="Y16818">
        <v>6</v>
      </c>
      <c r="Z16818" s="2">
        <v>44226</v>
      </c>
      <c r="AA16818" s="2" t="str">
        <f t="shared" si="1803"/>
        <v>sam</v>
      </c>
      <c r="AB16818" s="3">
        <f t="shared" si="1807"/>
        <v>2.083333333333437E-3</v>
      </c>
      <c r="AC16818" s="12">
        <f t="shared" si="1804"/>
        <v>3.0000000000001492</v>
      </c>
      <c r="AD16818" s="11">
        <f t="shared" si="1808"/>
        <v>5.0000000000002487E-2</v>
      </c>
      <c r="AE16818" t="s">
        <v>54</v>
      </c>
      <c r="AG16818" s="13" t="str">
        <f t="shared" si="1805"/>
        <v>none</v>
      </c>
      <c r="AH16818" t="s">
        <v>17943</v>
      </c>
      <c r="AI16818" t="s">
        <v>17943</v>
      </c>
    </row>
    <row r="16819" spans="1:35" x14ac:dyDescent="0.35">
      <c r="A16819" t="s">
        <v>17504</v>
      </c>
      <c r="B16819" t="s">
        <v>7307</v>
      </c>
      <c r="C16819" t="s">
        <v>17919</v>
      </c>
      <c r="D16819" t="s">
        <v>20116</v>
      </c>
      <c r="E16819" t="s">
        <v>17951</v>
      </c>
      <c r="G16819" t="s">
        <v>8</v>
      </c>
      <c r="H16819" t="s">
        <v>1513</v>
      </c>
      <c r="I16819" t="s">
        <v>1513</v>
      </c>
      <c r="J16819" t="s">
        <v>8</v>
      </c>
      <c r="K16819" t="s">
        <v>8</v>
      </c>
      <c r="L16819" t="s">
        <v>17942</v>
      </c>
      <c r="M16819" t="s">
        <v>95</v>
      </c>
      <c r="N16819">
        <v>0</v>
      </c>
      <c r="O16819">
        <v>0</v>
      </c>
      <c r="P16819">
        <v>0</v>
      </c>
      <c r="Q16819">
        <v>0</v>
      </c>
      <c r="R16819">
        <v>1</v>
      </c>
      <c r="S16819" t="s">
        <v>8</v>
      </c>
      <c r="T16819">
        <v>2021</v>
      </c>
      <c r="U16819" s="8">
        <f t="shared" si="1809"/>
        <v>44226</v>
      </c>
      <c r="V16819">
        <v>1</v>
      </c>
      <c r="W16819" t="str">
        <f t="shared" si="1806"/>
        <v>janv</v>
      </c>
      <c r="X16819">
        <v>30</v>
      </c>
      <c r="Y16819">
        <v>6</v>
      </c>
      <c r="Z16819" s="2">
        <v>44226</v>
      </c>
      <c r="AA16819" s="2" t="str">
        <f t="shared" si="1803"/>
        <v>sam</v>
      </c>
      <c r="AB16819" s="3">
        <f t="shared" si="1807"/>
        <v>0</v>
      </c>
      <c r="AC16819" s="12">
        <f t="shared" si="1804"/>
        <v>0</v>
      </c>
      <c r="AD16819" s="11">
        <f t="shared" si="1808"/>
        <v>0</v>
      </c>
      <c r="AE16819" t="s">
        <v>95</v>
      </c>
      <c r="AG16819" s="13" t="str">
        <f t="shared" si="1805"/>
        <v>none</v>
      </c>
      <c r="AH16819" t="s">
        <v>17943</v>
      </c>
      <c r="AI16819" t="s">
        <v>17943</v>
      </c>
    </row>
    <row r="16820" spans="1:35" x14ac:dyDescent="0.35">
      <c r="A16820" t="s">
        <v>17505</v>
      </c>
      <c r="B16820" t="s">
        <v>7307</v>
      </c>
      <c r="C16820" t="s">
        <v>17919</v>
      </c>
      <c r="D16820" t="s">
        <v>17961</v>
      </c>
      <c r="E16820" t="s">
        <v>17919</v>
      </c>
      <c r="G16820" t="s">
        <v>8</v>
      </c>
      <c r="H16820" t="s">
        <v>2541</v>
      </c>
      <c r="I16820" t="s">
        <v>2541</v>
      </c>
      <c r="J16820" t="s">
        <v>8</v>
      </c>
      <c r="K16820" t="s">
        <v>8</v>
      </c>
      <c r="L16820" t="s">
        <v>17942</v>
      </c>
      <c r="M16820" t="s">
        <v>317</v>
      </c>
      <c r="N16820">
        <v>0</v>
      </c>
      <c r="O16820">
        <v>0</v>
      </c>
      <c r="P16820">
        <v>0</v>
      </c>
      <c r="Q16820">
        <v>0</v>
      </c>
      <c r="R16820">
        <v>1</v>
      </c>
      <c r="S16820" t="s">
        <v>8</v>
      </c>
      <c r="T16820">
        <v>2019</v>
      </c>
      <c r="U16820" s="8">
        <f t="shared" si="1809"/>
        <v>43554</v>
      </c>
      <c r="V16820">
        <v>3</v>
      </c>
      <c r="W16820" t="str">
        <f t="shared" si="1806"/>
        <v>mars</v>
      </c>
      <c r="X16820">
        <v>30</v>
      </c>
      <c r="Y16820">
        <v>6</v>
      </c>
      <c r="Z16820" s="2">
        <v>43554</v>
      </c>
      <c r="AA16820" s="2" t="str">
        <f t="shared" si="1803"/>
        <v>sam</v>
      </c>
      <c r="AB16820" s="3">
        <f t="shared" si="1807"/>
        <v>0</v>
      </c>
      <c r="AC16820" s="12">
        <f t="shared" si="1804"/>
        <v>0</v>
      </c>
      <c r="AD16820" s="11">
        <f t="shared" si="1808"/>
        <v>0</v>
      </c>
      <c r="AE16820" t="s">
        <v>317</v>
      </c>
      <c r="AG16820" s="13" t="str">
        <f t="shared" si="1805"/>
        <v>none</v>
      </c>
      <c r="AH16820" t="s">
        <v>17941</v>
      </c>
      <c r="AI16820" t="s">
        <v>17941</v>
      </c>
    </row>
    <row r="16821" spans="1:35" x14ac:dyDescent="0.35">
      <c r="A16821" t="s">
        <v>17506</v>
      </c>
      <c r="B16821" t="s">
        <v>7307</v>
      </c>
      <c r="C16821" t="s">
        <v>17919</v>
      </c>
      <c r="D16821" t="s">
        <v>17961</v>
      </c>
      <c r="E16821" t="s">
        <v>17919</v>
      </c>
      <c r="G16821" t="s">
        <v>7355</v>
      </c>
      <c r="H16821" t="s">
        <v>831</v>
      </c>
      <c r="I16821" t="s">
        <v>2061</v>
      </c>
      <c r="J16821" t="s">
        <v>8</v>
      </c>
      <c r="K16821" t="s">
        <v>8</v>
      </c>
      <c r="L16821" t="s">
        <v>17942</v>
      </c>
      <c r="M16821" t="s">
        <v>134</v>
      </c>
      <c r="N16821">
        <v>0</v>
      </c>
      <c r="O16821">
        <v>0</v>
      </c>
      <c r="P16821">
        <v>0</v>
      </c>
      <c r="Q16821">
        <v>0</v>
      </c>
      <c r="R16821">
        <v>1</v>
      </c>
      <c r="S16821" t="s">
        <v>8</v>
      </c>
      <c r="T16821">
        <v>2019</v>
      </c>
      <c r="U16821" s="8">
        <f t="shared" si="1809"/>
        <v>43554</v>
      </c>
      <c r="V16821">
        <v>3</v>
      </c>
      <c r="W16821" t="str">
        <f t="shared" si="1806"/>
        <v>mars</v>
      </c>
      <c r="X16821">
        <v>30</v>
      </c>
      <c r="Y16821">
        <v>6</v>
      </c>
      <c r="Z16821" s="2">
        <v>43554</v>
      </c>
      <c r="AA16821" s="2" t="str">
        <f t="shared" si="1803"/>
        <v>sam</v>
      </c>
      <c r="AB16821" s="3">
        <f t="shared" si="1807"/>
        <v>6.9444444444444198E-4</v>
      </c>
      <c r="AC16821" s="12">
        <f t="shared" si="1804"/>
        <v>0.99999999999999645</v>
      </c>
      <c r="AD16821" s="11">
        <f t="shared" si="1808"/>
        <v>1.6666666666666607E-2</v>
      </c>
      <c r="AE16821" t="s">
        <v>134</v>
      </c>
      <c r="AG16821" s="13" t="str">
        <f t="shared" si="1805"/>
        <v>none</v>
      </c>
      <c r="AH16821" t="s">
        <v>17946</v>
      </c>
      <c r="AI16821" t="s">
        <v>17946</v>
      </c>
    </row>
    <row r="16822" spans="1:35" x14ac:dyDescent="0.35">
      <c r="A16822" t="s">
        <v>17507</v>
      </c>
      <c r="B16822" t="s">
        <v>7307</v>
      </c>
      <c r="C16822" t="s">
        <v>17919</v>
      </c>
      <c r="D16822" t="s">
        <v>20116</v>
      </c>
      <c r="E16822" t="s">
        <v>17951</v>
      </c>
      <c r="G16822" t="s">
        <v>7587</v>
      </c>
      <c r="H16822" t="s">
        <v>2262</v>
      </c>
      <c r="I16822" t="s">
        <v>514</v>
      </c>
      <c r="J16822" t="s">
        <v>8</v>
      </c>
      <c r="K16822" t="s">
        <v>8</v>
      </c>
      <c r="L16822" t="s">
        <v>17942</v>
      </c>
      <c r="M16822" t="s">
        <v>332</v>
      </c>
      <c r="N16822">
        <v>0</v>
      </c>
      <c r="O16822">
        <v>0</v>
      </c>
      <c r="P16822">
        <v>0</v>
      </c>
      <c r="Q16822">
        <v>0</v>
      </c>
      <c r="R16822">
        <v>1</v>
      </c>
      <c r="S16822" t="s">
        <v>8</v>
      </c>
      <c r="T16822">
        <v>2019</v>
      </c>
      <c r="U16822" s="8">
        <f t="shared" si="1809"/>
        <v>43554</v>
      </c>
      <c r="V16822">
        <v>3</v>
      </c>
      <c r="W16822" t="str">
        <f t="shared" si="1806"/>
        <v>mars</v>
      </c>
      <c r="X16822">
        <v>30</v>
      </c>
      <c r="Y16822">
        <v>6</v>
      </c>
      <c r="Z16822" s="2">
        <v>43554</v>
      </c>
      <c r="AA16822" s="2" t="str">
        <f t="shared" si="1803"/>
        <v>sam</v>
      </c>
      <c r="AB16822" s="3">
        <f t="shared" si="1807"/>
        <v>1.388888888888884E-3</v>
      </c>
      <c r="AC16822" s="12">
        <f t="shared" si="1804"/>
        <v>1.9999999999999929</v>
      </c>
      <c r="AD16822" s="11">
        <f t="shared" si="1808"/>
        <v>3.3333333333333215E-2</v>
      </c>
      <c r="AE16822" t="s">
        <v>332</v>
      </c>
      <c r="AG16822" s="13" t="str">
        <f t="shared" si="1805"/>
        <v>none</v>
      </c>
      <c r="AH16822" t="s">
        <v>17941</v>
      </c>
      <c r="AI16822" t="s">
        <v>17941</v>
      </c>
    </row>
    <row r="16823" spans="1:35" x14ac:dyDescent="0.35">
      <c r="A16823" t="s">
        <v>17508</v>
      </c>
      <c r="B16823" t="s">
        <v>7307</v>
      </c>
      <c r="C16823" t="s">
        <v>17962</v>
      </c>
      <c r="D16823" t="s">
        <v>7334</v>
      </c>
      <c r="E16823" t="s">
        <v>17962</v>
      </c>
      <c r="G16823" t="s">
        <v>7322</v>
      </c>
      <c r="H16823" t="s">
        <v>30</v>
      </c>
      <c r="I16823" t="s">
        <v>2202</v>
      </c>
      <c r="J16823" t="s">
        <v>12961</v>
      </c>
      <c r="K16823" t="s">
        <v>8</v>
      </c>
      <c r="L16823" t="s">
        <v>7337</v>
      </c>
      <c r="M16823" t="s">
        <v>24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 t="s">
        <v>8</v>
      </c>
      <c r="T16823">
        <v>2019</v>
      </c>
      <c r="U16823" s="8">
        <f t="shared" si="1809"/>
        <v>43554</v>
      </c>
      <c r="V16823">
        <v>3</v>
      </c>
      <c r="W16823" t="str">
        <f t="shared" si="1806"/>
        <v>mars</v>
      </c>
      <c r="X16823">
        <v>30</v>
      </c>
      <c r="Y16823">
        <v>6</v>
      </c>
      <c r="Z16823" s="2">
        <v>43554</v>
      </c>
      <c r="AA16823" s="2" t="str">
        <f t="shared" si="1803"/>
        <v>sam</v>
      </c>
      <c r="AB16823" s="3">
        <f t="shared" si="1807"/>
        <v>1.388888888888884E-3</v>
      </c>
      <c r="AC16823" s="12">
        <f t="shared" si="1804"/>
        <v>1.9999999999999929</v>
      </c>
      <c r="AD16823" s="11">
        <f t="shared" si="1808"/>
        <v>3.3333333333333215E-2</v>
      </c>
      <c r="AE16823" t="s">
        <v>240</v>
      </c>
      <c r="AG16823" s="13" t="str">
        <f t="shared" si="1805"/>
        <v>none</v>
      </c>
      <c r="AH16823" t="s">
        <v>17946</v>
      </c>
      <c r="AI16823" t="s">
        <v>17946</v>
      </c>
    </row>
    <row r="16824" spans="1:35" x14ac:dyDescent="0.35">
      <c r="A16824" t="s">
        <v>17509</v>
      </c>
      <c r="B16824" t="s">
        <v>7307</v>
      </c>
      <c r="C16824" t="s">
        <v>17919</v>
      </c>
      <c r="D16824" t="s">
        <v>20116</v>
      </c>
      <c r="E16824" t="s">
        <v>17962</v>
      </c>
      <c r="G16824" t="s">
        <v>7364</v>
      </c>
      <c r="H16824" t="s">
        <v>1244</v>
      </c>
      <c r="I16824" t="s">
        <v>248</v>
      </c>
      <c r="J16824" t="s">
        <v>8</v>
      </c>
      <c r="K16824" t="s">
        <v>8</v>
      </c>
      <c r="L16824" t="s">
        <v>17942</v>
      </c>
      <c r="M16824" t="s">
        <v>455</v>
      </c>
      <c r="N16824">
        <v>0</v>
      </c>
      <c r="O16824">
        <v>0</v>
      </c>
      <c r="P16824">
        <v>1</v>
      </c>
      <c r="Q16824">
        <v>0</v>
      </c>
      <c r="R16824">
        <v>0</v>
      </c>
      <c r="S16824" t="s">
        <v>8</v>
      </c>
      <c r="T16824">
        <v>2019</v>
      </c>
      <c r="U16824" s="8">
        <f t="shared" si="1809"/>
        <v>43554</v>
      </c>
      <c r="V16824">
        <v>3</v>
      </c>
      <c r="W16824" t="str">
        <f t="shared" si="1806"/>
        <v>mars</v>
      </c>
      <c r="X16824">
        <v>30</v>
      </c>
      <c r="Y16824">
        <v>6</v>
      </c>
      <c r="Z16824" s="2">
        <v>43554</v>
      </c>
      <c r="AA16824" s="2" t="str">
        <f t="shared" si="1803"/>
        <v>sam</v>
      </c>
      <c r="AB16824" s="3">
        <f t="shared" si="1807"/>
        <v>1.388888888888884E-3</v>
      </c>
      <c r="AC16824" s="12">
        <f t="shared" si="1804"/>
        <v>1.9999999999999929</v>
      </c>
      <c r="AD16824" s="11">
        <f t="shared" si="1808"/>
        <v>3.3333333333333215E-2</v>
      </c>
      <c r="AE16824" t="s">
        <v>455</v>
      </c>
      <c r="AG16824" s="13" t="str">
        <f t="shared" si="1805"/>
        <v>none</v>
      </c>
      <c r="AH16824" t="s">
        <v>17950</v>
      </c>
      <c r="AI16824" t="s">
        <v>17950</v>
      </c>
    </row>
    <row r="16825" spans="1:35" x14ac:dyDescent="0.35">
      <c r="A16825" t="s">
        <v>17510</v>
      </c>
      <c r="B16825" t="s">
        <v>7307</v>
      </c>
      <c r="C16825" t="s">
        <v>17919</v>
      </c>
      <c r="D16825" t="s">
        <v>20116</v>
      </c>
      <c r="E16825" t="s">
        <v>17919</v>
      </c>
      <c r="G16825" t="s">
        <v>7348</v>
      </c>
      <c r="H16825" t="s">
        <v>2441</v>
      </c>
      <c r="I16825" t="s">
        <v>1928</v>
      </c>
      <c r="J16825" t="s">
        <v>7401</v>
      </c>
      <c r="K16825" t="s">
        <v>8</v>
      </c>
      <c r="L16825" t="s">
        <v>17942</v>
      </c>
      <c r="M16825" t="s">
        <v>21</v>
      </c>
      <c r="N16825">
        <v>0</v>
      </c>
      <c r="O16825">
        <v>0</v>
      </c>
      <c r="P16825">
        <v>1</v>
      </c>
      <c r="Q16825">
        <v>0</v>
      </c>
      <c r="R16825">
        <v>0</v>
      </c>
      <c r="S16825" t="s">
        <v>8</v>
      </c>
      <c r="T16825">
        <v>2019</v>
      </c>
      <c r="U16825" s="8">
        <f t="shared" si="1809"/>
        <v>43554</v>
      </c>
      <c r="V16825">
        <v>3</v>
      </c>
      <c r="W16825" t="str">
        <f t="shared" si="1806"/>
        <v>mars</v>
      </c>
      <c r="X16825">
        <v>30</v>
      </c>
      <c r="Y16825">
        <v>6</v>
      </c>
      <c r="Z16825" s="2">
        <v>43554</v>
      </c>
      <c r="AA16825" s="2" t="str">
        <f t="shared" si="1803"/>
        <v>sam</v>
      </c>
      <c r="AB16825" s="3">
        <f t="shared" si="1807"/>
        <v>2.0833333333333259E-3</v>
      </c>
      <c r="AC16825" s="12">
        <f t="shared" si="1804"/>
        <v>2.9999999999999893</v>
      </c>
      <c r="AD16825" s="11">
        <f t="shared" si="1808"/>
        <v>4.9999999999999822E-2</v>
      </c>
      <c r="AE16825" t="s">
        <v>21</v>
      </c>
      <c r="AG16825" s="13" t="str">
        <f t="shared" si="1805"/>
        <v>none</v>
      </c>
      <c r="AH16825" t="s">
        <v>17941</v>
      </c>
      <c r="AI16825" t="s">
        <v>17941</v>
      </c>
    </row>
    <row r="16826" spans="1:35" x14ac:dyDescent="0.35">
      <c r="A16826" t="s">
        <v>17511</v>
      </c>
      <c r="B16826" t="s">
        <v>7307</v>
      </c>
      <c r="C16826" t="s">
        <v>17919</v>
      </c>
      <c r="D16826" t="s">
        <v>17961</v>
      </c>
      <c r="E16826" t="s">
        <v>17919</v>
      </c>
      <c r="G16826" t="s">
        <v>7364</v>
      </c>
      <c r="H16826" t="s">
        <v>2535</v>
      </c>
      <c r="I16826" t="s">
        <v>2290</v>
      </c>
      <c r="J16826" t="s">
        <v>8</v>
      </c>
      <c r="K16826" t="s">
        <v>8</v>
      </c>
      <c r="L16826" t="s">
        <v>17942</v>
      </c>
      <c r="M16826" t="s">
        <v>25</v>
      </c>
      <c r="N16826">
        <v>0</v>
      </c>
      <c r="O16826">
        <v>0</v>
      </c>
      <c r="P16826">
        <v>0</v>
      </c>
      <c r="Q16826">
        <v>0</v>
      </c>
      <c r="R16826">
        <v>1</v>
      </c>
      <c r="S16826" t="s">
        <v>8</v>
      </c>
      <c r="T16826">
        <v>2019</v>
      </c>
      <c r="U16826" s="8">
        <f t="shared" si="1809"/>
        <v>43554</v>
      </c>
      <c r="V16826">
        <v>3</v>
      </c>
      <c r="W16826" t="str">
        <f t="shared" si="1806"/>
        <v>mars</v>
      </c>
      <c r="X16826">
        <v>30</v>
      </c>
      <c r="Y16826">
        <v>6</v>
      </c>
      <c r="Z16826" s="2">
        <v>43554</v>
      </c>
      <c r="AA16826" s="2" t="str">
        <f t="shared" si="1803"/>
        <v>sam</v>
      </c>
      <c r="AB16826" s="3">
        <f t="shared" si="1807"/>
        <v>6.9444444444433095E-4</v>
      </c>
      <c r="AC16826" s="12">
        <f t="shared" si="1804"/>
        <v>0.99999999999983658</v>
      </c>
      <c r="AD16826" s="11">
        <f t="shared" si="1808"/>
        <v>1.6666666666663943E-2</v>
      </c>
      <c r="AE16826" t="s">
        <v>25</v>
      </c>
      <c r="AG16826" s="13" t="str">
        <f t="shared" si="1805"/>
        <v>none</v>
      </c>
      <c r="AH16826" t="s">
        <v>17950</v>
      </c>
      <c r="AI16826" t="s">
        <v>17950</v>
      </c>
    </row>
    <row r="16827" spans="1:35" x14ac:dyDescent="0.35">
      <c r="A16827" t="s">
        <v>17512</v>
      </c>
      <c r="B16827" t="s">
        <v>7307</v>
      </c>
      <c r="C16827" t="s">
        <v>17919</v>
      </c>
      <c r="D16827" t="s">
        <v>17961</v>
      </c>
      <c r="E16827" t="s">
        <v>17919</v>
      </c>
      <c r="G16827" t="s">
        <v>7324</v>
      </c>
      <c r="H16827" t="s">
        <v>1436</v>
      </c>
      <c r="I16827" t="s">
        <v>249</v>
      </c>
      <c r="J16827" t="s">
        <v>8</v>
      </c>
      <c r="K16827" t="s">
        <v>8</v>
      </c>
      <c r="L16827" t="s">
        <v>17942</v>
      </c>
      <c r="M16827" t="s">
        <v>17</v>
      </c>
      <c r="N16827">
        <v>0</v>
      </c>
      <c r="O16827">
        <v>0</v>
      </c>
      <c r="P16827">
        <v>0</v>
      </c>
      <c r="Q16827">
        <v>0</v>
      </c>
      <c r="R16827">
        <v>1</v>
      </c>
      <c r="S16827" t="s">
        <v>8</v>
      </c>
      <c r="T16827">
        <v>2019</v>
      </c>
      <c r="U16827" s="8">
        <f t="shared" si="1809"/>
        <v>43554</v>
      </c>
      <c r="V16827">
        <v>3</v>
      </c>
      <c r="W16827" t="str">
        <f t="shared" si="1806"/>
        <v>mars</v>
      </c>
      <c r="X16827">
        <v>30</v>
      </c>
      <c r="Y16827">
        <v>6</v>
      </c>
      <c r="Z16827" s="2">
        <v>43554</v>
      </c>
      <c r="AA16827" s="2" t="str">
        <f t="shared" si="1803"/>
        <v>sam</v>
      </c>
      <c r="AB16827" s="3">
        <f t="shared" si="1807"/>
        <v>1.388888888888884E-3</v>
      </c>
      <c r="AC16827" s="12">
        <f t="shared" si="1804"/>
        <v>1.9999999999999929</v>
      </c>
      <c r="AD16827" s="11">
        <f t="shared" si="1808"/>
        <v>3.3333333333333215E-2</v>
      </c>
      <c r="AE16827" t="s">
        <v>17</v>
      </c>
      <c r="AG16827" s="13" t="str">
        <f t="shared" si="1805"/>
        <v>none</v>
      </c>
      <c r="AH16827" t="s">
        <v>17943</v>
      </c>
      <c r="AI16827" t="s">
        <v>17943</v>
      </c>
    </row>
    <row r="16828" spans="1:35" x14ac:dyDescent="0.35">
      <c r="A16828" t="s">
        <v>17513</v>
      </c>
      <c r="B16828" t="s">
        <v>7307</v>
      </c>
      <c r="C16828" t="s">
        <v>17919</v>
      </c>
      <c r="D16828" t="s">
        <v>20116</v>
      </c>
      <c r="E16828" t="s">
        <v>17919</v>
      </c>
      <c r="G16828" t="s">
        <v>8</v>
      </c>
      <c r="H16828" t="s">
        <v>494</v>
      </c>
      <c r="I16828" t="s">
        <v>494</v>
      </c>
      <c r="J16828" t="s">
        <v>8</v>
      </c>
      <c r="K16828" t="s">
        <v>8</v>
      </c>
      <c r="L16828" t="s">
        <v>17942</v>
      </c>
      <c r="M16828" t="s">
        <v>43</v>
      </c>
      <c r="N16828">
        <v>0</v>
      </c>
      <c r="O16828">
        <v>0</v>
      </c>
      <c r="P16828">
        <v>0</v>
      </c>
      <c r="Q16828">
        <v>0</v>
      </c>
      <c r="R16828">
        <v>1</v>
      </c>
      <c r="S16828" t="s">
        <v>8</v>
      </c>
      <c r="T16828">
        <v>2019</v>
      </c>
      <c r="U16828" s="8">
        <f t="shared" si="1809"/>
        <v>43554</v>
      </c>
      <c r="V16828">
        <v>3</v>
      </c>
      <c r="W16828" t="str">
        <f t="shared" si="1806"/>
        <v>mars</v>
      </c>
      <c r="X16828">
        <v>30</v>
      </c>
      <c r="Y16828">
        <v>6</v>
      </c>
      <c r="Z16828" s="2">
        <v>43554</v>
      </c>
      <c r="AA16828" s="2" t="str">
        <f t="shared" si="1803"/>
        <v>sam</v>
      </c>
      <c r="AB16828" s="3">
        <f t="shared" si="1807"/>
        <v>0</v>
      </c>
      <c r="AC16828" s="12">
        <f t="shared" si="1804"/>
        <v>0</v>
      </c>
      <c r="AD16828" s="11">
        <f t="shared" si="1808"/>
        <v>0</v>
      </c>
      <c r="AE16828" t="s">
        <v>43</v>
      </c>
      <c r="AG16828" s="13" t="str">
        <f t="shared" si="1805"/>
        <v>none</v>
      </c>
      <c r="AH16828" t="s">
        <v>17943</v>
      </c>
      <c r="AI16828" t="s">
        <v>17943</v>
      </c>
    </row>
    <row r="16829" spans="1:35" x14ac:dyDescent="0.35">
      <c r="A16829" t="s">
        <v>17514</v>
      </c>
      <c r="B16829" t="s">
        <v>7307</v>
      </c>
      <c r="C16829" t="s">
        <v>17919</v>
      </c>
      <c r="D16829" t="s">
        <v>20116</v>
      </c>
      <c r="E16829" t="s">
        <v>17919</v>
      </c>
      <c r="G16829" t="s">
        <v>7324</v>
      </c>
      <c r="H16829" t="s">
        <v>508</v>
      </c>
      <c r="I16829" t="s">
        <v>2110</v>
      </c>
      <c r="J16829" t="s">
        <v>11510</v>
      </c>
      <c r="K16829" t="s">
        <v>8</v>
      </c>
      <c r="L16829" t="s">
        <v>17942</v>
      </c>
      <c r="M16829" t="s">
        <v>21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 t="s">
        <v>8</v>
      </c>
      <c r="T16829">
        <v>2020</v>
      </c>
      <c r="U16829" s="8">
        <f t="shared" si="1809"/>
        <v>43920</v>
      </c>
      <c r="V16829">
        <v>3</v>
      </c>
      <c r="W16829" t="str">
        <f t="shared" si="1806"/>
        <v>mars</v>
      </c>
      <c r="X16829">
        <v>30</v>
      </c>
      <c r="Y16829">
        <v>1</v>
      </c>
      <c r="Z16829" s="2">
        <v>43920</v>
      </c>
      <c r="AA16829" s="2" t="str">
        <f t="shared" si="1803"/>
        <v>lun</v>
      </c>
      <c r="AB16829" s="3">
        <f t="shared" si="1807"/>
        <v>2.0833333333333259E-3</v>
      </c>
      <c r="AC16829" s="12">
        <f t="shared" si="1804"/>
        <v>2.9999999999999893</v>
      </c>
      <c r="AD16829" s="11">
        <f t="shared" si="1808"/>
        <v>4.9999999999999822E-2</v>
      </c>
      <c r="AE16829" t="s">
        <v>21</v>
      </c>
      <c r="AG16829" s="13" t="str">
        <f t="shared" si="1805"/>
        <v>none</v>
      </c>
      <c r="AH16829" t="s">
        <v>17943</v>
      </c>
      <c r="AI16829" t="s">
        <v>17943</v>
      </c>
    </row>
    <row r="16830" spans="1:35" x14ac:dyDescent="0.35">
      <c r="A16830" t="s">
        <v>17515</v>
      </c>
      <c r="B16830" t="s">
        <v>7307</v>
      </c>
      <c r="C16830" t="s">
        <v>17919</v>
      </c>
      <c r="D16830" t="s">
        <v>20116</v>
      </c>
      <c r="E16830" t="s">
        <v>17919</v>
      </c>
      <c r="G16830" t="s">
        <v>7351</v>
      </c>
      <c r="H16830" t="s">
        <v>530</v>
      </c>
      <c r="I16830" t="s">
        <v>565</v>
      </c>
      <c r="J16830" t="s">
        <v>8481</v>
      </c>
      <c r="K16830" t="s">
        <v>8</v>
      </c>
      <c r="L16830" t="s">
        <v>17942</v>
      </c>
      <c r="M16830" t="s">
        <v>25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 t="s">
        <v>8</v>
      </c>
      <c r="T16830">
        <v>2020</v>
      </c>
      <c r="U16830" s="8">
        <f t="shared" si="1809"/>
        <v>43920</v>
      </c>
      <c r="V16830">
        <v>3</v>
      </c>
      <c r="W16830" t="str">
        <f t="shared" si="1806"/>
        <v>mars</v>
      </c>
      <c r="X16830">
        <v>30</v>
      </c>
      <c r="Y16830">
        <v>1</v>
      </c>
      <c r="Z16830" s="2">
        <v>43920</v>
      </c>
      <c r="AA16830" s="2" t="str">
        <f t="shared" si="1803"/>
        <v>lun</v>
      </c>
      <c r="AB16830" s="3">
        <f t="shared" si="1807"/>
        <v>2.0833333333333259E-3</v>
      </c>
      <c r="AC16830" s="12">
        <f t="shared" si="1804"/>
        <v>2.9999999999999893</v>
      </c>
      <c r="AD16830" s="11">
        <f t="shared" si="1808"/>
        <v>4.9999999999999822E-2</v>
      </c>
      <c r="AE16830" t="s">
        <v>25</v>
      </c>
      <c r="AG16830" s="13" t="str">
        <f t="shared" si="1805"/>
        <v>none</v>
      </c>
      <c r="AH16830" t="s">
        <v>17943</v>
      </c>
      <c r="AI16830" t="s">
        <v>17943</v>
      </c>
    </row>
    <row r="16831" spans="1:35" x14ac:dyDescent="0.35">
      <c r="A16831" t="s">
        <v>17516</v>
      </c>
      <c r="B16831" t="s">
        <v>7307</v>
      </c>
      <c r="C16831" t="s">
        <v>17962</v>
      </c>
      <c r="D16831" t="s">
        <v>7334</v>
      </c>
      <c r="E16831" t="s">
        <v>17962</v>
      </c>
      <c r="G16831" t="s">
        <v>7327</v>
      </c>
      <c r="H16831" t="s">
        <v>1802</v>
      </c>
      <c r="I16831" t="s">
        <v>90</v>
      </c>
      <c r="J16831" t="s">
        <v>8512</v>
      </c>
      <c r="K16831" t="s">
        <v>8</v>
      </c>
      <c r="L16831" t="s">
        <v>7337</v>
      </c>
      <c r="M16831" t="s">
        <v>18019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 t="s">
        <v>8</v>
      </c>
      <c r="T16831">
        <v>2020</v>
      </c>
      <c r="U16831" s="8">
        <f t="shared" si="1809"/>
        <v>43920</v>
      </c>
      <c r="V16831">
        <v>3</v>
      </c>
      <c r="W16831" t="str">
        <f t="shared" si="1806"/>
        <v>mars</v>
      </c>
      <c r="X16831">
        <v>30</v>
      </c>
      <c r="Y16831">
        <v>1</v>
      </c>
      <c r="Z16831" s="2">
        <v>43920</v>
      </c>
      <c r="AA16831" s="2" t="str">
        <f t="shared" si="1803"/>
        <v>lun</v>
      </c>
      <c r="AB16831" s="3">
        <f t="shared" si="1807"/>
        <v>6.9444444444444198E-4</v>
      </c>
      <c r="AC16831" s="12">
        <f t="shared" si="1804"/>
        <v>0.99999999999999645</v>
      </c>
      <c r="AD16831" s="11">
        <f t="shared" si="1808"/>
        <v>1.6666666666666607E-2</v>
      </c>
      <c r="AE16831" t="s">
        <v>18019</v>
      </c>
      <c r="AG16831" s="13" t="str">
        <f t="shared" si="1805"/>
        <v>none</v>
      </c>
      <c r="AH16831" t="s">
        <v>17943</v>
      </c>
      <c r="AI16831" t="s">
        <v>17943</v>
      </c>
    </row>
    <row r="16832" spans="1:35" x14ac:dyDescent="0.35">
      <c r="A16832" t="s">
        <v>17517</v>
      </c>
      <c r="B16832" t="s">
        <v>7307</v>
      </c>
      <c r="C16832" t="s">
        <v>17919</v>
      </c>
      <c r="D16832" t="s">
        <v>20116</v>
      </c>
      <c r="E16832" t="s">
        <v>17919</v>
      </c>
      <c r="G16832" t="s">
        <v>7315</v>
      </c>
      <c r="H16832" t="s">
        <v>90</v>
      </c>
      <c r="I16832" t="s">
        <v>1003</v>
      </c>
      <c r="J16832" t="s">
        <v>8</v>
      </c>
      <c r="K16832" t="s">
        <v>8</v>
      </c>
      <c r="L16832" t="s">
        <v>17942</v>
      </c>
      <c r="M16832" t="s">
        <v>17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 t="s">
        <v>8</v>
      </c>
      <c r="T16832">
        <v>2020</v>
      </c>
      <c r="U16832" s="8">
        <f t="shared" si="1809"/>
        <v>43920</v>
      </c>
      <c r="V16832">
        <v>3</v>
      </c>
      <c r="W16832" t="str">
        <f t="shared" si="1806"/>
        <v>mars</v>
      </c>
      <c r="X16832">
        <v>30</v>
      </c>
      <c r="Y16832">
        <v>1</v>
      </c>
      <c r="Z16832" s="2">
        <v>43920</v>
      </c>
      <c r="AA16832" s="2" t="str">
        <f t="shared" si="1803"/>
        <v>lun</v>
      </c>
      <c r="AB16832" s="3">
        <f t="shared" si="1807"/>
        <v>6.9444444444444198E-4</v>
      </c>
      <c r="AC16832" s="12">
        <f t="shared" si="1804"/>
        <v>0.99999999999999645</v>
      </c>
      <c r="AD16832" s="11">
        <f t="shared" si="1808"/>
        <v>1.6666666666666607E-2</v>
      </c>
      <c r="AE16832" t="s">
        <v>17</v>
      </c>
      <c r="AG16832" s="13" t="str">
        <f t="shared" si="1805"/>
        <v>none</v>
      </c>
      <c r="AH16832" t="s">
        <v>17943</v>
      </c>
      <c r="AI16832" t="s">
        <v>17943</v>
      </c>
    </row>
    <row r="16833" spans="1:35" x14ac:dyDescent="0.35">
      <c r="A16833" t="s">
        <v>17518</v>
      </c>
      <c r="B16833" t="s">
        <v>7307</v>
      </c>
      <c r="C16833" t="s">
        <v>17919</v>
      </c>
      <c r="D16833" t="s">
        <v>20116</v>
      </c>
      <c r="E16833" t="s">
        <v>17919</v>
      </c>
      <c r="G16833" t="s">
        <v>7351</v>
      </c>
      <c r="H16833" t="s">
        <v>1850</v>
      </c>
      <c r="I16833" t="s">
        <v>487</v>
      </c>
      <c r="J16833" t="s">
        <v>8</v>
      </c>
      <c r="K16833" t="s">
        <v>8</v>
      </c>
      <c r="L16833" t="s">
        <v>17942</v>
      </c>
      <c r="M16833" t="s">
        <v>58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 t="s">
        <v>7591</v>
      </c>
      <c r="T16833">
        <v>2020</v>
      </c>
      <c r="U16833" s="8">
        <f t="shared" si="1809"/>
        <v>43920</v>
      </c>
      <c r="V16833">
        <v>3</v>
      </c>
      <c r="W16833" t="str">
        <f t="shared" si="1806"/>
        <v>mars</v>
      </c>
      <c r="X16833">
        <v>30</v>
      </c>
      <c r="Y16833">
        <v>1</v>
      </c>
      <c r="Z16833" s="2">
        <v>43920</v>
      </c>
      <c r="AA16833" s="2" t="str">
        <f t="shared" si="1803"/>
        <v>lun</v>
      </c>
      <c r="AB16833" s="3">
        <f t="shared" si="1807"/>
        <v>2.6388888888888906E-2</v>
      </c>
      <c r="AC16833" s="12">
        <f t="shared" si="1804"/>
        <v>38.000000000000028</v>
      </c>
      <c r="AD16833" s="11">
        <f t="shared" si="1808"/>
        <v>0.63333333333333386</v>
      </c>
      <c r="AE16833" t="s">
        <v>58</v>
      </c>
      <c r="AG16833" s="13" t="str">
        <f t="shared" si="1805"/>
        <v>incident</v>
      </c>
      <c r="AH16833" t="s">
        <v>17943</v>
      </c>
      <c r="AI16833" t="s">
        <v>17943</v>
      </c>
    </row>
    <row r="16834" spans="1:35" x14ac:dyDescent="0.35">
      <c r="A16834" t="s">
        <v>17519</v>
      </c>
      <c r="B16834" t="s">
        <v>7307</v>
      </c>
      <c r="C16834" t="s">
        <v>17919</v>
      </c>
      <c r="D16834" t="s">
        <v>20116</v>
      </c>
      <c r="E16834" t="s">
        <v>17919</v>
      </c>
      <c r="G16834" t="s">
        <v>7486</v>
      </c>
      <c r="H16834" t="s">
        <v>966</v>
      </c>
      <c r="I16834" t="s">
        <v>966</v>
      </c>
      <c r="J16834" t="s">
        <v>9450</v>
      </c>
      <c r="K16834" t="s">
        <v>7431</v>
      </c>
      <c r="L16834" t="s">
        <v>17942</v>
      </c>
      <c r="M16834" t="s">
        <v>455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 t="s">
        <v>8</v>
      </c>
      <c r="T16834">
        <v>2020</v>
      </c>
      <c r="U16834" s="8">
        <f t="shared" si="1809"/>
        <v>43920</v>
      </c>
      <c r="V16834">
        <v>3</v>
      </c>
      <c r="W16834" t="str">
        <f t="shared" si="1806"/>
        <v>mars</v>
      </c>
      <c r="X16834">
        <v>30</v>
      </c>
      <c r="Y16834">
        <v>1</v>
      </c>
      <c r="Z16834" s="2">
        <v>43920</v>
      </c>
      <c r="AA16834" s="2" t="str">
        <f t="shared" ref="AA16834:AA16897" si="1810">TEXT(Z16834, "JJJ")</f>
        <v>lun</v>
      </c>
      <c r="AB16834" s="3">
        <f t="shared" si="1807"/>
        <v>0</v>
      </c>
      <c r="AC16834" s="12">
        <f t="shared" ref="AC16834:AC16897" si="1811">AB16834*1440</f>
        <v>0</v>
      </c>
      <c r="AD16834" s="11">
        <f t="shared" si="1808"/>
        <v>0</v>
      </c>
      <c r="AE16834" t="s">
        <v>455</v>
      </c>
      <c r="AG16834" s="13" t="str">
        <f t="shared" ref="AG16834:AG16897" si="1812">IF(AC16834&gt;5,"incident","none")</f>
        <v>none</v>
      </c>
      <c r="AH16834" t="s">
        <v>17950</v>
      </c>
      <c r="AI16834" t="s">
        <v>17950</v>
      </c>
    </row>
    <row r="16835" spans="1:35" x14ac:dyDescent="0.35">
      <c r="A16835" t="s">
        <v>17520</v>
      </c>
      <c r="B16835" t="s">
        <v>7307</v>
      </c>
      <c r="C16835" t="s">
        <v>17919</v>
      </c>
      <c r="D16835" t="s">
        <v>20116</v>
      </c>
      <c r="E16835" t="s">
        <v>17919</v>
      </c>
      <c r="G16835" t="s">
        <v>8</v>
      </c>
      <c r="H16835" t="s">
        <v>1436</v>
      </c>
      <c r="I16835" t="s">
        <v>1436</v>
      </c>
      <c r="J16835" t="s">
        <v>8</v>
      </c>
      <c r="K16835" t="s">
        <v>8</v>
      </c>
      <c r="L16835" t="s">
        <v>17942</v>
      </c>
      <c r="M16835" t="s">
        <v>177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 t="s">
        <v>8</v>
      </c>
      <c r="T16835">
        <v>2020</v>
      </c>
      <c r="U16835" s="8">
        <f t="shared" si="1809"/>
        <v>43920</v>
      </c>
      <c r="V16835">
        <v>3</v>
      </c>
      <c r="W16835" t="str">
        <f t="shared" ref="W16835:W16898" si="1813">TEXT(V16835*29,"mmm")</f>
        <v>mars</v>
      </c>
      <c r="X16835">
        <v>30</v>
      </c>
      <c r="Y16835">
        <v>1</v>
      </c>
      <c r="Z16835" s="2">
        <v>43920</v>
      </c>
      <c r="AA16835" s="2" t="str">
        <f t="shared" si="1810"/>
        <v>lun</v>
      </c>
      <c r="AB16835" s="3">
        <f t="shared" ref="AB16835:AB16898" si="1814">I16835-H16835</f>
        <v>0</v>
      </c>
      <c r="AC16835" s="12">
        <f t="shared" si="1811"/>
        <v>0</v>
      </c>
      <c r="AD16835" s="11">
        <f t="shared" ref="AD16835:AD16898" si="1815">AC16835/60</f>
        <v>0</v>
      </c>
      <c r="AE16835" t="s">
        <v>177</v>
      </c>
      <c r="AG16835" s="13" t="str">
        <f t="shared" si="1812"/>
        <v>none</v>
      </c>
      <c r="AH16835" t="s">
        <v>17943</v>
      </c>
      <c r="AI16835" t="s">
        <v>17943</v>
      </c>
    </row>
    <row r="16836" spans="1:35" x14ac:dyDescent="0.35">
      <c r="A16836" t="s">
        <v>17521</v>
      </c>
      <c r="B16836" t="s">
        <v>7307</v>
      </c>
      <c r="C16836" t="s">
        <v>17919</v>
      </c>
      <c r="D16836" t="s">
        <v>17961</v>
      </c>
      <c r="E16836" t="s">
        <v>17962</v>
      </c>
      <c r="G16836" t="s">
        <v>7327</v>
      </c>
      <c r="H16836" t="s">
        <v>252</v>
      </c>
      <c r="I16836" t="s">
        <v>1453</v>
      </c>
      <c r="J16836" t="s">
        <v>9483</v>
      </c>
      <c r="K16836" t="s">
        <v>7353</v>
      </c>
      <c r="L16836" t="s">
        <v>17942</v>
      </c>
      <c r="M16836" t="s">
        <v>43</v>
      </c>
      <c r="N16836">
        <v>0</v>
      </c>
      <c r="O16836">
        <v>0</v>
      </c>
      <c r="P16836">
        <v>1</v>
      </c>
      <c r="Q16836">
        <v>0</v>
      </c>
      <c r="R16836">
        <v>0</v>
      </c>
      <c r="S16836" t="s">
        <v>8</v>
      </c>
      <c r="T16836">
        <v>2020</v>
      </c>
      <c r="U16836" s="8">
        <f t="shared" si="1809"/>
        <v>43920</v>
      </c>
      <c r="V16836">
        <v>3</v>
      </c>
      <c r="W16836" t="str">
        <f t="shared" si="1813"/>
        <v>mars</v>
      </c>
      <c r="X16836">
        <v>30</v>
      </c>
      <c r="Y16836">
        <v>1</v>
      </c>
      <c r="Z16836" s="2">
        <v>43920</v>
      </c>
      <c r="AA16836" s="2" t="str">
        <f t="shared" si="1810"/>
        <v>lun</v>
      </c>
      <c r="AB16836" s="3">
        <f t="shared" si="1814"/>
        <v>2.7777777777777679E-3</v>
      </c>
      <c r="AC16836" s="12">
        <f t="shared" si="1811"/>
        <v>3.9999999999999858</v>
      </c>
      <c r="AD16836" s="11">
        <f t="shared" si="1815"/>
        <v>6.666666666666643E-2</v>
      </c>
      <c r="AE16836" t="s">
        <v>43</v>
      </c>
      <c r="AG16836" s="13" t="str">
        <f t="shared" si="1812"/>
        <v>none</v>
      </c>
      <c r="AH16836" t="s">
        <v>17943</v>
      </c>
      <c r="AI16836" t="s">
        <v>17943</v>
      </c>
    </row>
    <row r="16837" spans="1:35" x14ac:dyDescent="0.35">
      <c r="A16837" t="s">
        <v>17522</v>
      </c>
      <c r="B16837" t="s">
        <v>7307</v>
      </c>
      <c r="C16837" t="s">
        <v>17919</v>
      </c>
      <c r="D16837" t="s">
        <v>20116</v>
      </c>
      <c r="E16837" t="s">
        <v>17919</v>
      </c>
      <c r="G16837" t="s">
        <v>8</v>
      </c>
      <c r="H16837" t="s">
        <v>2820</v>
      </c>
      <c r="I16837" t="s">
        <v>2820</v>
      </c>
      <c r="J16837" t="s">
        <v>8</v>
      </c>
      <c r="K16837" t="s">
        <v>8</v>
      </c>
      <c r="L16837" t="s">
        <v>17942</v>
      </c>
      <c r="M16837" t="s">
        <v>25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 t="s">
        <v>8</v>
      </c>
      <c r="T16837">
        <v>2020</v>
      </c>
      <c r="U16837" s="8">
        <f t="shared" si="1809"/>
        <v>43920</v>
      </c>
      <c r="V16837">
        <v>3</v>
      </c>
      <c r="W16837" t="str">
        <f t="shared" si="1813"/>
        <v>mars</v>
      </c>
      <c r="X16837">
        <v>30</v>
      </c>
      <c r="Y16837">
        <v>1</v>
      </c>
      <c r="Z16837" s="2">
        <v>43920</v>
      </c>
      <c r="AA16837" s="2" t="str">
        <f t="shared" si="1810"/>
        <v>lun</v>
      </c>
      <c r="AB16837" s="3">
        <f t="shared" si="1814"/>
        <v>0</v>
      </c>
      <c r="AC16837" s="12">
        <f t="shared" si="1811"/>
        <v>0</v>
      </c>
      <c r="AD16837" s="11">
        <f t="shared" si="1815"/>
        <v>0</v>
      </c>
      <c r="AE16837" t="s">
        <v>25</v>
      </c>
      <c r="AG16837" s="13" t="str">
        <f t="shared" si="1812"/>
        <v>none</v>
      </c>
      <c r="AH16837" t="s">
        <v>17943</v>
      </c>
      <c r="AI16837" t="s">
        <v>17943</v>
      </c>
    </row>
    <row r="16838" spans="1:35" x14ac:dyDescent="0.35">
      <c r="A16838" t="s">
        <v>17523</v>
      </c>
      <c r="B16838" t="s">
        <v>7307</v>
      </c>
      <c r="C16838" t="s">
        <v>17919</v>
      </c>
      <c r="D16838" t="s">
        <v>20116</v>
      </c>
      <c r="E16838" t="s">
        <v>17919</v>
      </c>
      <c r="G16838" t="s">
        <v>8</v>
      </c>
      <c r="H16838" t="s">
        <v>334</v>
      </c>
      <c r="I16838" t="s">
        <v>334</v>
      </c>
      <c r="J16838" t="s">
        <v>8</v>
      </c>
      <c r="K16838" t="s">
        <v>8</v>
      </c>
      <c r="L16838" t="s">
        <v>17942</v>
      </c>
      <c r="M16838" t="s">
        <v>21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 t="s">
        <v>8</v>
      </c>
      <c r="T16838">
        <v>2020</v>
      </c>
      <c r="U16838" s="8">
        <f t="shared" si="1809"/>
        <v>43920</v>
      </c>
      <c r="V16838">
        <v>3</v>
      </c>
      <c r="W16838" t="str">
        <f t="shared" si="1813"/>
        <v>mars</v>
      </c>
      <c r="X16838">
        <v>30</v>
      </c>
      <c r="Y16838">
        <v>1</v>
      </c>
      <c r="Z16838" s="2">
        <v>43920</v>
      </c>
      <c r="AA16838" s="2" t="str">
        <f t="shared" si="1810"/>
        <v>lun</v>
      </c>
      <c r="AB16838" s="3">
        <f t="shared" si="1814"/>
        <v>0</v>
      </c>
      <c r="AC16838" s="12">
        <f t="shared" si="1811"/>
        <v>0</v>
      </c>
      <c r="AD16838" s="11">
        <f t="shared" si="1815"/>
        <v>0</v>
      </c>
      <c r="AE16838" t="s">
        <v>21</v>
      </c>
      <c r="AG16838" s="13" t="str">
        <f t="shared" si="1812"/>
        <v>none</v>
      </c>
      <c r="AH16838" t="s">
        <v>17941</v>
      </c>
      <c r="AI16838" t="s">
        <v>17941</v>
      </c>
    </row>
    <row r="16839" spans="1:35" x14ac:dyDescent="0.35">
      <c r="A16839" t="s">
        <v>17524</v>
      </c>
      <c r="B16839" t="s">
        <v>7307</v>
      </c>
      <c r="C16839" t="s">
        <v>17919</v>
      </c>
      <c r="D16839" t="s">
        <v>20116</v>
      </c>
      <c r="E16839" t="s">
        <v>17919</v>
      </c>
      <c r="G16839" t="s">
        <v>7351</v>
      </c>
      <c r="H16839" t="s">
        <v>2277</v>
      </c>
      <c r="I16839" t="s">
        <v>94</v>
      </c>
      <c r="J16839" t="s">
        <v>9130</v>
      </c>
      <c r="K16839" t="s">
        <v>8</v>
      </c>
      <c r="L16839" t="s">
        <v>17942</v>
      </c>
      <c r="M16839" t="s">
        <v>25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 t="s">
        <v>8</v>
      </c>
      <c r="T16839">
        <v>2020</v>
      </c>
      <c r="U16839" s="8">
        <f t="shared" si="1809"/>
        <v>43920</v>
      </c>
      <c r="V16839">
        <v>3</v>
      </c>
      <c r="W16839" t="str">
        <f t="shared" si="1813"/>
        <v>mars</v>
      </c>
      <c r="X16839">
        <v>30</v>
      </c>
      <c r="Y16839">
        <v>1</v>
      </c>
      <c r="Z16839" s="2">
        <v>43920</v>
      </c>
      <c r="AA16839" s="2" t="str">
        <f t="shared" si="1810"/>
        <v>lun</v>
      </c>
      <c r="AB16839" s="3">
        <f t="shared" si="1814"/>
        <v>1.3888888888887729E-3</v>
      </c>
      <c r="AC16839" s="12">
        <f t="shared" si="1811"/>
        <v>1.999999999999833</v>
      </c>
      <c r="AD16839" s="11">
        <f t="shared" si="1815"/>
        <v>3.333333333333055E-2</v>
      </c>
      <c r="AE16839" t="s">
        <v>25</v>
      </c>
      <c r="AG16839" s="13" t="str">
        <f t="shared" si="1812"/>
        <v>none</v>
      </c>
      <c r="AH16839" t="s">
        <v>17943</v>
      </c>
      <c r="AI16839" t="s">
        <v>17943</v>
      </c>
    </row>
    <row r="16840" spans="1:35" x14ac:dyDescent="0.35">
      <c r="A16840" t="s">
        <v>17525</v>
      </c>
      <c r="B16840" t="s">
        <v>7307</v>
      </c>
      <c r="C16840" t="s">
        <v>17919</v>
      </c>
      <c r="D16840" t="s">
        <v>20116</v>
      </c>
      <c r="E16840" t="s">
        <v>17919</v>
      </c>
      <c r="G16840" t="s">
        <v>8</v>
      </c>
      <c r="H16840" t="s">
        <v>2216</v>
      </c>
      <c r="I16840" t="s">
        <v>2216</v>
      </c>
      <c r="J16840" t="s">
        <v>8</v>
      </c>
      <c r="K16840" t="s">
        <v>8</v>
      </c>
      <c r="L16840" t="s">
        <v>17942</v>
      </c>
      <c r="M16840" t="s">
        <v>17927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 t="s">
        <v>8</v>
      </c>
      <c r="T16840">
        <v>2020</v>
      </c>
      <c r="U16840" s="8">
        <f t="shared" si="1809"/>
        <v>43920</v>
      </c>
      <c r="V16840">
        <v>3</v>
      </c>
      <c r="W16840" t="str">
        <f t="shared" si="1813"/>
        <v>mars</v>
      </c>
      <c r="X16840">
        <v>30</v>
      </c>
      <c r="Y16840">
        <v>1</v>
      </c>
      <c r="Z16840" s="2">
        <v>43920</v>
      </c>
      <c r="AA16840" s="2" t="str">
        <f t="shared" si="1810"/>
        <v>lun</v>
      </c>
      <c r="AB16840" s="3">
        <f t="shared" si="1814"/>
        <v>0</v>
      </c>
      <c r="AC16840" s="12">
        <f t="shared" si="1811"/>
        <v>0</v>
      </c>
      <c r="AD16840" s="11">
        <f t="shared" si="1815"/>
        <v>0</v>
      </c>
      <c r="AE16840" t="s">
        <v>17927</v>
      </c>
      <c r="AG16840" s="13" t="str">
        <f t="shared" si="1812"/>
        <v>none</v>
      </c>
      <c r="AH16840" t="s">
        <v>17941</v>
      </c>
      <c r="AI16840" t="s">
        <v>17941</v>
      </c>
    </row>
    <row r="16841" spans="1:35" x14ac:dyDescent="0.35">
      <c r="A16841" t="s">
        <v>17526</v>
      </c>
      <c r="B16841" t="s">
        <v>7307</v>
      </c>
      <c r="C16841" t="s">
        <v>17919</v>
      </c>
      <c r="D16841" t="s">
        <v>17964</v>
      </c>
      <c r="E16841" t="s">
        <v>17919</v>
      </c>
      <c r="G16841" t="s">
        <v>7490</v>
      </c>
      <c r="H16841" t="s">
        <v>1246</v>
      </c>
      <c r="I16841" t="s">
        <v>3301</v>
      </c>
      <c r="J16841" t="s">
        <v>10907</v>
      </c>
      <c r="K16841" t="s">
        <v>8</v>
      </c>
      <c r="L16841" t="s">
        <v>17942</v>
      </c>
      <c r="M16841" t="s">
        <v>18027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 t="s">
        <v>8</v>
      </c>
      <c r="T16841">
        <v>2020</v>
      </c>
      <c r="U16841" s="8">
        <f t="shared" si="1809"/>
        <v>43920</v>
      </c>
      <c r="V16841">
        <v>3</v>
      </c>
      <c r="W16841" t="str">
        <f t="shared" si="1813"/>
        <v>mars</v>
      </c>
      <c r="X16841">
        <v>30</v>
      </c>
      <c r="Y16841">
        <v>1</v>
      </c>
      <c r="Z16841" s="2">
        <v>43920</v>
      </c>
      <c r="AA16841" s="2" t="str">
        <f t="shared" si="1810"/>
        <v>lun</v>
      </c>
      <c r="AB16841" s="3">
        <f t="shared" si="1814"/>
        <v>2.0833333333333259E-3</v>
      </c>
      <c r="AC16841" s="12">
        <f t="shared" si="1811"/>
        <v>2.9999999999999893</v>
      </c>
      <c r="AD16841" s="11">
        <f t="shared" si="1815"/>
        <v>4.9999999999999822E-2</v>
      </c>
      <c r="AE16841" t="s">
        <v>18027</v>
      </c>
      <c r="AG16841" s="13" t="str">
        <f t="shared" si="1812"/>
        <v>none</v>
      </c>
      <c r="AH16841" t="s">
        <v>17941</v>
      </c>
      <c r="AI16841" t="s">
        <v>17941</v>
      </c>
    </row>
    <row r="16842" spans="1:35" x14ac:dyDescent="0.35">
      <c r="A16842" t="s">
        <v>17527</v>
      </c>
      <c r="B16842" t="s">
        <v>7307</v>
      </c>
      <c r="C16842" t="s">
        <v>17919</v>
      </c>
      <c r="D16842" t="s">
        <v>20116</v>
      </c>
      <c r="E16842" t="s">
        <v>17919</v>
      </c>
      <c r="G16842" t="s">
        <v>8</v>
      </c>
      <c r="H16842" t="s">
        <v>677</v>
      </c>
      <c r="I16842" t="s">
        <v>677</v>
      </c>
      <c r="J16842" t="s">
        <v>8</v>
      </c>
      <c r="K16842" t="s">
        <v>8</v>
      </c>
      <c r="L16842" t="s">
        <v>17942</v>
      </c>
      <c r="M16842" t="s">
        <v>7481</v>
      </c>
      <c r="N16842">
        <v>0</v>
      </c>
      <c r="O16842">
        <v>0</v>
      </c>
      <c r="P16842">
        <v>0</v>
      </c>
      <c r="Q16842">
        <v>0</v>
      </c>
      <c r="R16842">
        <v>1</v>
      </c>
      <c r="S16842" t="s">
        <v>8</v>
      </c>
      <c r="T16842">
        <v>2020</v>
      </c>
      <c r="U16842" s="8">
        <f t="shared" si="1809"/>
        <v>43920</v>
      </c>
      <c r="V16842">
        <v>3</v>
      </c>
      <c r="W16842" t="str">
        <f t="shared" si="1813"/>
        <v>mars</v>
      </c>
      <c r="X16842">
        <v>30</v>
      </c>
      <c r="Y16842">
        <v>1</v>
      </c>
      <c r="Z16842" s="2">
        <v>43920</v>
      </c>
      <c r="AA16842" s="2" t="str">
        <f t="shared" si="1810"/>
        <v>lun</v>
      </c>
      <c r="AB16842" s="3">
        <f t="shared" si="1814"/>
        <v>0</v>
      </c>
      <c r="AC16842" s="12">
        <f t="shared" si="1811"/>
        <v>0</v>
      </c>
      <c r="AD16842" s="11">
        <f t="shared" si="1815"/>
        <v>0</v>
      </c>
      <c r="AE16842" t="s">
        <v>177</v>
      </c>
      <c r="AF16842" s="9" t="s">
        <v>305</v>
      </c>
      <c r="AG16842" s="13" t="str">
        <f t="shared" si="1812"/>
        <v>none</v>
      </c>
      <c r="AH16842" t="s">
        <v>17943</v>
      </c>
      <c r="AI16842" t="s">
        <v>17943</v>
      </c>
    </row>
    <row r="16843" spans="1:35" x14ac:dyDescent="0.35">
      <c r="A16843" t="s">
        <v>17528</v>
      </c>
      <c r="B16843" t="s">
        <v>7307</v>
      </c>
      <c r="C16843" t="s">
        <v>17951</v>
      </c>
      <c r="D16843" t="s">
        <v>17965</v>
      </c>
      <c r="E16843" t="s">
        <v>17951</v>
      </c>
      <c r="G16843" t="s">
        <v>7389</v>
      </c>
      <c r="H16843" t="s">
        <v>2589</v>
      </c>
      <c r="I16843" t="s">
        <v>1562</v>
      </c>
      <c r="J16843" t="s">
        <v>8</v>
      </c>
      <c r="K16843" t="s">
        <v>8</v>
      </c>
      <c r="L16843" t="s">
        <v>17942</v>
      </c>
      <c r="M16843" t="s">
        <v>7883</v>
      </c>
      <c r="N16843">
        <v>0</v>
      </c>
      <c r="O16843">
        <v>0</v>
      </c>
      <c r="P16843">
        <v>0</v>
      </c>
      <c r="Q16843">
        <v>0</v>
      </c>
      <c r="R16843">
        <v>1</v>
      </c>
      <c r="S16843" t="s">
        <v>8</v>
      </c>
      <c r="T16843">
        <v>2021</v>
      </c>
      <c r="U16843" s="8">
        <f t="shared" si="1809"/>
        <v>44285</v>
      </c>
      <c r="V16843">
        <v>3</v>
      </c>
      <c r="W16843" t="str">
        <f t="shared" si="1813"/>
        <v>mars</v>
      </c>
      <c r="X16843">
        <v>30</v>
      </c>
      <c r="Y16843">
        <v>2</v>
      </c>
      <c r="Z16843" s="2">
        <v>44285</v>
      </c>
      <c r="AA16843" s="2" t="str">
        <f t="shared" si="1810"/>
        <v>mar</v>
      </c>
      <c r="AB16843" s="3">
        <f t="shared" si="1814"/>
        <v>3.4722222222222654E-3</v>
      </c>
      <c r="AC16843" s="12">
        <f t="shared" si="1811"/>
        <v>5.0000000000000622</v>
      </c>
      <c r="AD16843" s="11">
        <f t="shared" si="1815"/>
        <v>8.333333333333437E-2</v>
      </c>
      <c r="AE16843" t="s">
        <v>7883</v>
      </c>
      <c r="AG16843" s="13" t="str">
        <f t="shared" si="1812"/>
        <v>incident</v>
      </c>
      <c r="AH16843" t="s">
        <v>17950</v>
      </c>
      <c r="AI16843" t="s">
        <v>17950</v>
      </c>
    </row>
    <row r="16844" spans="1:35" x14ac:dyDescent="0.35">
      <c r="A16844" t="s">
        <v>17529</v>
      </c>
      <c r="B16844" t="s">
        <v>7307</v>
      </c>
      <c r="C16844" t="s">
        <v>17919</v>
      </c>
      <c r="D16844" t="s">
        <v>20116</v>
      </c>
      <c r="E16844" t="s">
        <v>17919</v>
      </c>
      <c r="G16844" t="s">
        <v>8</v>
      </c>
      <c r="H16844" t="s">
        <v>542</v>
      </c>
      <c r="I16844" t="s">
        <v>542</v>
      </c>
      <c r="J16844" t="s">
        <v>8</v>
      </c>
      <c r="K16844" t="s">
        <v>8</v>
      </c>
      <c r="L16844" t="s">
        <v>17942</v>
      </c>
      <c r="M16844" t="s">
        <v>24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 t="s">
        <v>8</v>
      </c>
      <c r="T16844">
        <v>2021</v>
      </c>
      <c r="U16844" s="8">
        <f t="shared" si="1809"/>
        <v>44285</v>
      </c>
      <c r="V16844">
        <v>3</v>
      </c>
      <c r="W16844" t="str">
        <f t="shared" si="1813"/>
        <v>mars</v>
      </c>
      <c r="X16844">
        <v>30</v>
      </c>
      <c r="Y16844">
        <v>2</v>
      </c>
      <c r="Z16844" s="2">
        <v>44285</v>
      </c>
      <c r="AA16844" s="2" t="str">
        <f t="shared" si="1810"/>
        <v>mar</v>
      </c>
      <c r="AB16844" s="3">
        <f t="shared" si="1814"/>
        <v>0</v>
      </c>
      <c r="AC16844" s="12">
        <f t="shared" si="1811"/>
        <v>0</v>
      </c>
      <c r="AD16844" s="11">
        <f t="shared" si="1815"/>
        <v>0</v>
      </c>
      <c r="AE16844" t="s">
        <v>240</v>
      </c>
      <c r="AG16844" s="13" t="str">
        <f t="shared" si="1812"/>
        <v>none</v>
      </c>
      <c r="AH16844" t="s">
        <v>17946</v>
      </c>
      <c r="AI16844" t="s">
        <v>17946</v>
      </c>
    </row>
    <row r="16845" spans="1:35" x14ac:dyDescent="0.35">
      <c r="A16845" t="s">
        <v>17530</v>
      </c>
      <c r="B16845" t="s">
        <v>7307</v>
      </c>
      <c r="C16845" t="s">
        <v>17919</v>
      </c>
      <c r="D16845" t="s">
        <v>17961</v>
      </c>
      <c r="E16845" t="s">
        <v>17962</v>
      </c>
      <c r="G16845" t="s">
        <v>7327</v>
      </c>
      <c r="H16845" t="s">
        <v>1886</v>
      </c>
      <c r="I16845" t="s">
        <v>1401</v>
      </c>
      <c r="J16845" t="s">
        <v>8</v>
      </c>
      <c r="K16845" t="s">
        <v>8</v>
      </c>
      <c r="L16845" t="s">
        <v>17942</v>
      </c>
      <c r="M16845" t="s">
        <v>17922</v>
      </c>
      <c r="N16845">
        <v>0</v>
      </c>
      <c r="O16845">
        <v>0</v>
      </c>
      <c r="P16845">
        <v>1</v>
      </c>
      <c r="Q16845">
        <v>0</v>
      </c>
      <c r="R16845">
        <v>0</v>
      </c>
      <c r="S16845" t="s">
        <v>8</v>
      </c>
      <c r="T16845">
        <v>2021</v>
      </c>
      <c r="U16845" s="8">
        <f t="shared" si="1809"/>
        <v>44285</v>
      </c>
      <c r="V16845">
        <v>3</v>
      </c>
      <c r="W16845" t="str">
        <f t="shared" si="1813"/>
        <v>mars</v>
      </c>
      <c r="X16845">
        <v>30</v>
      </c>
      <c r="Y16845">
        <v>2</v>
      </c>
      <c r="Z16845" s="2">
        <v>44285</v>
      </c>
      <c r="AA16845" s="2" t="str">
        <f t="shared" si="1810"/>
        <v>mar</v>
      </c>
      <c r="AB16845" s="3">
        <f t="shared" si="1814"/>
        <v>3.4722222222222654E-3</v>
      </c>
      <c r="AC16845" s="12">
        <f t="shared" si="1811"/>
        <v>5.0000000000000622</v>
      </c>
      <c r="AD16845" s="11">
        <f t="shared" si="1815"/>
        <v>8.333333333333437E-2</v>
      </c>
      <c r="AE16845" t="s">
        <v>17922</v>
      </c>
      <c r="AG16845" s="13" t="str">
        <f t="shared" si="1812"/>
        <v>incident</v>
      </c>
      <c r="AH16845" t="s">
        <v>17946</v>
      </c>
      <c r="AI16845" t="s">
        <v>17946</v>
      </c>
    </row>
    <row r="16846" spans="1:35" x14ac:dyDescent="0.35">
      <c r="A16846" t="s">
        <v>17531</v>
      </c>
      <c r="B16846" t="s">
        <v>7307</v>
      </c>
      <c r="C16846" t="s">
        <v>17951</v>
      </c>
      <c r="D16846" t="s">
        <v>17960</v>
      </c>
      <c r="E16846" t="s">
        <v>17951</v>
      </c>
      <c r="G16846" t="s">
        <v>8</v>
      </c>
      <c r="H16846" t="s">
        <v>3444</v>
      </c>
      <c r="I16846" t="s">
        <v>3444</v>
      </c>
      <c r="J16846" t="s">
        <v>8</v>
      </c>
      <c r="K16846" t="s">
        <v>8</v>
      </c>
      <c r="L16846" t="s">
        <v>17942</v>
      </c>
      <c r="M16846" t="s">
        <v>17948</v>
      </c>
      <c r="N16846">
        <v>0</v>
      </c>
      <c r="O16846">
        <v>0</v>
      </c>
      <c r="P16846">
        <v>0</v>
      </c>
      <c r="Q16846">
        <v>0</v>
      </c>
      <c r="R16846">
        <v>1</v>
      </c>
      <c r="S16846" t="s">
        <v>8</v>
      </c>
      <c r="T16846">
        <v>2021</v>
      </c>
      <c r="U16846" s="8">
        <f t="shared" si="1809"/>
        <v>44285</v>
      </c>
      <c r="V16846">
        <v>3</v>
      </c>
      <c r="W16846" t="str">
        <f t="shared" si="1813"/>
        <v>mars</v>
      </c>
      <c r="X16846">
        <v>30</v>
      </c>
      <c r="Y16846">
        <v>2</v>
      </c>
      <c r="Z16846" s="2">
        <v>44285</v>
      </c>
      <c r="AA16846" s="2" t="str">
        <f t="shared" si="1810"/>
        <v>mar</v>
      </c>
      <c r="AB16846" s="3">
        <f t="shared" si="1814"/>
        <v>0</v>
      </c>
      <c r="AC16846" s="12">
        <f t="shared" si="1811"/>
        <v>0</v>
      </c>
      <c r="AD16846" s="11">
        <f t="shared" si="1815"/>
        <v>0</v>
      </c>
      <c r="AE16846" t="s">
        <v>17948</v>
      </c>
      <c r="AG16846" s="13" t="str">
        <f t="shared" si="1812"/>
        <v>none</v>
      </c>
      <c r="AH16846" t="s">
        <v>17941</v>
      </c>
      <c r="AI16846" t="s">
        <v>17941</v>
      </c>
    </row>
    <row r="16847" spans="1:35" x14ac:dyDescent="0.35">
      <c r="A16847" t="s">
        <v>17532</v>
      </c>
      <c r="B16847" t="s">
        <v>7307</v>
      </c>
      <c r="C16847" t="s">
        <v>17919</v>
      </c>
      <c r="D16847" t="s">
        <v>17964</v>
      </c>
      <c r="E16847" t="s">
        <v>17919</v>
      </c>
      <c r="G16847" t="s">
        <v>7415</v>
      </c>
      <c r="H16847" t="s">
        <v>726</v>
      </c>
      <c r="I16847" t="s">
        <v>959</v>
      </c>
      <c r="J16847" t="s">
        <v>11428</v>
      </c>
      <c r="K16847" t="s">
        <v>8</v>
      </c>
      <c r="L16847" t="s">
        <v>17942</v>
      </c>
      <c r="M16847" t="s">
        <v>36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 t="s">
        <v>8</v>
      </c>
      <c r="T16847">
        <v>2021</v>
      </c>
      <c r="U16847" s="8">
        <f t="shared" si="1809"/>
        <v>44285</v>
      </c>
      <c r="V16847">
        <v>3</v>
      </c>
      <c r="W16847" t="str">
        <f t="shared" si="1813"/>
        <v>mars</v>
      </c>
      <c r="X16847">
        <v>30</v>
      </c>
      <c r="Y16847">
        <v>2</v>
      </c>
      <c r="Z16847" s="2">
        <v>44285</v>
      </c>
      <c r="AA16847" s="2" t="str">
        <f t="shared" si="1810"/>
        <v>mar</v>
      </c>
      <c r="AB16847" s="3">
        <f t="shared" si="1814"/>
        <v>2.7777777777777679E-3</v>
      </c>
      <c r="AC16847" s="12">
        <f t="shared" si="1811"/>
        <v>3.9999999999999858</v>
      </c>
      <c r="AD16847" s="11">
        <f t="shared" si="1815"/>
        <v>6.666666666666643E-2</v>
      </c>
      <c r="AE16847" t="s">
        <v>36</v>
      </c>
      <c r="AG16847" s="13" t="str">
        <f t="shared" si="1812"/>
        <v>none</v>
      </c>
      <c r="AH16847" t="s">
        <v>17943</v>
      </c>
      <c r="AI16847" t="s">
        <v>17943</v>
      </c>
    </row>
    <row r="16848" spans="1:35" x14ac:dyDescent="0.35">
      <c r="A16848" t="s">
        <v>17533</v>
      </c>
      <c r="B16848" t="s">
        <v>7307</v>
      </c>
      <c r="C16848" t="s">
        <v>17962</v>
      </c>
      <c r="D16848" t="s">
        <v>7370</v>
      </c>
      <c r="E16848" t="s">
        <v>17962</v>
      </c>
      <c r="G16848" t="s">
        <v>7572</v>
      </c>
      <c r="H16848" t="s">
        <v>966</v>
      </c>
      <c r="I16848" t="s">
        <v>144</v>
      </c>
      <c r="J16848" t="s">
        <v>8</v>
      </c>
      <c r="K16848" t="s">
        <v>8</v>
      </c>
      <c r="L16848" t="s">
        <v>7345</v>
      </c>
      <c r="M16848" t="s">
        <v>236</v>
      </c>
      <c r="N16848">
        <v>0</v>
      </c>
      <c r="O16848">
        <v>0</v>
      </c>
      <c r="P16848">
        <v>1</v>
      </c>
      <c r="Q16848">
        <v>0</v>
      </c>
      <c r="R16848">
        <v>0</v>
      </c>
      <c r="S16848" t="s">
        <v>8</v>
      </c>
      <c r="T16848">
        <v>2021</v>
      </c>
      <c r="U16848" s="8">
        <f t="shared" si="1809"/>
        <v>44285</v>
      </c>
      <c r="V16848">
        <v>3</v>
      </c>
      <c r="W16848" t="str">
        <f t="shared" si="1813"/>
        <v>mars</v>
      </c>
      <c r="X16848">
        <v>30</v>
      </c>
      <c r="Y16848">
        <v>2</v>
      </c>
      <c r="Z16848" s="2">
        <v>44285</v>
      </c>
      <c r="AA16848" s="2" t="str">
        <f t="shared" si="1810"/>
        <v>mar</v>
      </c>
      <c r="AB16848" s="3">
        <f t="shared" si="1814"/>
        <v>5.5555555555557579E-3</v>
      </c>
      <c r="AC16848" s="12">
        <f t="shared" si="1811"/>
        <v>8.0000000000002913</v>
      </c>
      <c r="AD16848" s="11">
        <f t="shared" si="1815"/>
        <v>0.13333333333333819</v>
      </c>
      <c r="AE16848" t="s">
        <v>236</v>
      </c>
      <c r="AG16848" s="13" t="str">
        <f t="shared" si="1812"/>
        <v>incident</v>
      </c>
      <c r="AH16848" t="s">
        <v>17943</v>
      </c>
      <c r="AI16848" t="s">
        <v>17943</v>
      </c>
    </row>
    <row r="16849" spans="1:35" x14ac:dyDescent="0.35">
      <c r="A16849" t="s">
        <v>17534</v>
      </c>
      <c r="B16849" t="s">
        <v>7307</v>
      </c>
      <c r="C16849" t="s">
        <v>17919</v>
      </c>
      <c r="D16849" t="s">
        <v>17961</v>
      </c>
      <c r="E16849" t="s">
        <v>17969</v>
      </c>
      <c r="G16849" t="s">
        <v>7702</v>
      </c>
      <c r="H16849" t="s">
        <v>2407</v>
      </c>
      <c r="I16849" t="s">
        <v>1534</v>
      </c>
      <c r="J16849" t="s">
        <v>14326</v>
      </c>
      <c r="K16849" t="s">
        <v>8</v>
      </c>
      <c r="L16849" t="s">
        <v>17942</v>
      </c>
      <c r="M16849" t="s">
        <v>18019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 t="s">
        <v>8</v>
      </c>
      <c r="T16849">
        <v>2021</v>
      </c>
      <c r="U16849" s="8">
        <f t="shared" si="1809"/>
        <v>44285</v>
      </c>
      <c r="V16849">
        <v>3</v>
      </c>
      <c r="W16849" t="str">
        <f t="shared" si="1813"/>
        <v>mars</v>
      </c>
      <c r="X16849">
        <v>30</v>
      </c>
      <c r="Y16849">
        <v>2</v>
      </c>
      <c r="Z16849" s="2">
        <v>44285</v>
      </c>
      <c r="AA16849" s="2" t="str">
        <f t="shared" si="1810"/>
        <v>mar</v>
      </c>
      <c r="AB16849" s="3">
        <f t="shared" si="1814"/>
        <v>4.1666666666667629E-3</v>
      </c>
      <c r="AC16849" s="12">
        <f t="shared" si="1811"/>
        <v>6.0000000000001386</v>
      </c>
      <c r="AD16849" s="11">
        <f t="shared" si="1815"/>
        <v>0.10000000000000231</v>
      </c>
      <c r="AE16849" t="s">
        <v>18019</v>
      </c>
      <c r="AG16849" s="13" t="str">
        <f t="shared" si="1812"/>
        <v>incident</v>
      </c>
      <c r="AH16849" t="s">
        <v>17943</v>
      </c>
      <c r="AI16849" t="s">
        <v>17943</v>
      </c>
    </row>
    <row r="16850" spans="1:35" x14ac:dyDescent="0.35">
      <c r="A16850" t="s">
        <v>17535</v>
      </c>
      <c r="B16850" t="s">
        <v>7307</v>
      </c>
      <c r="C16850" t="s">
        <v>17919</v>
      </c>
      <c r="D16850" t="s">
        <v>20116</v>
      </c>
      <c r="E16850" t="s">
        <v>17919</v>
      </c>
      <c r="G16850" t="s">
        <v>8</v>
      </c>
      <c r="H16850" t="s">
        <v>1162</v>
      </c>
      <c r="I16850" t="s">
        <v>1162</v>
      </c>
      <c r="J16850" t="s">
        <v>8</v>
      </c>
      <c r="K16850" t="s">
        <v>8</v>
      </c>
      <c r="L16850" t="s">
        <v>17942</v>
      </c>
      <c r="M16850" t="s">
        <v>17945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 t="s">
        <v>8</v>
      </c>
      <c r="T16850">
        <v>2021</v>
      </c>
      <c r="U16850" s="8">
        <f t="shared" si="1809"/>
        <v>44285</v>
      </c>
      <c r="V16850">
        <v>3</v>
      </c>
      <c r="W16850" t="str">
        <f t="shared" si="1813"/>
        <v>mars</v>
      </c>
      <c r="X16850">
        <v>30</v>
      </c>
      <c r="Y16850">
        <v>2</v>
      </c>
      <c r="Z16850" s="2">
        <v>44285</v>
      </c>
      <c r="AA16850" s="2" t="str">
        <f t="shared" si="1810"/>
        <v>mar</v>
      </c>
      <c r="AB16850" s="3">
        <f t="shared" si="1814"/>
        <v>0</v>
      </c>
      <c r="AC16850" s="12">
        <f t="shared" si="1811"/>
        <v>0</v>
      </c>
      <c r="AD16850" s="11">
        <f t="shared" si="1815"/>
        <v>0</v>
      </c>
      <c r="AE16850" t="s">
        <v>17945</v>
      </c>
      <c r="AG16850" s="13" t="str">
        <f t="shared" si="1812"/>
        <v>none</v>
      </c>
      <c r="AH16850" t="s">
        <v>17941</v>
      </c>
      <c r="AI16850" t="s">
        <v>17941</v>
      </c>
    </row>
    <row r="16851" spans="1:35" x14ac:dyDescent="0.35">
      <c r="A16851" t="s">
        <v>17536</v>
      </c>
      <c r="B16851" t="s">
        <v>7307</v>
      </c>
      <c r="C16851" t="s">
        <v>17919</v>
      </c>
      <c r="D16851" t="s">
        <v>17961</v>
      </c>
      <c r="E16851" t="s">
        <v>17919</v>
      </c>
      <c r="G16851" t="s">
        <v>7425</v>
      </c>
      <c r="H16851" t="s">
        <v>1628</v>
      </c>
      <c r="I16851" t="s">
        <v>870</v>
      </c>
      <c r="J16851" t="s">
        <v>8</v>
      </c>
      <c r="K16851" t="s">
        <v>8</v>
      </c>
      <c r="L16851" t="s">
        <v>17942</v>
      </c>
      <c r="M16851" t="s">
        <v>17920</v>
      </c>
      <c r="N16851">
        <v>0</v>
      </c>
      <c r="O16851">
        <v>0</v>
      </c>
      <c r="P16851">
        <v>0</v>
      </c>
      <c r="Q16851">
        <v>0</v>
      </c>
      <c r="R16851">
        <v>1</v>
      </c>
      <c r="S16851" t="s">
        <v>8</v>
      </c>
      <c r="T16851">
        <v>2021</v>
      </c>
      <c r="U16851" s="8">
        <f t="shared" si="1809"/>
        <v>44285</v>
      </c>
      <c r="V16851">
        <v>3</v>
      </c>
      <c r="W16851" t="str">
        <f t="shared" si="1813"/>
        <v>mars</v>
      </c>
      <c r="X16851">
        <v>30</v>
      </c>
      <c r="Y16851">
        <v>2</v>
      </c>
      <c r="Z16851" s="2">
        <v>44285</v>
      </c>
      <c r="AA16851" s="2" t="str">
        <f t="shared" si="1810"/>
        <v>mar</v>
      </c>
      <c r="AB16851" s="3">
        <f t="shared" si="1814"/>
        <v>2.7777777777777679E-3</v>
      </c>
      <c r="AC16851" s="12">
        <f t="shared" si="1811"/>
        <v>3.9999999999999858</v>
      </c>
      <c r="AD16851" s="11">
        <f t="shared" si="1815"/>
        <v>6.666666666666643E-2</v>
      </c>
      <c r="AE16851" t="s">
        <v>17920</v>
      </c>
      <c r="AG16851" s="13" t="str">
        <f t="shared" si="1812"/>
        <v>none</v>
      </c>
      <c r="AH16851" t="s">
        <v>17941</v>
      </c>
      <c r="AI16851" t="s">
        <v>17941</v>
      </c>
    </row>
    <row r="16852" spans="1:35" x14ac:dyDescent="0.35">
      <c r="A16852" t="s">
        <v>17537</v>
      </c>
      <c r="B16852" t="s">
        <v>7307</v>
      </c>
      <c r="C16852" t="s">
        <v>17962</v>
      </c>
      <c r="D16852" t="s">
        <v>7334</v>
      </c>
      <c r="E16852" t="s">
        <v>17962</v>
      </c>
      <c r="G16852" t="s">
        <v>7486</v>
      </c>
      <c r="H16852" t="s">
        <v>636</v>
      </c>
      <c r="I16852" t="s">
        <v>636</v>
      </c>
      <c r="J16852" t="s">
        <v>8967</v>
      </c>
      <c r="K16852" t="s">
        <v>8</v>
      </c>
      <c r="L16852" t="s">
        <v>7337</v>
      </c>
      <c r="M16852" t="s">
        <v>25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 t="s">
        <v>8</v>
      </c>
      <c r="T16852">
        <v>2019</v>
      </c>
      <c r="U16852" s="8">
        <f t="shared" si="1809"/>
        <v>43585</v>
      </c>
      <c r="V16852">
        <v>4</v>
      </c>
      <c r="W16852" t="str">
        <f t="shared" si="1813"/>
        <v>avr</v>
      </c>
      <c r="X16852">
        <v>30</v>
      </c>
      <c r="Y16852">
        <v>2</v>
      </c>
      <c r="Z16852" s="2">
        <v>43585</v>
      </c>
      <c r="AA16852" s="2" t="str">
        <f t="shared" si="1810"/>
        <v>mar</v>
      </c>
      <c r="AB16852" s="3">
        <f t="shared" si="1814"/>
        <v>0</v>
      </c>
      <c r="AC16852" s="12">
        <f t="shared" si="1811"/>
        <v>0</v>
      </c>
      <c r="AD16852" s="11">
        <f t="shared" si="1815"/>
        <v>0</v>
      </c>
      <c r="AE16852" t="s">
        <v>25</v>
      </c>
      <c r="AG16852" s="13" t="str">
        <f t="shared" si="1812"/>
        <v>none</v>
      </c>
      <c r="AH16852" t="s">
        <v>17950</v>
      </c>
      <c r="AI16852" t="s">
        <v>17950</v>
      </c>
    </row>
    <row r="16853" spans="1:35" x14ac:dyDescent="0.35">
      <c r="A16853" t="s">
        <v>17538</v>
      </c>
      <c r="B16853" t="s">
        <v>7307</v>
      </c>
      <c r="C16853" t="s">
        <v>17919</v>
      </c>
      <c r="D16853" t="s">
        <v>17961</v>
      </c>
      <c r="E16853" t="s">
        <v>17919</v>
      </c>
      <c r="G16853" t="s">
        <v>7364</v>
      </c>
      <c r="H16853" t="s">
        <v>304</v>
      </c>
      <c r="I16853" t="s">
        <v>307</v>
      </c>
      <c r="J16853" t="s">
        <v>10286</v>
      </c>
      <c r="K16853" t="s">
        <v>8</v>
      </c>
      <c r="L16853" t="s">
        <v>17942</v>
      </c>
      <c r="M16853" t="s">
        <v>884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 t="s">
        <v>8</v>
      </c>
      <c r="T16853">
        <v>2019</v>
      </c>
      <c r="U16853" s="8">
        <f t="shared" si="1809"/>
        <v>43585</v>
      </c>
      <c r="V16853">
        <v>4</v>
      </c>
      <c r="W16853" t="str">
        <f t="shared" si="1813"/>
        <v>avr</v>
      </c>
      <c r="X16853">
        <v>30</v>
      </c>
      <c r="Y16853">
        <v>2</v>
      </c>
      <c r="Z16853" s="2">
        <v>43585</v>
      </c>
      <c r="AA16853" s="2" t="str">
        <f t="shared" si="1810"/>
        <v>mar</v>
      </c>
      <c r="AB16853" s="3">
        <f t="shared" si="1814"/>
        <v>1.388888888888884E-3</v>
      </c>
      <c r="AC16853" s="12">
        <f t="shared" si="1811"/>
        <v>1.9999999999999929</v>
      </c>
      <c r="AD16853" s="11">
        <f t="shared" si="1815"/>
        <v>3.3333333333333215E-2</v>
      </c>
      <c r="AE16853" t="s">
        <v>884</v>
      </c>
      <c r="AG16853" s="13" t="str">
        <f t="shared" si="1812"/>
        <v>none</v>
      </c>
      <c r="AH16853" t="s">
        <v>17943</v>
      </c>
      <c r="AI16853" t="s">
        <v>17943</v>
      </c>
    </row>
    <row r="16854" spans="1:35" x14ac:dyDescent="0.35">
      <c r="A16854" t="s">
        <v>17539</v>
      </c>
      <c r="B16854" t="s">
        <v>7307</v>
      </c>
      <c r="C16854" t="s">
        <v>17962</v>
      </c>
      <c r="D16854" t="s">
        <v>7334</v>
      </c>
      <c r="E16854" t="s">
        <v>17962</v>
      </c>
      <c r="G16854" t="s">
        <v>7322</v>
      </c>
      <c r="H16854" t="s">
        <v>1587</v>
      </c>
      <c r="I16854" t="s">
        <v>125</v>
      </c>
      <c r="J16854" t="s">
        <v>8799</v>
      </c>
      <c r="K16854" t="s">
        <v>8</v>
      </c>
      <c r="L16854" t="s">
        <v>7337</v>
      </c>
      <c r="M16854" t="s">
        <v>8005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 t="s">
        <v>8</v>
      </c>
      <c r="T16854">
        <v>2019</v>
      </c>
      <c r="U16854" s="8">
        <f t="shared" si="1809"/>
        <v>43585</v>
      </c>
      <c r="V16854">
        <v>4</v>
      </c>
      <c r="W16854" t="str">
        <f t="shared" si="1813"/>
        <v>avr</v>
      </c>
      <c r="X16854">
        <v>30</v>
      </c>
      <c r="Y16854">
        <v>2</v>
      </c>
      <c r="Z16854" s="2">
        <v>43585</v>
      </c>
      <c r="AA16854" s="2" t="str">
        <f t="shared" si="1810"/>
        <v>mar</v>
      </c>
      <c r="AB16854" s="3">
        <f t="shared" si="1814"/>
        <v>1.388888888888884E-3</v>
      </c>
      <c r="AC16854" s="12">
        <f t="shared" si="1811"/>
        <v>1.9999999999999929</v>
      </c>
      <c r="AD16854" s="11">
        <f t="shared" si="1815"/>
        <v>3.3333333333333215E-2</v>
      </c>
      <c r="AE16854" t="s">
        <v>8005</v>
      </c>
      <c r="AG16854" s="13" t="str">
        <f t="shared" si="1812"/>
        <v>none</v>
      </c>
      <c r="AH16854" t="s">
        <v>17946</v>
      </c>
      <c r="AI16854" t="s">
        <v>17946</v>
      </c>
    </row>
    <row r="16855" spans="1:35" x14ac:dyDescent="0.35">
      <c r="A16855" t="s">
        <v>17540</v>
      </c>
      <c r="B16855" t="s">
        <v>7307</v>
      </c>
      <c r="C16855" t="s">
        <v>7</v>
      </c>
      <c r="D16855" t="s">
        <v>20114</v>
      </c>
      <c r="E16855" t="s">
        <v>17951</v>
      </c>
      <c r="G16855" t="s">
        <v>7315</v>
      </c>
      <c r="H16855" t="s">
        <v>1942</v>
      </c>
      <c r="I16855" t="s">
        <v>1050</v>
      </c>
      <c r="J16855" t="s">
        <v>8</v>
      </c>
      <c r="K16855" t="s">
        <v>8</v>
      </c>
      <c r="L16855" t="s">
        <v>17942</v>
      </c>
      <c r="M16855" t="s">
        <v>54</v>
      </c>
      <c r="N16855">
        <v>0</v>
      </c>
      <c r="O16855">
        <v>0</v>
      </c>
      <c r="P16855">
        <v>0</v>
      </c>
      <c r="Q16855">
        <v>0</v>
      </c>
      <c r="R16855">
        <v>1</v>
      </c>
      <c r="S16855" t="s">
        <v>8</v>
      </c>
      <c r="T16855">
        <v>2019</v>
      </c>
      <c r="U16855" s="8">
        <f t="shared" si="1809"/>
        <v>43585</v>
      </c>
      <c r="V16855">
        <v>4</v>
      </c>
      <c r="W16855" t="str">
        <f t="shared" si="1813"/>
        <v>avr</v>
      </c>
      <c r="X16855">
        <v>30</v>
      </c>
      <c r="Y16855">
        <v>2</v>
      </c>
      <c r="Z16855" s="2">
        <v>43585</v>
      </c>
      <c r="AA16855" s="2" t="str">
        <f t="shared" si="1810"/>
        <v>mar</v>
      </c>
      <c r="AB16855" s="3">
        <f t="shared" si="1814"/>
        <v>2.7777777777777679E-3</v>
      </c>
      <c r="AC16855" s="12">
        <f t="shared" si="1811"/>
        <v>3.9999999999999858</v>
      </c>
      <c r="AD16855" s="11">
        <f t="shared" si="1815"/>
        <v>6.666666666666643E-2</v>
      </c>
      <c r="AE16855" t="s">
        <v>54</v>
      </c>
      <c r="AG16855" s="13" t="str">
        <f t="shared" si="1812"/>
        <v>none</v>
      </c>
      <c r="AH16855" t="s">
        <v>17943</v>
      </c>
      <c r="AI16855" t="s">
        <v>17943</v>
      </c>
    </row>
    <row r="16856" spans="1:35" x14ac:dyDescent="0.35">
      <c r="A16856" t="s">
        <v>17541</v>
      </c>
      <c r="B16856" t="s">
        <v>7307</v>
      </c>
      <c r="C16856" t="s">
        <v>17919</v>
      </c>
      <c r="D16856" t="s">
        <v>17961</v>
      </c>
      <c r="E16856" t="s">
        <v>17919</v>
      </c>
      <c r="G16856" t="s">
        <v>7355</v>
      </c>
      <c r="H16856" t="s">
        <v>279</v>
      </c>
      <c r="I16856" t="s">
        <v>2174</v>
      </c>
      <c r="J16856" t="s">
        <v>8</v>
      </c>
      <c r="K16856" t="s">
        <v>8</v>
      </c>
      <c r="L16856" t="s">
        <v>17942</v>
      </c>
      <c r="M16856" t="s">
        <v>11</v>
      </c>
      <c r="N16856">
        <v>0</v>
      </c>
      <c r="O16856">
        <v>0</v>
      </c>
      <c r="P16856">
        <v>0</v>
      </c>
      <c r="Q16856">
        <v>0</v>
      </c>
      <c r="R16856">
        <v>1</v>
      </c>
      <c r="S16856" t="s">
        <v>8</v>
      </c>
      <c r="T16856">
        <v>2019</v>
      </c>
      <c r="U16856" s="8">
        <f t="shared" ref="U16856:U16919" si="1816">Z16856</f>
        <v>43585</v>
      </c>
      <c r="V16856">
        <v>4</v>
      </c>
      <c r="W16856" t="str">
        <f t="shared" si="1813"/>
        <v>avr</v>
      </c>
      <c r="X16856">
        <v>30</v>
      </c>
      <c r="Y16856">
        <v>2</v>
      </c>
      <c r="Z16856" s="2">
        <v>43585</v>
      </c>
      <c r="AA16856" s="2" t="str">
        <f t="shared" si="1810"/>
        <v>mar</v>
      </c>
      <c r="AB16856" s="3">
        <f t="shared" si="1814"/>
        <v>2.0833333333333259E-3</v>
      </c>
      <c r="AC16856" s="12">
        <f t="shared" si="1811"/>
        <v>2.9999999999999893</v>
      </c>
      <c r="AD16856" s="11">
        <f t="shared" si="1815"/>
        <v>4.9999999999999822E-2</v>
      </c>
      <c r="AE16856" t="s">
        <v>11</v>
      </c>
      <c r="AG16856" s="13" t="str">
        <f t="shared" si="1812"/>
        <v>none</v>
      </c>
      <c r="AH16856" t="s">
        <v>17941</v>
      </c>
      <c r="AI16856" t="s">
        <v>17941</v>
      </c>
    </row>
    <row r="16857" spans="1:35" x14ac:dyDescent="0.35">
      <c r="A16857" t="s">
        <v>17542</v>
      </c>
      <c r="B16857" t="s">
        <v>7307</v>
      </c>
      <c r="C16857" t="s">
        <v>17919</v>
      </c>
      <c r="D16857" t="s">
        <v>17961</v>
      </c>
      <c r="E16857" t="s">
        <v>17919</v>
      </c>
      <c r="G16857" t="s">
        <v>7527</v>
      </c>
      <c r="H16857" t="s">
        <v>933</v>
      </c>
      <c r="I16857" t="s">
        <v>853</v>
      </c>
      <c r="J16857" t="s">
        <v>8</v>
      </c>
      <c r="K16857" t="s">
        <v>8</v>
      </c>
      <c r="L16857" t="s">
        <v>17942</v>
      </c>
      <c r="M16857" t="s">
        <v>7714</v>
      </c>
      <c r="N16857">
        <v>0</v>
      </c>
      <c r="O16857">
        <v>0</v>
      </c>
      <c r="P16857">
        <v>0</v>
      </c>
      <c r="Q16857">
        <v>0</v>
      </c>
      <c r="R16857">
        <v>1</v>
      </c>
      <c r="S16857" t="s">
        <v>8</v>
      </c>
      <c r="T16857">
        <v>2019</v>
      </c>
      <c r="U16857" s="8">
        <f t="shared" si="1816"/>
        <v>43585</v>
      </c>
      <c r="V16857">
        <v>4</v>
      </c>
      <c r="W16857" t="str">
        <f t="shared" si="1813"/>
        <v>avr</v>
      </c>
      <c r="X16857">
        <v>30</v>
      </c>
      <c r="Y16857">
        <v>2</v>
      </c>
      <c r="Z16857" s="2">
        <v>43585</v>
      </c>
      <c r="AA16857" s="2" t="str">
        <f t="shared" si="1810"/>
        <v>mar</v>
      </c>
      <c r="AB16857" s="3">
        <f t="shared" si="1814"/>
        <v>1.388888888888995E-3</v>
      </c>
      <c r="AC16857" s="12">
        <f t="shared" si="1811"/>
        <v>2.0000000000001528</v>
      </c>
      <c r="AD16857" s="11">
        <f t="shared" si="1815"/>
        <v>3.3333333333335879E-2</v>
      </c>
      <c r="AE16857" t="s">
        <v>7714</v>
      </c>
      <c r="AG16857" s="13" t="str">
        <f t="shared" si="1812"/>
        <v>none</v>
      </c>
      <c r="AH16857" t="s">
        <v>17941</v>
      </c>
      <c r="AI16857" t="s">
        <v>17941</v>
      </c>
    </row>
    <row r="16858" spans="1:35" x14ac:dyDescent="0.35">
      <c r="A16858" t="s">
        <v>17543</v>
      </c>
      <c r="B16858" t="s">
        <v>7307</v>
      </c>
      <c r="C16858" t="s">
        <v>17919</v>
      </c>
      <c r="D16858" t="s">
        <v>17961</v>
      </c>
      <c r="E16858" t="s">
        <v>17919</v>
      </c>
      <c r="G16858" t="s">
        <v>7486</v>
      </c>
      <c r="H16858" t="s">
        <v>2012</v>
      </c>
      <c r="I16858" t="s">
        <v>4181</v>
      </c>
      <c r="J16858" t="s">
        <v>8</v>
      </c>
      <c r="K16858" t="s">
        <v>8</v>
      </c>
      <c r="L16858" t="s">
        <v>17942</v>
      </c>
      <c r="M16858" t="s">
        <v>47</v>
      </c>
      <c r="N16858">
        <v>0</v>
      </c>
      <c r="O16858">
        <v>0</v>
      </c>
      <c r="P16858">
        <v>0</v>
      </c>
      <c r="Q16858">
        <v>0</v>
      </c>
      <c r="R16858">
        <v>1</v>
      </c>
      <c r="S16858" t="s">
        <v>8</v>
      </c>
      <c r="T16858">
        <v>2019</v>
      </c>
      <c r="U16858" s="8">
        <f t="shared" si="1816"/>
        <v>43585</v>
      </c>
      <c r="V16858">
        <v>4</v>
      </c>
      <c r="W16858" t="str">
        <f t="shared" si="1813"/>
        <v>avr</v>
      </c>
      <c r="X16858">
        <v>30</v>
      </c>
      <c r="Y16858">
        <v>2</v>
      </c>
      <c r="Z16858" s="2">
        <v>43585</v>
      </c>
      <c r="AA16858" s="2" t="str">
        <f t="shared" si="1810"/>
        <v>mar</v>
      </c>
      <c r="AB16858" s="3">
        <f t="shared" si="1814"/>
        <v>2.083333333333437E-3</v>
      </c>
      <c r="AC16858" s="12">
        <f t="shared" si="1811"/>
        <v>3.0000000000001492</v>
      </c>
      <c r="AD16858" s="11">
        <f t="shared" si="1815"/>
        <v>5.0000000000002487E-2</v>
      </c>
      <c r="AE16858" t="s">
        <v>47</v>
      </c>
      <c r="AG16858" s="13" t="str">
        <f t="shared" si="1812"/>
        <v>none</v>
      </c>
      <c r="AH16858" t="s">
        <v>17941</v>
      </c>
      <c r="AI16858" t="s">
        <v>17941</v>
      </c>
    </row>
    <row r="16859" spans="1:35" x14ac:dyDescent="0.35">
      <c r="A16859" t="s">
        <v>17544</v>
      </c>
      <c r="B16859" t="s">
        <v>7307</v>
      </c>
      <c r="C16859" t="s">
        <v>17919</v>
      </c>
      <c r="D16859" t="s">
        <v>20116</v>
      </c>
      <c r="E16859" t="s">
        <v>17919</v>
      </c>
      <c r="G16859" t="s">
        <v>7384</v>
      </c>
      <c r="H16859" t="s">
        <v>1778</v>
      </c>
      <c r="I16859" t="s">
        <v>1778</v>
      </c>
      <c r="J16859" t="s">
        <v>8</v>
      </c>
      <c r="K16859" t="s">
        <v>8</v>
      </c>
      <c r="L16859" t="s">
        <v>17942</v>
      </c>
      <c r="M16859" t="s">
        <v>325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 t="s">
        <v>8</v>
      </c>
      <c r="T16859">
        <v>2019</v>
      </c>
      <c r="U16859" s="8">
        <f t="shared" si="1816"/>
        <v>43585</v>
      </c>
      <c r="V16859">
        <v>4</v>
      </c>
      <c r="W16859" t="str">
        <f t="shared" si="1813"/>
        <v>avr</v>
      </c>
      <c r="X16859">
        <v>30</v>
      </c>
      <c r="Y16859">
        <v>2</v>
      </c>
      <c r="Z16859" s="2">
        <v>43585</v>
      </c>
      <c r="AA16859" s="2" t="str">
        <f t="shared" si="1810"/>
        <v>mar</v>
      </c>
      <c r="AB16859" s="3">
        <f t="shared" si="1814"/>
        <v>0</v>
      </c>
      <c r="AC16859" s="12">
        <f t="shared" si="1811"/>
        <v>0</v>
      </c>
      <c r="AD16859" s="11">
        <f t="shared" si="1815"/>
        <v>0</v>
      </c>
      <c r="AE16859" t="s">
        <v>325</v>
      </c>
      <c r="AG16859" s="13" t="str">
        <f t="shared" si="1812"/>
        <v>none</v>
      </c>
      <c r="AH16859" t="s">
        <v>17941</v>
      </c>
      <c r="AI16859" t="s">
        <v>17941</v>
      </c>
    </row>
    <row r="16860" spans="1:35" x14ac:dyDescent="0.35">
      <c r="A16860" t="s">
        <v>17545</v>
      </c>
      <c r="B16860" t="s">
        <v>7307</v>
      </c>
      <c r="C16860" t="s">
        <v>17919</v>
      </c>
      <c r="D16860" t="s">
        <v>20116</v>
      </c>
      <c r="E16860" t="s">
        <v>17919</v>
      </c>
      <c r="G16860" t="s">
        <v>8</v>
      </c>
      <c r="H16860" t="s">
        <v>27</v>
      </c>
      <c r="I16860" t="s">
        <v>27</v>
      </c>
      <c r="J16860" t="s">
        <v>8</v>
      </c>
      <c r="K16860" t="s">
        <v>8</v>
      </c>
      <c r="L16860" t="s">
        <v>17942</v>
      </c>
      <c r="M16860" t="s">
        <v>325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 t="s">
        <v>8</v>
      </c>
      <c r="T16860">
        <v>2020</v>
      </c>
      <c r="U16860" s="8">
        <f t="shared" si="1816"/>
        <v>43951</v>
      </c>
      <c r="V16860">
        <v>4</v>
      </c>
      <c r="W16860" t="str">
        <f t="shared" si="1813"/>
        <v>avr</v>
      </c>
      <c r="X16860">
        <v>30</v>
      </c>
      <c r="Y16860">
        <v>4</v>
      </c>
      <c r="Z16860" s="2">
        <v>43951</v>
      </c>
      <c r="AA16860" s="2" t="str">
        <f t="shared" si="1810"/>
        <v>jeu</v>
      </c>
      <c r="AB16860" s="3">
        <f t="shared" si="1814"/>
        <v>0</v>
      </c>
      <c r="AC16860" s="12">
        <f t="shared" si="1811"/>
        <v>0</v>
      </c>
      <c r="AD16860" s="11">
        <f t="shared" si="1815"/>
        <v>0</v>
      </c>
      <c r="AE16860" t="s">
        <v>325</v>
      </c>
      <c r="AG16860" s="13" t="str">
        <f t="shared" si="1812"/>
        <v>none</v>
      </c>
      <c r="AH16860" t="s">
        <v>17941</v>
      </c>
      <c r="AI16860" t="s">
        <v>17941</v>
      </c>
    </row>
    <row r="16861" spans="1:35" x14ac:dyDescent="0.35">
      <c r="A16861" t="s">
        <v>17546</v>
      </c>
      <c r="B16861" t="s">
        <v>7307</v>
      </c>
      <c r="C16861" t="s">
        <v>17951</v>
      </c>
      <c r="D16861" t="s">
        <v>17960</v>
      </c>
      <c r="E16861" t="s">
        <v>17951</v>
      </c>
      <c r="G16861" t="s">
        <v>7562</v>
      </c>
      <c r="H16861" t="s">
        <v>978</v>
      </c>
      <c r="I16861" t="s">
        <v>978</v>
      </c>
      <c r="J16861" t="s">
        <v>8</v>
      </c>
      <c r="K16861" t="s">
        <v>8</v>
      </c>
      <c r="L16861" t="s">
        <v>17942</v>
      </c>
      <c r="M16861" t="s">
        <v>17993</v>
      </c>
      <c r="N16861">
        <v>0</v>
      </c>
      <c r="O16861">
        <v>0</v>
      </c>
      <c r="P16861">
        <v>0</v>
      </c>
      <c r="Q16861">
        <v>0</v>
      </c>
      <c r="R16861">
        <v>1</v>
      </c>
      <c r="S16861" t="s">
        <v>8</v>
      </c>
      <c r="T16861">
        <v>2020</v>
      </c>
      <c r="U16861" s="8">
        <f t="shared" si="1816"/>
        <v>43951</v>
      </c>
      <c r="V16861">
        <v>4</v>
      </c>
      <c r="W16861" t="str">
        <f t="shared" si="1813"/>
        <v>avr</v>
      </c>
      <c r="X16861">
        <v>30</v>
      </c>
      <c r="Y16861">
        <v>4</v>
      </c>
      <c r="Z16861" s="2">
        <v>43951</v>
      </c>
      <c r="AA16861" s="2" t="str">
        <f t="shared" si="1810"/>
        <v>jeu</v>
      </c>
      <c r="AB16861" s="3">
        <f t="shared" si="1814"/>
        <v>0</v>
      </c>
      <c r="AC16861" s="12">
        <f t="shared" si="1811"/>
        <v>0</v>
      </c>
      <c r="AD16861" s="11">
        <f t="shared" si="1815"/>
        <v>0</v>
      </c>
      <c r="AE16861" t="s">
        <v>17993</v>
      </c>
      <c r="AG16861" s="13" t="str">
        <f t="shared" si="1812"/>
        <v>none</v>
      </c>
      <c r="AH16861" t="s">
        <v>17943</v>
      </c>
      <c r="AI16861" t="s">
        <v>17943</v>
      </c>
    </row>
    <row r="16862" spans="1:35" x14ac:dyDescent="0.35">
      <c r="A16862" t="s">
        <v>17547</v>
      </c>
      <c r="B16862" t="s">
        <v>7307</v>
      </c>
      <c r="C16862" t="s">
        <v>17962</v>
      </c>
      <c r="D16862" t="s">
        <v>7334</v>
      </c>
      <c r="E16862" t="s">
        <v>17962</v>
      </c>
      <c r="G16862" t="s">
        <v>7335</v>
      </c>
      <c r="H16862" t="s">
        <v>3922</v>
      </c>
      <c r="I16862" t="s">
        <v>908</v>
      </c>
      <c r="J16862" t="s">
        <v>7533</v>
      </c>
      <c r="K16862" t="s">
        <v>8</v>
      </c>
      <c r="L16862" t="s">
        <v>7337</v>
      </c>
      <c r="M16862" t="s">
        <v>8005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 t="s">
        <v>8</v>
      </c>
      <c r="T16862">
        <v>2020</v>
      </c>
      <c r="U16862" s="8">
        <f t="shared" si="1816"/>
        <v>43951</v>
      </c>
      <c r="V16862">
        <v>4</v>
      </c>
      <c r="W16862" t="str">
        <f t="shared" si="1813"/>
        <v>avr</v>
      </c>
      <c r="X16862">
        <v>30</v>
      </c>
      <c r="Y16862">
        <v>4</v>
      </c>
      <c r="Z16862" s="2">
        <v>43951</v>
      </c>
      <c r="AA16862" s="2" t="str">
        <f t="shared" si="1810"/>
        <v>jeu</v>
      </c>
      <c r="AB16862" s="3">
        <f t="shared" si="1814"/>
        <v>6.2500000000000333E-3</v>
      </c>
      <c r="AC16862" s="12">
        <f t="shared" si="1811"/>
        <v>9.000000000000048</v>
      </c>
      <c r="AD16862" s="11">
        <f t="shared" si="1815"/>
        <v>0.1500000000000008</v>
      </c>
      <c r="AE16862" t="s">
        <v>8005</v>
      </c>
      <c r="AG16862" s="13" t="str">
        <f t="shared" si="1812"/>
        <v>incident</v>
      </c>
      <c r="AH16862" t="s">
        <v>17946</v>
      </c>
      <c r="AI16862" t="s">
        <v>17946</v>
      </c>
    </row>
    <row r="16863" spans="1:35" x14ac:dyDescent="0.35">
      <c r="A16863" t="s">
        <v>17548</v>
      </c>
      <c r="B16863" t="s">
        <v>7307</v>
      </c>
      <c r="C16863" t="s">
        <v>17962</v>
      </c>
      <c r="D16863" t="s">
        <v>7334</v>
      </c>
      <c r="E16863" t="s">
        <v>17962</v>
      </c>
      <c r="G16863" t="s">
        <v>7436</v>
      </c>
      <c r="H16863" t="s">
        <v>2541</v>
      </c>
      <c r="I16863" t="s">
        <v>2947</v>
      </c>
      <c r="J16863" t="s">
        <v>7917</v>
      </c>
      <c r="K16863" t="s">
        <v>8</v>
      </c>
      <c r="L16863" t="s">
        <v>7337</v>
      </c>
      <c r="M16863" t="s">
        <v>25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 t="s">
        <v>8</v>
      </c>
      <c r="T16863">
        <v>2020</v>
      </c>
      <c r="U16863" s="8">
        <f t="shared" si="1816"/>
        <v>43951</v>
      </c>
      <c r="V16863">
        <v>4</v>
      </c>
      <c r="W16863" t="str">
        <f t="shared" si="1813"/>
        <v>avr</v>
      </c>
      <c r="X16863">
        <v>30</v>
      </c>
      <c r="Y16863">
        <v>4</v>
      </c>
      <c r="Z16863" s="2">
        <v>43951</v>
      </c>
      <c r="AA16863" s="2" t="str">
        <f t="shared" si="1810"/>
        <v>jeu</v>
      </c>
      <c r="AB16863" s="3">
        <f t="shared" si="1814"/>
        <v>2.0833333333332704E-3</v>
      </c>
      <c r="AC16863" s="12">
        <f t="shared" si="1811"/>
        <v>2.9999999999999094</v>
      </c>
      <c r="AD16863" s="11">
        <f t="shared" si="1815"/>
        <v>4.999999999999849E-2</v>
      </c>
      <c r="AE16863" t="s">
        <v>25</v>
      </c>
      <c r="AG16863" s="13" t="str">
        <f t="shared" si="1812"/>
        <v>none</v>
      </c>
      <c r="AH16863" t="s">
        <v>17950</v>
      </c>
      <c r="AI16863" t="s">
        <v>17950</v>
      </c>
    </row>
    <row r="16864" spans="1:35" x14ac:dyDescent="0.35">
      <c r="A16864" t="s">
        <v>17549</v>
      </c>
      <c r="B16864" t="s">
        <v>7307</v>
      </c>
      <c r="C16864" t="s">
        <v>17962</v>
      </c>
      <c r="D16864" t="s">
        <v>7370</v>
      </c>
      <c r="E16864" t="s">
        <v>17951</v>
      </c>
      <c r="G16864" t="s">
        <v>7937</v>
      </c>
      <c r="H16864" t="s">
        <v>1252</v>
      </c>
      <c r="I16864" t="s">
        <v>3546</v>
      </c>
      <c r="J16864" t="s">
        <v>8868</v>
      </c>
      <c r="K16864" t="s">
        <v>8</v>
      </c>
      <c r="L16864" t="s">
        <v>7345</v>
      </c>
      <c r="M16864" t="s">
        <v>634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 t="s">
        <v>8</v>
      </c>
      <c r="T16864">
        <v>2020</v>
      </c>
      <c r="U16864" s="8">
        <f t="shared" si="1816"/>
        <v>43951</v>
      </c>
      <c r="V16864">
        <v>4</v>
      </c>
      <c r="W16864" t="str">
        <f t="shared" si="1813"/>
        <v>avr</v>
      </c>
      <c r="X16864">
        <v>30</v>
      </c>
      <c r="Y16864">
        <v>4</v>
      </c>
      <c r="Z16864" s="2">
        <v>43951</v>
      </c>
      <c r="AA16864" s="2" t="str">
        <f t="shared" si="1810"/>
        <v>jeu</v>
      </c>
      <c r="AB16864" s="3">
        <f t="shared" si="1814"/>
        <v>2.7777777777777679E-3</v>
      </c>
      <c r="AC16864" s="12">
        <f t="shared" si="1811"/>
        <v>3.9999999999999858</v>
      </c>
      <c r="AD16864" s="11">
        <f t="shared" si="1815"/>
        <v>6.666666666666643E-2</v>
      </c>
      <c r="AE16864" t="s">
        <v>634</v>
      </c>
      <c r="AG16864" s="13" t="str">
        <f t="shared" si="1812"/>
        <v>none</v>
      </c>
      <c r="AH16864" t="s">
        <v>17941</v>
      </c>
      <c r="AI16864" t="s">
        <v>17941</v>
      </c>
    </row>
    <row r="16865" spans="1:35" x14ac:dyDescent="0.35">
      <c r="A16865" t="s">
        <v>17550</v>
      </c>
      <c r="B16865" t="s">
        <v>7307</v>
      </c>
      <c r="C16865" t="s">
        <v>17962</v>
      </c>
      <c r="D16865" t="s">
        <v>7334</v>
      </c>
      <c r="E16865" t="s">
        <v>17962</v>
      </c>
      <c r="G16865" t="s">
        <v>7324</v>
      </c>
      <c r="H16865" t="s">
        <v>1257</v>
      </c>
      <c r="I16865" t="s">
        <v>279</v>
      </c>
      <c r="J16865" t="s">
        <v>7533</v>
      </c>
      <c r="K16865" t="s">
        <v>8</v>
      </c>
      <c r="L16865" t="s">
        <v>7337</v>
      </c>
      <c r="M16865" t="s">
        <v>8005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 t="s">
        <v>8</v>
      </c>
      <c r="T16865">
        <v>2020</v>
      </c>
      <c r="U16865" s="8">
        <f t="shared" si="1816"/>
        <v>43951</v>
      </c>
      <c r="V16865">
        <v>4</v>
      </c>
      <c r="W16865" t="str">
        <f t="shared" si="1813"/>
        <v>avr</v>
      </c>
      <c r="X16865">
        <v>30</v>
      </c>
      <c r="Y16865">
        <v>4</v>
      </c>
      <c r="Z16865" s="2">
        <v>43951</v>
      </c>
      <c r="AA16865" s="2" t="str">
        <f t="shared" si="1810"/>
        <v>jeu</v>
      </c>
      <c r="AB16865" s="3">
        <f t="shared" si="1814"/>
        <v>3.4722222222223209E-3</v>
      </c>
      <c r="AC16865" s="12">
        <f t="shared" si="1811"/>
        <v>5.0000000000001421</v>
      </c>
      <c r="AD16865" s="11">
        <f t="shared" si="1815"/>
        <v>8.3333333333335702E-2</v>
      </c>
      <c r="AE16865" t="s">
        <v>8005</v>
      </c>
      <c r="AG16865" s="13" t="str">
        <f t="shared" si="1812"/>
        <v>incident</v>
      </c>
      <c r="AH16865" t="s">
        <v>17946</v>
      </c>
      <c r="AI16865" t="s">
        <v>17946</v>
      </c>
    </row>
    <row r="16866" spans="1:35" x14ac:dyDescent="0.35">
      <c r="A16866" t="s">
        <v>17551</v>
      </c>
      <c r="B16866" t="s">
        <v>7307</v>
      </c>
      <c r="C16866" t="s">
        <v>17951</v>
      </c>
      <c r="D16866" t="s">
        <v>17965</v>
      </c>
      <c r="E16866" t="s">
        <v>17944</v>
      </c>
      <c r="G16866" t="s">
        <v>8</v>
      </c>
      <c r="H16866" t="s">
        <v>776</v>
      </c>
      <c r="I16866" t="s">
        <v>776</v>
      </c>
      <c r="J16866" t="s">
        <v>8</v>
      </c>
      <c r="K16866" t="s">
        <v>8</v>
      </c>
      <c r="L16866" t="s">
        <v>17942</v>
      </c>
      <c r="M16866" t="s">
        <v>1792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 t="s">
        <v>8</v>
      </c>
      <c r="T16866">
        <v>2020</v>
      </c>
      <c r="U16866" s="8">
        <f t="shared" si="1816"/>
        <v>43951</v>
      </c>
      <c r="V16866">
        <v>4</v>
      </c>
      <c r="W16866" t="str">
        <f t="shared" si="1813"/>
        <v>avr</v>
      </c>
      <c r="X16866">
        <v>30</v>
      </c>
      <c r="Y16866">
        <v>4</v>
      </c>
      <c r="Z16866" s="2">
        <v>43951</v>
      </c>
      <c r="AA16866" s="2" t="str">
        <f t="shared" si="1810"/>
        <v>jeu</v>
      </c>
      <c r="AB16866" s="3">
        <f t="shared" si="1814"/>
        <v>0</v>
      </c>
      <c r="AC16866" s="12">
        <f t="shared" si="1811"/>
        <v>0</v>
      </c>
      <c r="AD16866" s="11">
        <f t="shared" si="1815"/>
        <v>0</v>
      </c>
      <c r="AE16866" t="s">
        <v>17920</v>
      </c>
      <c r="AG16866" s="13" t="str">
        <f t="shared" si="1812"/>
        <v>none</v>
      </c>
      <c r="AH16866" t="s">
        <v>17941</v>
      </c>
      <c r="AI16866" t="s">
        <v>17941</v>
      </c>
    </row>
    <row r="16867" spans="1:35" x14ac:dyDescent="0.35">
      <c r="A16867" t="s">
        <v>17552</v>
      </c>
      <c r="B16867" t="s">
        <v>7307</v>
      </c>
      <c r="C16867" t="s">
        <v>17962</v>
      </c>
      <c r="D16867" t="s">
        <v>7370</v>
      </c>
      <c r="E16867" t="s">
        <v>17962</v>
      </c>
      <c r="G16867" t="s">
        <v>7519</v>
      </c>
      <c r="H16867" t="s">
        <v>1429</v>
      </c>
      <c r="I16867" t="s">
        <v>1429</v>
      </c>
      <c r="J16867" t="s">
        <v>13461</v>
      </c>
      <c r="K16867" t="s">
        <v>8</v>
      </c>
      <c r="L16867" t="s">
        <v>7345</v>
      </c>
      <c r="M16867" t="s">
        <v>1792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 t="s">
        <v>8</v>
      </c>
      <c r="T16867">
        <v>2021</v>
      </c>
      <c r="U16867" s="8">
        <f t="shared" si="1816"/>
        <v>44316</v>
      </c>
      <c r="V16867">
        <v>4</v>
      </c>
      <c r="W16867" t="str">
        <f t="shared" si="1813"/>
        <v>avr</v>
      </c>
      <c r="X16867">
        <v>30</v>
      </c>
      <c r="Y16867">
        <v>5</v>
      </c>
      <c r="Z16867" s="2">
        <v>44316</v>
      </c>
      <c r="AA16867" s="2" t="str">
        <f t="shared" si="1810"/>
        <v>ven</v>
      </c>
      <c r="AB16867" s="3">
        <f t="shared" si="1814"/>
        <v>0</v>
      </c>
      <c r="AC16867" s="12">
        <f t="shared" si="1811"/>
        <v>0</v>
      </c>
      <c r="AD16867" s="11">
        <f t="shared" si="1815"/>
        <v>0</v>
      </c>
      <c r="AE16867" t="s">
        <v>17920</v>
      </c>
      <c r="AG16867" s="13" t="str">
        <f t="shared" si="1812"/>
        <v>none</v>
      </c>
      <c r="AH16867" t="s">
        <v>17941</v>
      </c>
      <c r="AI16867" t="s">
        <v>17941</v>
      </c>
    </row>
    <row r="16868" spans="1:35" x14ac:dyDescent="0.35">
      <c r="A16868" t="s">
        <v>17553</v>
      </c>
      <c r="B16868" t="s">
        <v>7307</v>
      </c>
      <c r="C16868" t="s">
        <v>17951</v>
      </c>
      <c r="D16868" t="s">
        <v>17960</v>
      </c>
      <c r="E16868" t="s">
        <v>17951</v>
      </c>
      <c r="G16868" t="s">
        <v>7345</v>
      </c>
      <c r="H16868" t="s">
        <v>2471</v>
      </c>
      <c r="I16868" t="s">
        <v>3327</v>
      </c>
      <c r="J16868" t="s">
        <v>8</v>
      </c>
      <c r="K16868" t="s">
        <v>8</v>
      </c>
      <c r="L16868" t="s">
        <v>17942</v>
      </c>
      <c r="M16868" t="s">
        <v>17952</v>
      </c>
      <c r="N16868">
        <v>0</v>
      </c>
      <c r="O16868">
        <v>0</v>
      </c>
      <c r="P16868">
        <v>0</v>
      </c>
      <c r="Q16868">
        <v>0</v>
      </c>
      <c r="R16868">
        <v>1</v>
      </c>
      <c r="S16868" t="s">
        <v>8</v>
      </c>
      <c r="T16868">
        <v>2021</v>
      </c>
      <c r="U16868" s="8">
        <f t="shared" si="1816"/>
        <v>44316</v>
      </c>
      <c r="V16868">
        <v>4</v>
      </c>
      <c r="W16868" t="str">
        <f t="shared" si="1813"/>
        <v>avr</v>
      </c>
      <c r="X16868">
        <v>30</v>
      </c>
      <c r="Y16868">
        <v>5</v>
      </c>
      <c r="Z16868" s="2">
        <v>44316</v>
      </c>
      <c r="AA16868" s="2" t="str">
        <f t="shared" si="1810"/>
        <v>ven</v>
      </c>
      <c r="AB16868" s="3">
        <f t="shared" si="1814"/>
        <v>1.388888888888884E-3</v>
      </c>
      <c r="AC16868" s="12">
        <f t="shared" si="1811"/>
        <v>1.9999999999999929</v>
      </c>
      <c r="AD16868" s="11">
        <f t="shared" si="1815"/>
        <v>3.3333333333333215E-2</v>
      </c>
      <c r="AE16868" t="s">
        <v>17952</v>
      </c>
      <c r="AG16868" s="13" t="str">
        <f t="shared" si="1812"/>
        <v>none</v>
      </c>
      <c r="AH16868" t="s">
        <v>17946</v>
      </c>
      <c r="AI16868" t="s">
        <v>17946</v>
      </c>
    </row>
    <row r="16869" spans="1:35" x14ac:dyDescent="0.35">
      <c r="A16869" t="s">
        <v>17554</v>
      </c>
      <c r="B16869" t="s">
        <v>7307</v>
      </c>
      <c r="C16869" t="s">
        <v>17919</v>
      </c>
      <c r="D16869" t="s">
        <v>17964</v>
      </c>
      <c r="E16869" t="s">
        <v>17919</v>
      </c>
      <c r="G16869" t="s">
        <v>7436</v>
      </c>
      <c r="H16869" t="s">
        <v>1048</v>
      </c>
      <c r="I16869" t="s">
        <v>1114</v>
      </c>
      <c r="J16869" t="s">
        <v>8</v>
      </c>
      <c r="K16869" t="s">
        <v>8</v>
      </c>
      <c r="L16869" t="s">
        <v>17942</v>
      </c>
      <c r="M16869" t="s">
        <v>78</v>
      </c>
      <c r="N16869">
        <v>0</v>
      </c>
      <c r="O16869">
        <v>0</v>
      </c>
      <c r="P16869">
        <v>0</v>
      </c>
      <c r="Q16869">
        <v>1</v>
      </c>
      <c r="R16869">
        <v>1</v>
      </c>
      <c r="S16869" t="s">
        <v>7591</v>
      </c>
      <c r="T16869">
        <v>2021</v>
      </c>
      <c r="U16869" s="8">
        <f t="shared" si="1816"/>
        <v>44316</v>
      </c>
      <c r="V16869">
        <v>4</v>
      </c>
      <c r="W16869" t="str">
        <f t="shared" si="1813"/>
        <v>avr</v>
      </c>
      <c r="X16869">
        <v>30</v>
      </c>
      <c r="Y16869">
        <v>5</v>
      </c>
      <c r="Z16869" s="2">
        <v>44316</v>
      </c>
      <c r="AA16869" s="2" t="str">
        <f t="shared" si="1810"/>
        <v>ven</v>
      </c>
      <c r="AB16869" s="3">
        <f t="shared" si="1814"/>
        <v>2.5000000000000022E-2</v>
      </c>
      <c r="AC16869" s="12">
        <f t="shared" si="1811"/>
        <v>36.000000000000028</v>
      </c>
      <c r="AD16869" s="11">
        <f t="shared" si="1815"/>
        <v>0.60000000000000042</v>
      </c>
      <c r="AE16869" t="s">
        <v>78</v>
      </c>
      <c r="AG16869" s="13" t="str">
        <f t="shared" si="1812"/>
        <v>incident</v>
      </c>
      <c r="AH16869" t="s">
        <v>17941</v>
      </c>
      <c r="AI16869" t="s">
        <v>17941</v>
      </c>
    </row>
    <row r="16870" spans="1:35" x14ac:dyDescent="0.35">
      <c r="A16870" t="s">
        <v>17555</v>
      </c>
      <c r="B16870" t="s">
        <v>7307</v>
      </c>
      <c r="C16870" t="s">
        <v>17962</v>
      </c>
      <c r="D16870" t="s">
        <v>7334</v>
      </c>
      <c r="E16870" t="s">
        <v>17962</v>
      </c>
      <c r="G16870" t="s">
        <v>7315</v>
      </c>
      <c r="H16870" t="s">
        <v>338</v>
      </c>
      <c r="I16870" t="s">
        <v>281</v>
      </c>
      <c r="J16870" t="s">
        <v>7697</v>
      </c>
      <c r="K16870" t="s">
        <v>8</v>
      </c>
      <c r="L16870" t="s">
        <v>7337</v>
      </c>
      <c r="M16870" t="s">
        <v>11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 t="s">
        <v>8</v>
      </c>
      <c r="T16870">
        <v>2021</v>
      </c>
      <c r="U16870" s="8">
        <f t="shared" si="1816"/>
        <v>44316</v>
      </c>
      <c r="V16870">
        <v>4</v>
      </c>
      <c r="W16870" t="str">
        <f t="shared" si="1813"/>
        <v>avr</v>
      </c>
      <c r="X16870">
        <v>30</v>
      </c>
      <c r="Y16870">
        <v>5</v>
      </c>
      <c r="Z16870" s="2">
        <v>44316</v>
      </c>
      <c r="AA16870" s="2" t="str">
        <f t="shared" si="1810"/>
        <v>ven</v>
      </c>
      <c r="AB16870" s="3">
        <f t="shared" si="1814"/>
        <v>2.0833333333333259E-3</v>
      </c>
      <c r="AC16870" s="12">
        <f t="shared" si="1811"/>
        <v>2.9999999999999893</v>
      </c>
      <c r="AD16870" s="11">
        <f t="shared" si="1815"/>
        <v>4.9999999999999822E-2</v>
      </c>
      <c r="AE16870" t="s">
        <v>11</v>
      </c>
      <c r="AG16870" s="13" t="str">
        <f t="shared" si="1812"/>
        <v>none</v>
      </c>
      <c r="AH16870" t="s">
        <v>17946</v>
      </c>
      <c r="AI16870" t="s">
        <v>17946</v>
      </c>
    </row>
    <row r="16871" spans="1:35" x14ac:dyDescent="0.35">
      <c r="A16871" t="s">
        <v>17556</v>
      </c>
      <c r="B16871" t="s">
        <v>7307</v>
      </c>
      <c r="C16871" t="s">
        <v>17951</v>
      </c>
      <c r="D16871" t="s">
        <v>17965</v>
      </c>
      <c r="E16871" t="s">
        <v>17951</v>
      </c>
      <c r="G16871" t="s">
        <v>7560</v>
      </c>
      <c r="H16871" t="s">
        <v>223</v>
      </c>
      <c r="I16871" t="s">
        <v>2980</v>
      </c>
      <c r="J16871" t="s">
        <v>8</v>
      </c>
      <c r="K16871" t="s">
        <v>8</v>
      </c>
      <c r="L16871" t="s">
        <v>17942</v>
      </c>
      <c r="M16871" t="s">
        <v>17970</v>
      </c>
      <c r="N16871">
        <v>1</v>
      </c>
      <c r="O16871">
        <v>0</v>
      </c>
      <c r="P16871">
        <v>0</v>
      </c>
      <c r="Q16871">
        <v>0</v>
      </c>
      <c r="R16871">
        <v>0</v>
      </c>
      <c r="S16871" t="s">
        <v>7591</v>
      </c>
      <c r="T16871">
        <v>2021</v>
      </c>
      <c r="U16871" s="8">
        <f t="shared" si="1816"/>
        <v>44316</v>
      </c>
      <c r="V16871">
        <v>4</v>
      </c>
      <c r="W16871" t="str">
        <f t="shared" si="1813"/>
        <v>avr</v>
      </c>
      <c r="X16871">
        <v>30</v>
      </c>
      <c r="Y16871">
        <v>5</v>
      </c>
      <c r="Z16871" s="2">
        <v>44316</v>
      </c>
      <c r="AA16871" s="2" t="str">
        <f t="shared" si="1810"/>
        <v>ven</v>
      </c>
      <c r="AB16871" s="3">
        <f t="shared" si="1814"/>
        <v>0.35763888888888884</v>
      </c>
      <c r="AC16871" s="12">
        <f t="shared" si="1811"/>
        <v>514.99999999999989</v>
      </c>
      <c r="AD16871" s="11">
        <f t="shared" si="1815"/>
        <v>8.5833333333333321</v>
      </c>
      <c r="AE16871" t="s">
        <v>17920</v>
      </c>
      <c r="AF16871" s="9" t="s">
        <v>17954</v>
      </c>
      <c r="AG16871" s="13" t="str">
        <f t="shared" si="1812"/>
        <v>incident</v>
      </c>
      <c r="AH16871" t="s">
        <v>17941</v>
      </c>
      <c r="AI16871" t="s">
        <v>17941</v>
      </c>
    </row>
    <row r="16872" spans="1:35" x14ac:dyDescent="0.35">
      <c r="A16872" t="s">
        <v>17557</v>
      </c>
      <c r="B16872" t="s">
        <v>7307</v>
      </c>
      <c r="C16872" t="s">
        <v>17919</v>
      </c>
      <c r="D16872" t="s">
        <v>20116</v>
      </c>
      <c r="E16872" t="s">
        <v>17919</v>
      </c>
      <c r="G16872" t="s">
        <v>8</v>
      </c>
      <c r="H16872" t="s">
        <v>415</v>
      </c>
      <c r="I16872" t="s">
        <v>415</v>
      </c>
      <c r="J16872" t="s">
        <v>8</v>
      </c>
      <c r="K16872" t="s">
        <v>8</v>
      </c>
      <c r="L16872" t="s">
        <v>17942</v>
      </c>
      <c r="M16872" t="s">
        <v>119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 t="s">
        <v>8</v>
      </c>
      <c r="T16872">
        <v>2021</v>
      </c>
      <c r="U16872" s="8">
        <f t="shared" si="1816"/>
        <v>44316</v>
      </c>
      <c r="V16872">
        <v>4</v>
      </c>
      <c r="W16872" t="str">
        <f t="shared" si="1813"/>
        <v>avr</v>
      </c>
      <c r="X16872">
        <v>30</v>
      </c>
      <c r="Y16872">
        <v>5</v>
      </c>
      <c r="Z16872" s="2">
        <v>44316</v>
      </c>
      <c r="AA16872" s="2" t="str">
        <f t="shared" si="1810"/>
        <v>ven</v>
      </c>
      <c r="AB16872" s="3">
        <f t="shared" si="1814"/>
        <v>0</v>
      </c>
      <c r="AC16872" s="12">
        <f t="shared" si="1811"/>
        <v>0</v>
      </c>
      <c r="AD16872" s="11">
        <f t="shared" si="1815"/>
        <v>0</v>
      </c>
      <c r="AE16872" t="s">
        <v>119</v>
      </c>
      <c r="AG16872" s="13" t="str">
        <f t="shared" si="1812"/>
        <v>none</v>
      </c>
      <c r="AH16872" t="s">
        <v>17941</v>
      </c>
      <c r="AI16872" t="s">
        <v>17941</v>
      </c>
    </row>
    <row r="16873" spans="1:35" x14ac:dyDescent="0.35">
      <c r="A16873" t="s">
        <v>17558</v>
      </c>
      <c r="B16873" t="s">
        <v>7307</v>
      </c>
      <c r="C16873" t="s">
        <v>17919</v>
      </c>
      <c r="D16873" t="s">
        <v>20116</v>
      </c>
      <c r="E16873" t="s">
        <v>17951</v>
      </c>
      <c r="G16873" t="s">
        <v>7535</v>
      </c>
      <c r="H16873" t="s">
        <v>157</v>
      </c>
      <c r="I16873" t="s">
        <v>225</v>
      </c>
      <c r="J16873" t="s">
        <v>8</v>
      </c>
      <c r="K16873" t="s">
        <v>8</v>
      </c>
      <c r="L16873" t="s">
        <v>17942</v>
      </c>
      <c r="M16873" t="s">
        <v>672</v>
      </c>
      <c r="N16873">
        <v>0</v>
      </c>
      <c r="O16873">
        <v>0</v>
      </c>
      <c r="P16873">
        <v>0</v>
      </c>
      <c r="Q16873">
        <v>0</v>
      </c>
      <c r="R16873">
        <v>1</v>
      </c>
      <c r="S16873" t="s">
        <v>8</v>
      </c>
      <c r="T16873">
        <v>2021</v>
      </c>
      <c r="U16873" s="8">
        <f t="shared" si="1816"/>
        <v>44316</v>
      </c>
      <c r="V16873">
        <v>4</v>
      </c>
      <c r="W16873" t="str">
        <f t="shared" si="1813"/>
        <v>avr</v>
      </c>
      <c r="X16873">
        <v>30</v>
      </c>
      <c r="Y16873">
        <v>5</v>
      </c>
      <c r="Z16873" s="2">
        <v>44316</v>
      </c>
      <c r="AA16873" s="2" t="str">
        <f t="shared" si="1810"/>
        <v>ven</v>
      </c>
      <c r="AB16873" s="3">
        <f t="shared" si="1814"/>
        <v>3.4722222222223209E-3</v>
      </c>
      <c r="AC16873" s="12">
        <f t="shared" si="1811"/>
        <v>5.0000000000001421</v>
      </c>
      <c r="AD16873" s="11">
        <f t="shared" si="1815"/>
        <v>8.3333333333335702E-2</v>
      </c>
      <c r="AE16873" t="s">
        <v>672</v>
      </c>
      <c r="AG16873" s="13" t="str">
        <f t="shared" si="1812"/>
        <v>incident</v>
      </c>
      <c r="AH16873" t="s">
        <v>17941</v>
      </c>
      <c r="AI16873" t="s">
        <v>17941</v>
      </c>
    </row>
    <row r="16874" spans="1:35" x14ac:dyDescent="0.35">
      <c r="A16874" t="s">
        <v>17559</v>
      </c>
      <c r="B16874" t="s">
        <v>7307</v>
      </c>
      <c r="C16874" t="s">
        <v>17962</v>
      </c>
      <c r="D16874" t="s">
        <v>7370</v>
      </c>
      <c r="E16874" t="s">
        <v>17962</v>
      </c>
      <c r="G16874" t="s">
        <v>17560</v>
      </c>
      <c r="H16874" t="s">
        <v>2066</v>
      </c>
      <c r="I16874" t="s">
        <v>2066</v>
      </c>
      <c r="J16874" t="s">
        <v>11869</v>
      </c>
      <c r="K16874" t="s">
        <v>8</v>
      </c>
      <c r="L16874" t="s">
        <v>7345</v>
      </c>
      <c r="M16874" t="s">
        <v>236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 t="s">
        <v>8</v>
      </c>
      <c r="T16874">
        <v>2021</v>
      </c>
      <c r="U16874" s="8">
        <f t="shared" si="1816"/>
        <v>44316</v>
      </c>
      <c r="V16874">
        <v>4</v>
      </c>
      <c r="W16874" t="str">
        <f t="shared" si="1813"/>
        <v>avr</v>
      </c>
      <c r="X16874">
        <v>30</v>
      </c>
      <c r="Y16874">
        <v>5</v>
      </c>
      <c r="Z16874" s="2">
        <v>44316</v>
      </c>
      <c r="AA16874" s="2" t="str">
        <f t="shared" si="1810"/>
        <v>ven</v>
      </c>
      <c r="AB16874" s="3">
        <f t="shared" si="1814"/>
        <v>0</v>
      </c>
      <c r="AC16874" s="12">
        <f t="shared" si="1811"/>
        <v>0</v>
      </c>
      <c r="AD16874" s="11">
        <f t="shared" si="1815"/>
        <v>0</v>
      </c>
      <c r="AE16874" t="s">
        <v>236</v>
      </c>
      <c r="AG16874" s="13" t="str">
        <f t="shared" si="1812"/>
        <v>none</v>
      </c>
      <c r="AH16874" t="s">
        <v>17943</v>
      </c>
      <c r="AI16874" t="s">
        <v>17943</v>
      </c>
    </row>
    <row r="16875" spans="1:35" x14ac:dyDescent="0.35">
      <c r="A16875" t="s">
        <v>17561</v>
      </c>
      <c r="B16875" t="s">
        <v>7307</v>
      </c>
      <c r="C16875" t="s">
        <v>17969</v>
      </c>
      <c r="D16875" t="s">
        <v>20113</v>
      </c>
      <c r="E16875" t="s">
        <v>17969</v>
      </c>
      <c r="G16875" t="s">
        <v>7351</v>
      </c>
      <c r="H16875" t="s">
        <v>949</v>
      </c>
      <c r="I16875" t="s">
        <v>67</v>
      </c>
      <c r="J16875" t="s">
        <v>8</v>
      </c>
      <c r="K16875" t="s">
        <v>8</v>
      </c>
      <c r="L16875" t="s">
        <v>17942</v>
      </c>
      <c r="M16875" t="s">
        <v>24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 t="s">
        <v>8</v>
      </c>
      <c r="T16875">
        <v>2019</v>
      </c>
      <c r="U16875" s="8">
        <f t="shared" si="1816"/>
        <v>43615</v>
      </c>
      <c r="V16875">
        <v>5</v>
      </c>
      <c r="W16875" t="str">
        <f t="shared" si="1813"/>
        <v>mai</v>
      </c>
      <c r="X16875">
        <v>30</v>
      </c>
      <c r="Y16875">
        <v>4</v>
      </c>
      <c r="Z16875" s="2">
        <v>43615</v>
      </c>
      <c r="AA16875" s="2" t="str">
        <f t="shared" si="1810"/>
        <v>jeu</v>
      </c>
      <c r="AB16875" s="3">
        <f t="shared" si="1814"/>
        <v>2.0833333333333537E-3</v>
      </c>
      <c r="AC16875" s="12">
        <f t="shared" si="1811"/>
        <v>3.0000000000000293</v>
      </c>
      <c r="AD16875" s="11">
        <f t="shared" si="1815"/>
        <v>5.0000000000000488E-2</v>
      </c>
      <c r="AE16875" t="s">
        <v>240</v>
      </c>
      <c r="AG16875" s="13" t="str">
        <f t="shared" si="1812"/>
        <v>none</v>
      </c>
      <c r="AH16875" t="s">
        <v>17946</v>
      </c>
      <c r="AI16875" t="s">
        <v>17946</v>
      </c>
    </row>
    <row r="16876" spans="1:35" x14ac:dyDescent="0.35">
      <c r="A16876" t="s">
        <v>17562</v>
      </c>
      <c r="B16876" t="s">
        <v>7307</v>
      </c>
      <c r="C16876" t="s">
        <v>17919</v>
      </c>
      <c r="D16876" t="s">
        <v>20116</v>
      </c>
      <c r="E16876" t="s">
        <v>17919</v>
      </c>
      <c r="G16876" t="s">
        <v>8</v>
      </c>
      <c r="H16876" t="s">
        <v>1497</v>
      </c>
      <c r="I16876" t="s">
        <v>1497</v>
      </c>
      <c r="J16876" t="s">
        <v>8</v>
      </c>
      <c r="K16876" t="s">
        <v>8</v>
      </c>
      <c r="L16876" t="s">
        <v>17942</v>
      </c>
      <c r="M16876" t="s">
        <v>236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 t="s">
        <v>8</v>
      </c>
      <c r="T16876">
        <v>2019</v>
      </c>
      <c r="U16876" s="8">
        <f t="shared" si="1816"/>
        <v>43615</v>
      </c>
      <c r="V16876">
        <v>5</v>
      </c>
      <c r="W16876" t="str">
        <f t="shared" si="1813"/>
        <v>mai</v>
      </c>
      <c r="X16876">
        <v>30</v>
      </c>
      <c r="Y16876">
        <v>4</v>
      </c>
      <c r="Z16876" s="2">
        <v>43615</v>
      </c>
      <c r="AA16876" s="2" t="str">
        <f t="shared" si="1810"/>
        <v>jeu</v>
      </c>
      <c r="AB16876" s="3">
        <f t="shared" si="1814"/>
        <v>0</v>
      </c>
      <c r="AC16876" s="12">
        <f t="shared" si="1811"/>
        <v>0</v>
      </c>
      <c r="AD16876" s="11">
        <f t="shared" si="1815"/>
        <v>0</v>
      </c>
      <c r="AE16876" t="s">
        <v>236</v>
      </c>
      <c r="AG16876" s="13" t="str">
        <f t="shared" si="1812"/>
        <v>none</v>
      </c>
      <c r="AH16876" t="s">
        <v>17943</v>
      </c>
      <c r="AI16876" t="s">
        <v>17943</v>
      </c>
    </row>
    <row r="16877" spans="1:35" x14ac:dyDescent="0.35">
      <c r="A16877" t="s">
        <v>17563</v>
      </c>
      <c r="B16877" t="s">
        <v>7307</v>
      </c>
      <c r="C16877" t="s">
        <v>17919</v>
      </c>
      <c r="D16877" t="s">
        <v>17961</v>
      </c>
      <c r="E16877" t="s">
        <v>17962</v>
      </c>
      <c r="G16877" t="s">
        <v>7567</v>
      </c>
      <c r="H16877" t="s">
        <v>1144</v>
      </c>
      <c r="I16877" t="s">
        <v>3327</v>
      </c>
      <c r="J16877" t="s">
        <v>12650</v>
      </c>
      <c r="K16877" t="s">
        <v>7368</v>
      </c>
      <c r="L16877" t="s">
        <v>17942</v>
      </c>
      <c r="M16877" t="s">
        <v>884</v>
      </c>
      <c r="N16877">
        <v>0</v>
      </c>
      <c r="O16877">
        <v>0</v>
      </c>
      <c r="P16877">
        <v>1</v>
      </c>
      <c r="Q16877">
        <v>0</v>
      </c>
      <c r="R16877">
        <v>0</v>
      </c>
      <c r="S16877" t="s">
        <v>8</v>
      </c>
      <c r="T16877">
        <v>2019</v>
      </c>
      <c r="U16877" s="8">
        <f t="shared" si="1816"/>
        <v>43615</v>
      </c>
      <c r="V16877">
        <v>5</v>
      </c>
      <c r="W16877" t="str">
        <f t="shared" si="1813"/>
        <v>mai</v>
      </c>
      <c r="X16877">
        <v>30</v>
      </c>
      <c r="Y16877">
        <v>4</v>
      </c>
      <c r="Z16877" s="2">
        <v>43615</v>
      </c>
      <c r="AA16877" s="2" t="str">
        <f t="shared" si="1810"/>
        <v>jeu</v>
      </c>
      <c r="AB16877" s="3">
        <f t="shared" si="1814"/>
        <v>2.7777777777777679E-3</v>
      </c>
      <c r="AC16877" s="12">
        <f t="shared" si="1811"/>
        <v>3.9999999999999858</v>
      </c>
      <c r="AD16877" s="11">
        <f t="shared" si="1815"/>
        <v>6.666666666666643E-2</v>
      </c>
      <c r="AE16877" t="s">
        <v>884</v>
      </c>
      <c r="AG16877" s="13" t="str">
        <f t="shared" si="1812"/>
        <v>none</v>
      </c>
      <c r="AH16877" t="s">
        <v>17943</v>
      </c>
      <c r="AI16877" t="s">
        <v>17943</v>
      </c>
    </row>
    <row r="16878" spans="1:35" x14ac:dyDescent="0.35">
      <c r="A16878" t="s">
        <v>17564</v>
      </c>
      <c r="B16878" t="s">
        <v>7307</v>
      </c>
      <c r="C16878" t="s">
        <v>17919</v>
      </c>
      <c r="D16878" t="s">
        <v>20116</v>
      </c>
      <c r="E16878" t="s">
        <v>17919</v>
      </c>
      <c r="G16878" t="s">
        <v>7364</v>
      </c>
      <c r="H16878" t="s">
        <v>1276</v>
      </c>
      <c r="I16878" t="s">
        <v>2315</v>
      </c>
      <c r="J16878" t="s">
        <v>9581</v>
      </c>
      <c r="K16878" t="s">
        <v>7353</v>
      </c>
      <c r="L16878" t="s">
        <v>17942</v>
      </c>
      <c r="M16878" t="s">
        <v>18024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 t="s">
        <v>8</v>
      </c>
      <c r="T16878">
        <v>2019</v>
      </c>
      <c r="U16878" s="8">
        <f t="shared" si="1816"/>
        <v>43615</v>
      </c>
      <c r="V16878">
        <v>5</v>
      </c>
      <c r="W16878" t="str">
        <f t="shared" si="1813"/>
        <v>mai</v>
      </c>
      <c r="X16878">
        <v>30</v>
      </c>
      <c r="Y16878">
        <v>4</v>
      </c>
      <c r="Z16878" s="2">
        <v>43615</v>
      </c>
      <c r="AA16878" s="2" t="str">
        <f t="shared" si="1810"/>
        <v>jeu</v>
      </c>
      <c r="AB16878" s="3">
        <f t="shared" si="1814"/>
        <v>1.388888888888884E-3</v>
      </c>
      <c r="AC16878" s="12">
        <f t="shared" si="1811"/>
        <v>1.9999999999999929</v>
      </c>
      <c r="AD16878" s="11">
        <f t="shared" si="1815"/>
        <v>3.3333333333333215E-2</v>
      </c>
      <c r="AE16878" t="s">
        <v>18024</v>
      </c>
      <c r="AG16878" s="13" t="str">
        <f t="shared" si="1812"/>
        <v>none</v>
      </c>
      <c r="AH16878" t="s">
        <v>17941</v>
      </c>
      <c r="AI16878" t="s">
        <v>17941</v>
      </c>
    </row>
    <row r="16879" spans="1:35" x14ac:dyDescent="0.35">
      <c r="A16879" t="s">
        <v>17565</v>
      </c>
      <c r="B16879" t="s">
        <v>7307</v>
      </c>
      <c r="C16879" t="s">
        <v>17962</v>
      </c>
      <c r="D16879" t="s">
        <v>7334</v>
      </c>
      <c r="E16879" t="s">
        <v>17962</v>
      </c>
      <c r="G16879" t="s">
        <v>7381</v>
      </c>
      <c r="H16879" t="s">
        <v>5255</v>
      </c>
      <c r="I16879" t="s">
        <v>132</v>
      </c>
      <c r="J16879" t="s">
        <v>17055</v>
      </c>
      <c r="K16879" t="s">
        <v>8</v>
      </c>
      <c r="L16879" t="s">
        <v>7337</v>
      </c>
      <c r="M16879" t="s">
        <v>177</v>
      </c>
      <c r="N16879">
        <v>0</v>
      </c>
      <c r="O16879">
        <v>0</v>
      </c>
      <c r="P16879">
        <v>1</v>
      </c>
      <c r="Q16879">
        <v>0</v>
      </c>
      <c r="R16879">
        <v>0</v>
      </c>
      <c r="S16879" t="s">
        <v>7591</v>
      </c>
      <c r="T16879">
        <v>2019</v>
      </c>
      <c r="U16879" s="8">
        <f t="shared" si="1816"/>
        <v>43615</v>
      </c>
      <c r="V16879">
        <v>5</v>
      </c>
      <c r="W16879" t="str">
        <f t="shared" si="1813"/>
        <v>mai</v>
      </c>
      <c r="X16879">
        <v>30</v>
      </c>
      <c r="Y16879">
        <v>4</v>
      </c>
      <c r="Z16879" s="2">
        <v>43615</v>
      </c>
      <c r="AA16879" s="2" t="str">
        <f t="shared" si="1810"/>
        <v>jeu</v>
      </c>
      <c r="AB16879" s="3">
        <f t="shared" si="1814"/>
        <v>8.3333333333333037E-3</v>
      </c>
      <c r="AC16879" s="12">
        <f t="shared" si="1811"/>
        <v>11.999999999999957</v>
      </c>
      <c r="AD16879" s="11">
        <f t="shared" si="1815"/>
        <v>0.19999999999999929</v>
      </c>
      <c r="AE16879" t="s">
        <v>177</v>
      </c>
      <c r="AG16879" s="13" t="str">
        <f t="shared" si="1812"/>
        <v>incident</v>
      </c>
      <c r="AH16879" t="s">
        <v>17943</v>
      </c>
      <c r="AI16879" t="s">
        <v>17943</v>
      </c>
    </row>
    <row r="16880" spans="1:35" x14ac:dyDescent="0.35">
      <c r="A16880" t="s">
        <v>17566</v>
      </c>
      <c r="B16880" t="s">
        <v>7307</v>
      </c>
      <c r="C16880" t="s">
        <v>17919</v>
      </c>
      <c r="D16880" t="s">
        <v>17961</v>
      </c>
      <c r="E16880" t="s">
        <v>17919</v>
      </c>
      <c r="G16880" t="s">
        <v>7527</v>
      </c>
      <c r="H16880" t="s">
        <v>2860</v>
      </c>
      <c r="I16880" t="s">
        <v>2101</v>
      </c>
      <c r="J16880" t="s">
        <v>8</v>
      </c>
      <c r="K16880" t="s">
        <v>8</v>
      </c>
      <c r="L16880" t="s">
        <v>17942</v>
      </c>
      <c r="M16880" t="s">
        <v>17956</v>
      </c>
      <c r="N16880">
        <v>0</v>
      </c>
      <c r="O16880">
        <v>0</v>
      </c>
      <c r="P16880">
        <v>0</v>
      </c>
      <c r="Q16880">
        <v>0</v>
      </c>
      <c r="R16880">
        <v>1</v>
      </c>
      <c r="S16880" t="s">
        <v>8</v>
      </c>
      <c r="T16880">
        <v>2019</v>
      </c>
      <c r="U16880" s="8">
        <f t="shared" si="1816"/>
        <v>43615</v>
      </c>
      <c r="V16880">
        <v>5</v>
      </c>
      <c r="W16880" t="str">
        <f t="shared" si="1813"/>
        <v>mai</v>
      </c>
      <c r="X16880">
        <v>30</v>
      </c>
      <c r="Y16880">
        <v>4</v>
      </c>
      <c r="Z16880" s="2">
        <v>43615</v>
      </c>
      <c r="AA16880" s="2" t="str">
        <f t="shared" si="1810"/>
        <v>jeu</v>
      </c>
      <c r="AB16880" s="3">
        <f t="shared" si="1814"/>
        <v>1.388888888888884E-3</v>
      </c>
      <c r="AC16880" s="12">
        <f t="shared" si="1811"/>
        <v>1.9999999999999929</v>
      </c>
      <c r="AD16880" s="11">
        <f t="shared" si="1815"/>
        <v>3.3333333333333215E-2</v>
      </c>
      <c r="AE16880" t="s">
        <v>17956</v>
      </c>
      <c r="AG16880" s="13" t="str">
        <f t="shared" si="1812"/>
        <v>none</v>
      </c>
      <c r="AH16880" t="s">
        <v>17941</v>
      </c>
      <c r="AI16880" t="s">
        <v>17941</v>
      </c>
    </row>
    <row r="16881" spans="1:35" x14ac:dyDescent="0.35">
      <c r="A16881" t="s">
        <v>17567</v>
      </c>
      <c r="B16881" t="s">
        <v>7307</v>
      </c>
      <c r="C16881" t="s">
        <v>17919</v>
      </c>
      <c r="D16881" t="s">
        <v>20116</v>
      </c>
      <c r="E16881" t="s">
        <v>17951</v>
      </c>
      <c r="G16881" t="s">
        <v>7351</v>
      </c>
      <c r="H16881" t="s">
        <v>1850</v>
      </c>
      <c r="I16881" t="s">
        <v>965</v>
      </c>
      <c r="J16881" t="s">
        <v>8</v>
      </c>
      <c r="K16881" t="s">
        <v>8</v>
      </c>
      <c r="L16881" t="s">
        <v>17942</v>
      </c>
      <c r="M16881" t="s">
        <v>276</v>
      </c>
      <c r="N16881">
        <v>0</v>
      </c>
      <c r="O16881">
        <v>0</v>
      </c>
      <c r="P16881">
        <v>0</v>
      </c>
      <c r="Q16881">
        <v>0</v>
      </c>
      <c r="R16881">
        <v>1</v>
      </c>
      <c r="S16881" t="s">
        <v>8</v>
      </c>
      <c r="T16881">
        <v>2020</v>
      </c>
      <c r="U16881" s="8">
        <f t="shared" si="1816"/>
        <v>43981</v>
      </c>
      <c r="V16881">
        <v>5</v>
      </c>
      <c r="W16881" t="str">
        <f t="shared" si="1813"/>
        <v>mai</v>
      </c>
      <c r="X16881">
        <v>30</v>
      </c>
      <c r="Y16881">
        <v>6</v>
      </c>
      <c r="Z16881" s="2">
        <v>43981</v>
      </c>
      <c r="AA16881" s="2" t="str">
        <f t="shared" si="1810"/>
        <v>sam</v>
      </c>
      <c r="AB16881" s="3">
        <f t="shared" si="1814"/>
        <v>4.8611111111109828E-3</v>
      </c>
      <c r="AC16881" s="12">
        <f t="shared" si="1811"/>
        <v>6.9999999999998153</v>
      </c>
      <c r="AD16881" s="11">
        <f t="shared" si="1815"/>
        <v>0.11666666666666359</v>
      </c>
      <c r="AE16881" t="s">
        <v>276</v>
      </c>
      <c r="AG16881" s="13" t="str">
        <f t="shared" si="1812"/>
        <v>incident</v>
      </c>
      <c r="AH16881" t="s">
        <v>17943</v>
      </c>
      <c r="AI16881" t="s">
        <v>17943</v>
      </c>
    </row>
    <row r="16882" spans="1:35" x14ac:dyDescent="0.35">
      <c r="A16882" t="s">
        <v>17568</v>
      </c>
      <c r="B16882" t="s">
        <v>7307</v>
      </c>
      <c r="C16882" t="s">
        <v>17919</v>
      </c>
      <c r="D16882" t="s">
        <v>20116</v>
      </c>
      <c r="E16882" t="s">
        <v>17919</v>
      </c>
      <c r="G16882" t="s">
        <v>8</v>
      </c>
      <c r="H16882" t="s">
        <v>335</v>
      </c>
      <c r="I16882" t="s">
        <v>335</v>
      </c>
      <c r="J16882" t="s">
        <v>8</v>
      </c>
      <c r="K16882" t="s">
        <v>8</v>
      </c>
      <c r="L16882" t="s">
        <v>17942</v>
      </c>
      <c r="M16882" t="s">
        <v>36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 t="s">
        <v>8</v>
      </c>
      <c r="T16882">
        <v>2020</v>
      </c>
      <c r="U16882" s="8">
        <f t="shared" si="1816"/>
        <v>43981</v>
      </c>
      <c r="V16882">
        <v>5</v>
      </c>
      <c r="W16882" t="str">
        <f t="shared" si="1813"/>
        <v>mai</v>
      </c>
      <c r="X16882">
        <v>30</v>
      </c>
      <c r="Y16882">
        <v>6</v>
      </c>
      <c r="Z16882" s="2">
        <v>43981</v>
      </c>
      <c r="AA16882" s="2" t="str">
        <f t="shared" si="1810"/>
        <v>sam</v>
      </c>
      <c r="AB16882" s="3">
        <f t="shared" si="1814"/>
        <v>0</v>
      </c>
      <c r="AC16882" s="12">
        <f t="shared" si="1811"/>
        <v>0</v>
      </c>
      <c r="AD16882" s="11">
        <f t="shared" si="1815"/>
        <v>0</v>
      </c>
      <c r="AE16882" t="s">
        <v>36</v>
      </c>
      <c r="AG16882" s="13" t="str">
        <f t="shared" si="1812"/>
        <v>none</v>
      </c>
      <c r="AH16882" t="s">
        <v>17943</v>
      </c>
      <c r="AI16882" t="s">
        <v>17943</v>
      </c>
    </row>
    <row r="16883" spans="1:35" x14ac:dyDescent="0.35">
      <c r="A16883" t="s">
        <v>17569</v>
      </c>
      <c r="B16883" t="s">
        <v>7307</v>
      </c>
      <c r="C16883" t="s">
        <v>17919</v>
      </c>
      <c r="D16883" t="s">
        <v>20116</v>
      </c>
      <c r="E16883" t="s">
        <v>17919</v>
      </c>
      <c r="G16883" t="s">
        <v>8</v>
      </c>
      <c r="H16883" t="s">
        <v>2581</v>
      </c>
      <c r="I16883" t="s">
        <v>2581</v>
      </c>
      <c r="J16883" t="s">
        <v>8</v>
      </c>
      <c r="K16883" t="s">
        <v>8</v>
      </c>
      <c r="L16883" t="s">
        <v>17942</v>
      </c>
      <c r="M16883" t="s">
        <v>716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 t="s">
        <v>8</v>
      </c>
      <c r="T16883">
        <v>2021</v>
      </c>
      <c r="U16883" s="8">
        <f t="shared" si="1816"/>
        <v>44346</v>
      </c>
      <c r="V16883">
        <v>5</v>
      </c>
      <c r="W16883" t="str">
        <f t="shared" si="1813"/>
        <v>mai</v>
      </c>
      <c r="X16883">
        <v>30</v>
      </c>
      <c r="Y16883">
        <v>7</v>
      </c>
      <c r="Z16883" s="2">
        <v>44346</v>
      </c>
      <c r="AA16883" s="2" t="str">
        <f t="shared" si="1810"/>
        <v>dim</v>
      </c>
      <c r="AB16883" s="3">
        <f t="shared" si="1814"/>
        <v>0</v>
      </c>
      <c r="AC16883" s="12">
        <f t="shared" si="1811"/>
        <v>0</v>
      </c>
      <c r="AD16883" s="11">
        <f t="shared" si="1815"/>
        <v>0</v>
      </c>
      <c r="AE16883" t="s">
        <v>716</v>
      </c>
      <c r="AG16883" s="13" t="str">
        <f t="shared" si="1812"/>
        <v>none</v>
      </c>
      <c r="AH16883" t="s">
        <v>17941</v>
      </c>
      <c r="AI16883" t="s">
        <v>17941</v>
      </c>
    </row>
    <row r="16884" spans="1:35" x14ac:dyDescent="0.35">
      <c r="A16884" t="s">
        <v>17570</v>
      </c>
      <c r="B16884" t="s">
        <v>7307</v>
      </c>
      <c r="C16884" t="s">
        <v>17919</v>
      </c>
      <c r="D16884" t="s">
        <v>20116</v>
      </c>
      <c r="E16884" t="s">
        <v>17919</v>
      </c>
      <c r="G16884" t="s">
        <v>7490</v>
      </c>
      <c r="H16884" t="s">
        <v>1637</v>
      </c>
      <c r="I16884" t="s">
        <v>978</v>
      </c>
      <c r="J16884" t="s">
        <v>17571</v>
      </c>
      <c r="K16884" t="s">
        <v>8</v>
      </c>
      <c r="L16884" t="s">
        <v>17942</v>
      </c>
      <c r="M16884" t="s">
        <v>5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 t="s">
        <v>8</v>
      </c>
      <c r="T16884">
        <v>2021</v>
      </c>
      <c r="U16884" s="8">
        <f t="shared" si="1816"/>
        <v>44346</v>
      </c>
      <c r="V16884">
        <v>5</v>
      </c>
      <c r="W16884" t="str">
        <f t="shared" si="1813"/>
        <v>mai</v>
      </c>
      <c r="X16884">
        <v>30</v>
      </c>
      <c r="Y16884">
        <v>7</v>
      </c>
      <c r="Z16884" s="2">
        <v>44346</v>
      </c>
      <c r="AA16884" s="2" t="str">
        <f t="shared" si="1810"/>
        <v>dim</v>
      </c>
      <c r="AB16884" s="3">
        <f t="shared" si="1814"/>
        <v>2.7777777777777679E-3</v>
      </c>
      <c r="AC16884" s="12">
        <f t="shared" si="1811"/>
        <v>3.9999999999999858</v>
      </c>
      <c r="AD16884" s="11">
        <f t="shared" si="1815"/>
        <v>6.666666666666643E-2</v>
      </c>
      <c r="AE16884" t="s">
        <v>50</v>
      </c>
      <c r="AG16884" s="13" t="str">
        <f t="shared" si="1812"/>
        <v>none</v>
      </c>
      <c r="AH16884" t="s">
        <v>17941</v>
      </c>
      <c r="AI16884" t="s">
        <v>17941</v>
      </c>
    </row>
    <row r="16885" spans="1:35" x14ac:dyDescent="0.35">
      <c r="A16885" t="s">
        <v>17572</v>
      </c>
      <c r="B16885" t="s">
        <v>7307</v>
      </c>
      <c r="C16885" t="s">
        <v>17919</v>
      </c>
      <c r="D16885" t="s">
        <v>20116</v>
      </c>
      <c r="E16885" t="s">
        <v>17919</v>
      </c>
      <c r="G16885" t="s">
        <v>7490</v>
      </c>
      <c r="H16885" t="s">
        <v>399</v>
      </c>
      <c r="I16885" t="s">
        <v>1693</v>
      </c>
      <c r="J16885" t="s">
        <v>17571</v>
      </c>
      <c r="K16885" t="s">
        <v>8</v>
      </c>
      <c r="L16885" t="s">
        <v>17942</v>
      </c>
      <c r="M16885" t="s">
        <v>17948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 t="s">
        <v>8</v>
      </c>
      <c r="T16885">
        <v>2021</v>
      </c>
      <c r="U16885" s="8">
        <f t="shared" si="1816"/>
        <v>44346</v>
      </c>
      <c r="V16885">
        <v>5</v>
      </c>
      <c r="W16885" t="str">
        <f t="shared" si="1813"/>
        <v>mai</v>
      </c>
      <c r="X16885">
        <v>30</v>
      </c>
      <c r="Y16885">
        <v>7</v>
      </c>
      <c r="Z16885" s="2">
        <v>44346</v>
      </c>
      <c r="AA16885" s="2" t="str">
        <f t="shared" si="1810"/>
        <v>dim</v>
      </c>
      <c r="AB16885" s="3">
        <f t="shared" si="1814"/>
        <v>2.0833333333333259E-3</v>
      </c>
      <c r="AC16885" s="12">
        <f t="shared" si="1811"/>
        <v>2.9999999999999893</v>
      </c>
      <c r="AD16885" s="11">
        <f t="shared" si="1815"/>
        <v>4.9999999999999822E-2</v>
      </c>
      <c r="AE16885" t="s">
        <v>17948</v>
      </c>
      <c r="AG16885" s="13" t="str">
        <f t="shared" si="1812"/>
        <v>none</v>
      </c>
      <c r="AH16885" t="s">
        <v>17941</v>
      </c>
      <c r="AI16885" t="s">
        <v>17941</v>
      </c>
    </row>
    <row r="16886" spans="1:35" x14ac:dyDescent="0.35">
      <c r="A16886" t="s">
        <v>17573</v>
      </c>
      <c r="B16886" t="s">
        <v>7307</v>
      </c>
      <c r="C16886" t="s">
        <v>17919</v>
      </c>
      <c r="D16886" t="s">
        <v>20116</v>
      </c>
      <c r="E16886" t="s">
        <v>17919</v>
      </c>
      <c r="G16886" t="s">
        <v>8</v>
      </c>
      <c r="H16886" t="s">
        <v>2373</v>
      </c>
      <c r="I16886" t="s">
        <v>2373</v>
      </c>
      <c r="J16886" t="s">
        <v>8</v>
      </c>
      <c r="K16886" t="s">
        <v>8</v>
      </c>
      <c r="L16886" t="s">
        <v>17942</v>
      </c>
      <c r="M16886" t="s">
        <v>413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 t="s">
        <v>8</v>
      </c>
      <c r="T16886">
        <v>2021</v>
      </c>
      <c r="U16886" s="8">
        <f t="shared" si="1816"/>
        <v>44346</v>
      </c>
      <c r="V16886">
        <v>5</v>
      </c>
      <c r="W16886" t="str">
        <f t="shared" si="1813"/>
        <v>mai</v>
      </c>
      <c r="X16886">
        <v>30</v>
      </c>
      <c r="Y16886">
        <v>7</v>
      </c>
      <c r="Z16886" s="2">
        <v>44346</v>
      </c>
      <c r="AA16886" s="2" t="str">
        <f t="shared" si="1810"/>
        <v>dim</v>
      </c>
      <c r="AB16886" s="3">
        <f t="shared" si="1814"/>
        <v>0</v>
      </c>
      <c r="AC16886" s="12">
        <f t="shared" si="1811"/>
        <v>0</v>
      </c>
      <c r="AD16886" s="11">
        <f t="shared" si="1815"/>
        <v>0</v>
      </c>
      <c r="AE16886" t="s">
        <v>413</v>
      </c>
      <c r="AG16886" s="13" t="str">
        <f t="shared" si="1812"/>
        <v>none</v>
      </c>
      <c r="AH16886" t="s">
        <v>17943</v>
      </c>
      <c r="AI16886" t="s">
        <v>17943</v>
      </c>
    </row>
    <row r="16887" spans="1:35" x14ac:dyDescent="0.35">
      <c r="A16887" t="s">
        <v>17574</v>
      </c>
      <c r="B16887" t="s">
        <v>7307</v>
      </c>
      <c r="C16887" t="s">
        <v>17919</v>
      </c>
      <c r="D16887" t="s">
        <v>17961</v>
      </c>
      <c r="E16887" t="s">
        <v>17919</v>
      </c>
      <c r="G16887" t="s">
        <v>7490</v>
      </c>
      <c r="H16887" t="s">
        <v>89</v>
      </c>
      <c r="I16887" t="s">
        <v>2777</v>
      </c>
      <c r="J16887" t="s">
        <v>8</v>
      </c>
      <c r="K16887" t="s">
        <v>8</v>
      </c>
      <c r="L16887" t="s">
        <v>17942</v>
      </c>
      <c r="M16887" t="s">
        <v>18019</v>
      </c>
      <c r="N16887">
        <v>0</v>
      </c>
      <c r="O16887">
        <v>0</v>
      </c>
      <c r="P16887">
        <v>0</v>
      </c>
      <c r="Q16887">
        <v>0</v>
      </c>
      <c r="R16887">
        <v>1</v>
      </c>
      <c r="S16887" t="s">
        <v>8</v>
      </c>
      <c r="T16887">
        <v>2021</v>
      </c>
      <c r="U16887" s="8">
        <f t="shared" si="1816"/>
        <v>44346</v>
      </c>
      <c r="V16887">
        <v>5</v>
      </c>
      <c r="W16887" t="str">
        <f t="shared" si="1813"/>
        <v>mai</v>
      </c>
      <c r="X16887">
        <v>30</v>
      </c>
      <c r="Y16887">
        <v>7</v>
      </c>
      <c r="Z16887" s="2">
        <v>44346</v>
      </c>
      <c r="AA16887" s="2" t="str">
        <f t="shared" si="1810"/>
        <v>dim</v>
      </c>
      <c r="AB16887" s="3">
        <f t="shared" si="1814"/>
        <v>2.7777777777777679E-3</v>
      </c>
      <c r="AC16887" s="12">
        <f t="shared" si="1811"/>
        <v>3.9999999999999858</v>
      </c>
      <c r="AD16887" s="11">
        <f t="shared" si="1815"/>
        <v>6.666666666666643E-2</v>
      </c>
      <c r="AE16887" t="s">
        <v>18019</v>
      </c>
      <c r="AG16887" s="13" t="str">
        <f t="shared" si="1812"/>
        <v>none</v>
      </c>
      <c r="AH16887" t="s">
        <v>17943</v>
      </c>
      <c r="AI16887" t="s">
        <v>17943</v>
      </c>
    </row>
    <row r="16888" spans="1:35" x14ac:dyDescent="0.35">
      <c r="A16888" t="s">
        <v>17575</v>
      </c>
      <c r="B16888" t="s">
        <v>7307</v>
      </c>
      <c r="C16888" t="s">
        <v>7</v>
      </c>
      <c r="D16888" t="s">
        <v>20117</v>
      </c>
      <c r="E16888" t="s">
        <v>17919</v>
      </c>
      <c r="G16888" t="s">
        <v>8</v>
      </c>
      <c r="H16888" t="s">
        <v>348</v>
      </c>
      <c r="I16888" t="s">
        <v>348</v>
      </c>
      <c r="J16888" t="s">
        <v>8</v>
      </c>
      <c r="K16888" t="s">
        <v>8</v>
      </c>
      <c r="L16888" t="s">
        <v>17942</v>
      </c>
      <c r="M16888" t="s">
        <v>884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 t="s">
        <v>8</v>
      </c>
      <c r="T16888">
        <v>2021</v>
      </c>
      <c r="U16888" s="8">
        <f t="shared" si="1816"/>
        <v>44346</v>
      </c>
      <c r="V16888">
        <v>5</v>
      </c>
      <c r="W16888" t="str">
        <f t="shared" si="1813"/>
        <v>mai</v>
      </c>
      <c r="X16888">
        <v>30</v>
      </c>
      <c r="Y16888">
        <v>7</v>
      </c>
      <c r="Z16888" s="2">
        <v>44346</v>
      </c>
      <c r="AA16888" s="2" t="str">
        <f t="shared" si="1810"/>
        <v>dim</v>
      </c>
      <c r="AB16888" s="3">
        <f t="shared" si="1814"/>
        <v>0</v>
      </c>
      <c r="AC16888" s="12">
        <f t="shared" si="1811"/>
        <v>0</v>
      </c>
      <c r="AD16888" s="11">
        <f t="shared" si="1815"/>
        <v>0</v>
      </c>
      <c r="AE16888" t="s">
        <v>884</v>
      </c>
      <c r="AG16888" s="13" t="str">
        <f t="shared" si="1812"/>
        <v>none</v>
      </c>
      <c r="AH16888" t="s">
        <v>17943</v>
      </c>
      <c r="AI16888" t="s">
        <v>17943</v>
      </c>
    </row>
    <row r="16889" spans="1:35" x14ac:dyDescent="0.35">
      <c r="A16889" t="s">
        <v>17576</v>
      </c>
      <c r="B16889" t="s">
        <v>7307</v>
      </c>
      <c r="C16889" t="s">
        <v>17919</v>
      </c>
      <c r="D16889" t="s">
        <v>20116</v>
      </c>
      <c r="E16889" t="s">
        <v>17962</v>
      </c>
      <c r="G16889" t="s">
        <v>7345</v>
      </c>
      <c r="H16889" t="s">
        <v>557</v>
      </c>
      <c r="I16889" t="s">
        <v>1330</v>
      </c>
      <c r="J16889" t="s">
        <v>10036</v>
      </c>
      <c r="K16889" t="s">
        <v>7379</v>
      </c>
      <c r="L16889" t="s">
        <v>17942</v>
      </c>
      <c r="M16889" t="s">
        <v>43</v>
      </c>
      <c r="N16889">
        <v>0</v>
      </c>
      <c r="O16889">
        <v>1</v>
      </c>
      <c r="P16889">
        <v>0</v>
      </c>
      <c r="Q16889">
        <v>0</v>
      </c>
      <c r="R16889">
        <v>0</v>
      </c>
      <c r="S16889" t="s">
        <v>8</v>
      </c>
      <c r="T16889">
        <v>2021</v>
      </c>
      <c r="U16889" s="8">
        <f t="shared" si="1816"/>
        <v>44346</v>
      </c>
      <c r="V16889">
        <v>5</v>
      </c>
      <c r="W16889" t="str">
        <f t="shared" si="1813"/>
        <v>mai</v>
      </c>
      <c r="X16889">
        <v>30</v>
      </c>
      <c r="Y16889">
        <v>7</v>
      </c>
      <c r="Z16889" s="2">
        <v>44346</v>
      </c>
      <c r="AA16889" s="2" t="str">
        <f t="shared" si="1810"/>
        <v>dim</v>
      </c>
      <c r="AB16889" s="3">
        <f t="shared" si="1814"/>
        <v>1.388888888888884E-3</v>
      </c>
      <c r="AC16889" s="12">
        <f t="shared" si="1811"/>
        <v>1.9999999999999929</v>
      </c>
      <c r="AD16889" s="11">
        <f t="shared" si="1815"/>
        <v>3.3333333333333215E-2</v>
      </c>
      <c r="AE16889" t="s">
        <v>43</v>
      </c>
      <c r="AG16889" s="13" t="str">
        <f t="shared" si="1812"/>
        <v>none</v>
      </c>
      <c r="AH16889" t="s">
        <v>17943</v>
      </c>
      <c r="AI16889" t="s">
        <v>17943</v>
      </c>
    </row>
    <row r="16890" spans="1:35" x14ac:dyDescent="0.35">
      <c r="A16890" t="s">
        <v>17577</v>
      </c>
      <c r="B16890" t="s">
        <v>7307</v>
      </c>
      <c r="C16890" t="s">
        <v>17919</v>
      </c>
      <c r="D16890" t="s">
        <v>17961</v>
      </c>
      <c r="E16890" t="s">
        <v>17951</v>
      </c>
      <c r="G16890" t="s">
        <v>8</v>
      </c>
      <c r="H16890" t="s">
        <v>3199</v>
      </c>
      <c r="I16890" t="s">
        <v>3199</v>
      </c>
      <c r="J16890" t="s">
        <v>8</v>
      </c>
      <c r="K16890" t="s">
        <v>8</v>
      </c>
      <c r="L16890" t="s">
        <v>17942</v>
      </c>
      <c r="M16890" t="s">
        <v>1986</v>
      </c>
      <c r="N16890">
        <v>0</v>
      </c>
      <c r="O16890">
        <v>0</v>
      </c>
      <c r="P16890">
        <v>0</v>
      </c>
      <c r="Q16890">
        <v>0</v>
      </c>
      <c r="R16890">
        <v>1</v>
      </c>
      <c r="S16890" t="s">
        <v>8</v>
      </c>
      <c r="T16890">
        <v>2019</v>
      </c>
      <c r="U16890" s="8">
        <f t="shared" si="1816"/>
        <v>43646</v>
      </c>
      <c r="V16890">
        <v>6</v>
      </c>
      <c r="W16890" t="str">
        <f t="shared" si="1813"/>
        <v>juin</v>
      </c>
      <c r="X16890">
        <v>30</v>
      </c>
      <c r="Y16890">
        <v>7</v>
      </c>
      <c r="Z16890" s="2">
        <v>43646</v>
      </c>
      <c r="AA16890" s="2" t="str">
        <f t="shared" si="1810"/>
        <v>dim</v>
      </c>
      <c r="AB16890" s="3">
        <f t="shared" si="1814"/>
        <v>0</v>
      </c>
      <c r="AC16890" s="12">
        <f t="shared" si="1811"/>
        <v>0</v>
      </c>
      <c r="AD16890" s="11">
        <f t="shared" si="1815"/>
        <v>0</v>
      </c>
      <c r="AE16890" t="s">
        <v>1986</v>
      </c>
      <c r="AG16890" s="13" t="str">
        <f t="shared" si="1812"/>
        <v>none</v>
      </c>
      <c r="AH16890" t="s">
        <v>17943</v>
      </c>
      <c r="AI16890" t="s">
        <v>17943</v>
      </c>
    </row>
    <row r="16891" spans="1:35" x14ac:dyDescent="0.35">
      <c r="A16891" t="s">
        <v>17578</v>
      </c>
      <c r="B16891" t="s">
        <v>7307</v>
      </c>
      <c r="C16891" t="s">
        <v>17919</v>
      </c>
      <c r="D16891" t="s">
        <v>20116</v>
      </c>
      <c r="E16891" t="s">
        <v>17919</v>
      </c>
      <c r="G16891" t="s">
        <v>7381</v>
      </c>
      <c r="H16891" t="s">
        <v>407</v>
      </c>
      <c r="I16891" t="s">
        <v>4299</v>
      </c>
      <c r="J16891" t="s">
        <v>10735</v>
      </c>
      <c r="K16891" t="s">
        <v>8</v>
      </c>
      <c r="L16891" t="s">
        <v>17942</v>
      </c>
      <c r="M16891" t="s">
        <v>25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 t="s">
        <v>8</v>
      </c>
      <c r="T16891">
        <v>2019</v>
      </c>
      <c r="U16891" s="8">
        <f t="shared" si="1816"/>
        <v>43646</v>
      </c>
      <c r="V16891">
        <v>6</v>
      </c>
      <c r="W16891" t="str">
        <f t="shared" si="1813"/>
        <v>juin</v>
      </c>
      <c r="X16891">
        <v>30</v>
      </c>
      <c r="Y16891">
        <v>7</v>
      </c>
      <c r="Z16891" s="2">
        <v>43646</v>
      </c>
      <c r="AA16891" s="2" t="str">
        <f t="shared" si="1810"/>
        <v>dim</v>
      </c>
      <c r="AB16891" s="3">
        <f t="shared" si="1814"/>
        <v>1.388888888888884E-3</v>
      </c>
      <c r="AC16891" s="12">
        <f t="shared" si="1811"/>
        <v>1.9999999999999929</v>
      </c>
      <c r="AD16891" s="11">
        <f t="shared" si="1815"/>
        <v>3.3333333333333215E-2</v>
      </c>
      <c r="AE16891" t="s">
        <v>25</v>
      </c>
      <c r="AG16891" s="13" t="str">
        <f t="shared" si="1812"/>
        <v>none</v>
      </c>
      <c r="AH16891" t="s">
        <v>17943</v>
      </c>
      <c r="AI16891" t="s">
        <v>17943</v>
      </c>
    </row>
    <row r="16892" spans="1:35" x14ac:dyDescent="0.35">
      <c r="A16892" t="s">
        <v>17579</v>
      </c>
      <c r="B16892" t="s">
        <v>7307</v>
      </c>
      <c r="C16892" t="s">
        <v>17919</v>
      </c>
      <c r="D16892" t="s">
        <v>17961</v>
      </c>
      <c r="E16892" t="s">
        <v>17919</v>
      </c>
      <c r="G16892" t="s">
        <v>7535</v>
      </c>
      <c r="H16892" t="s">
        <v>1427</v>
      </c>
      <c r="I16892" t="s">
        <v>377</v>
      </c>
      <c r="J16892" t="s">
        <v>12352</v>
      </c>
      <c r="K16892" t="s">
        <v>7368</v>
      </c>
      <c r="L16892" t="s">
        <v>17942</v>
      </c>
      <c r="M16892" t="s">
        <v>25</v>
      </c>
      <c r="N16892">
        <v>0</v>
      </c>
      <c r="O16892">
        <v>0</v>
      </c>
      <c r="P16892">
        <v>1</v>
      </c>
      <c r="Q16892">
        <v>0</v>
      </c>
      <c r="R16892">
        <v>0</v>
      </c>
      <c r="S16892" t="s">
        <v>8</v>
      </c>
      <c r="T16892">
        <v>2019</v>
      </c>
      <c r="U16892" s="8">
        <f t="shared" si="1816"/>
        <v>43646</v>
      </c>
      <c r="V16892">
        <v>6</v>
      </c>
      <c r="W16892" t="str">
        <f t="shared" si="1813"/>
        <v>juin</v>
      </c>
      <c r="X16892">
        <v>30</v>
      </c>
      <c r="Y16892">
        <v>7</v>
      </c>
      <c r="Z16892" s="2">
        <v>43646</v>
      </c>
      <c r="AA16892" s="2" t="str">
        <f t="shared" si="1810"/>
        <v>dim</v>
      </c>
      <c r="AB16892" s="3">
        <f t="shared" si="1814"/>
        <v>1.3888888888889395E-3</v>
      </c>
      <c r="AC16892" s="12">
        <f t="shared" si="1811"/>
        <v>2.0000000000000728</v>
      </c>
      <c r="AD16892" s="11">
        <f t="shared" si="1815"/>
        <v>3.3333333333334547E-2</v>
      </c>
      <c r="AE16892" t="s">
        <v>25</v>
      </c>
      <c r="AG16892" s="13" t="str">
        <f t="shared" si="1812"/>
        <v>none</v>
      </c>
      <c r="AH16892" t="s">
        <v>17943</v>
      </c>
      <c r="AI16892" t="s">
        <v>17943</v>
      </c>
    </row>
    <row r="16893" spans="1:35" x14ac:dyDescent="0.35">
      <c r="A16893" t="s">
        <v>17580</v>
      </c>
      <c r="B16893" t="s">
        <v>7307</v>
      </c>
      <c r="C16893" t="s">
        <v>17951</v>
      </c>
      <c r="D16893" t="s">
        <v>17960</v>
      </c>
      <c r="E16893" t="s">
        <v>17951</v>
      </c>
      <c r="G16893" t="s">
        <v>7335</v>
      </c>
      <c r="H16893" t="s">
        <v>1712</v>
      </c>
      <c r="I16893" t="s">
        <v>1712</v>
      </c>
      <c r="J16893" t="s">
        <v>8</v>
      </c>
      <c r="K16893" t="s">
        <v>8</v>
      </c>
      <c r="L16893" t="s">
        <v>17942</v>
      </c>
      <c r="M16893" t="s">
        <v>634</v>
      </c>
      <c r="N16893">
        <v>0</v>
      </c>
      <c r="O16893">
        <v>0</v>
      </c>
      <c r="P16893">
        <v>0</v>
      </c>
      <c r="Q16893">
        <v>0</v>
      </c>
      <c r="R16893">
        <v>1</v>
      </c>
      <c r="S16893" t="s">
        <v>8</v>
      </c>
      <c r="T16893">
        <v>2019</v>
      </c>
      <c r="U16893" s="8">
        <f t="shared" si="1816"/>
        <v>43646</v>
      </c>
      <c r="V16893">
        <v>6</v>
      </c>
      <c r="W16893" t="str">
        <f t="shared" si="1813"/>
        <v>juin</v>
      </c>
      <c r="X16893">
        <v>30</v>
      </c>
      <c r="Y16893">
        <v>7</v>
      </c>
      <c r="Z16893" s="2">
        <v>43646</v>
      </c>
      <c r="AA16893" s="2" t="str">
        <f t="shared" si="1810"/>
        <v>dim</v>
      </c>
      <c r="AB16893" s="3">
        <f t="shared" si="1814"/>
        <v>0</v>
      </c>
      <c r="AC16893" s="12">
        <f t="shared" si="1811"/>
        <v>0</v>
      </c>
      <c r="AD16893" s="11">
        <f t="shared" si="1815"/>
        <v>0</v>
      </c>
      <c r="AE16893" t="s">
        <v>634</v>
      </c>
      <c r="AG16893" s="13" t="str">
        <f t="shared" si="1812"/>
        <v>none</v>
      </c>
      <c r="AH16893" t="s">
        <v>17941</v>
      </c>
      <c r="AI16893" t="s">
        <v>17941</v>
      </c>
    </row>
    <row r="16894" spans="1:35" x14ac:dyDescent="0.35">
      <c r="A16894" t="s">
        <v>17581</v>
      </c>
      <c r="B16894" t="s">
        <v>7307</v>
      </c>
      <c r="C16894" t="s">
        <v>17919</v>
      </c>
      <c r="D16894" t="s">
        <v>20116</v>
      </c>
      <c r="E16894" t="s">
        <v>17919</v>
      </c>
      <c r="G16894" t="s">
        <v>7456</v>
      </c>
      <c r="H16894" t="s">
        <v>697</v>
      </c>
      <c r="I16894" t="s">
        <v>2432</v>
      </c>
      <c r="J16894" t="s">
        <v>8</v>
      </c>
      <c r="K16894" t="s">
        <v>8</v>
      </c>
      <c r="L16894" t="s">
        <v>17942</v>
      </c>
      <c r="M16894" t="s">
        <v>17945</v>
      </c>
      <c r="N16894">
        <v>0</v>
      </c>
      <c r="O16894">
        <v>0</v>
      </c>
      <c r="P16894">
        <v>0</v>
      </c>
      <c r="Q16894">
        <v>0</v>
      </c>
      <c r="R16894">
        <v>1</v>
      </c>
      <c r="S16894" t="s">
        <v>8</v>
      </c>
      <c r="T16894">
        <v>2019</v>
      </c>
      <c r="U16894" s="8">
        <f t="shared" si="1816"/>
        <v>43646</v>
      </c>
      <c r="V16894">
        <v>6</v>
      </c>
      <c r="W16894" t="str">
        <f t="shared" si="1813"/>
        <v>juin</v>
      </c>
      <c r="X16894">
        <v>30</v>
      </c>
      <c r="Y16894">
        <v>7</v>
      </c>
      <c r="Z16894" s="2">
        <v>43646</v>
      </c>
      <c r="AA16894" s="2" t="str">
        <f t="shared" si="1810"/>
        <v>dim</v>
      </c>
      <c r="AB16894" s="3">
        <f t="shared" si="1814"/>
        <v>2.7777777777777679E-3</v>
      </c>
      <c r="AC16894" s="12">
        <f t="shared" si="1811"/>
        <v>3.9999999999999858</v>
      </c>
      <c r="AD16894" s="11">
        <f t="shared" si="1815"/>
        <v>6.666666666666643E-2</v>
      </c>
      <c r="AE16894" t="s">
        <v>17945</v>
      </c>
      <c r="AG16894" s="13" t="str">
        <f t="shared" si="1812"/>
        <v>none</v>
      </c>
      <c r="AH16894" t="s">
        <v>17941</v>
      </c>
      <c r="AI16894" t="s">
        <v>17941</v>
      </c>
    </row>
    <row r="16895" spans="1:35" x14ac:dyDescent="0.35">
      <c r="A16895" t="s">
        <v>17582</v>
      </c>
      <c r="B16895" t="s">
        <v>7307</v>
      </c>
      <c r="C16895" t="s">
        <v>17919</v>
      </c>
      <c r="D16895" t="s">
        <v>17964</v>
      </c>
      <c r="E16895" t="s">
        <v>17919</v>
      </c>
      <c r="G16895" t="s">
        <v>7535</v>
      </c>
      <c r="H16895" t="s">
        <v>70</v>
      </c>
      <c r="I16895" t="s">
        <v>1704</v>
      </c>
      <c r="J16895" t="s">
        <v>12545</v>
      </c>
      <c r="K16895" t="s">
        <v>8</v>
      </c>
      <c r="L16895" t="s">
        <v>17942</v>
      </c>
      <c r="M16895" t="s">
        <v>21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 t="s">
        <v>8</v>
      </c>
      <c r="T16895">
        <v>2020</v>
      </c>
      <c r="U16895" s="8">
        <f t="shared" si="1816"/>
        <v>44012</v>
      </c>
      <c r="V16895">
        <v>6</v>
      </c>
      <c r="W16895" t="str">
        <f t="shared" si="1813"/>
        <v>juin</v>
      </c>
      <c r="X16895">
        <v>30</v>
      </c>
      <c r="Y16895">
        <v>2</v>
      </c>
      <c r="Z16895" s="2">
        <v>44012</v>
      </c>
      <c r="AA16895" s="2" t="str">
        <f t="shared" si="1810"/>
        <v>mar</v>
      </c>
      <c r="AB16895" s="3">
        <f t="shared" si="1814"/>
        <v>2.0833333333333259E-3</v>
      </c>
      <c r="AC16895" s="12">
        <f t="shared" si="1811"/>
        <v>2.9999999999999893</v>
      </c>
      <c r="AD16895" s="11">
        <f t="shared" si="1815"/>
        <v>4.9999999999999822E-2</v>
      </c>
      <c r="AE16895" t="s">
        <v>21</v>
      </c>
      <c r="AG16895" s="13" t="str">
        <f t="shared" si="1812"/>
        <v>none</v>
      </c>
      <c r="AH16895" t="s">
        <v>17941</v>
      </c>
      <c r="AI16895" t="s">
        <v>17941</v>
      </c>
    </row>
    <row r="16896" spans="1:35" x14ac:dyDescent="0.35">
      <c r="A16896" t="s">
        <v>17583</v>
      </c>
      <c r="B16896" t="s">
        <v>7307</v>
      </c>
      <c r="C16896" t="s">
        <v>17951</v>
      </c>
      <c r="D16896" t="s">
        <v>17958</v>
      </c>
      <c r="E16896" t="s">
        <v>17944</v>
      </c>
      <c r="G16896" t="s">
        <v>8</v>
      </c>
      <c r="H16896" t="s">
        <v>1737</v>
      </c>
      <c r="I16896" t="s">
        <v>1737</v>
      </c>
      <c r="J16896" t="s">
        <v>8</v>
      </c>
      <c r="K16896" t="s">
        <v>8</v>
      </c>
      <c r="L16896" t="s">
        <v>17942</v>
      </c>
      <c r="M16896" t="s">
        <v>17974</v>
      </c>
      <c r="N16896">
        <v>0</v>
      </c>
      <c r="O16896">
        <v>0</v>
      </c>
      <c r="P16896">
        <v>0</v>
      </c>
      <c r="Q16896">
        <v>0</v>
      </c>
      <c r="R16896">
        <v>1</v>
      </c>
      <c r="S16896" t="s">
        <v>8</v>
      </c>
      <c r="T16896">
        <v>2020</v>
      </c>
      <c r="U16896" s="8">
        <f t="shared" si="1816"/>
        <v>44012</v>
      </c>
      <c r="V16896">
        <v>6</v>
      </c>
      <c r="W16896" t="str">
        <f t="shared" si="1813"/>
        <v>juin</v>
      </c>
      <c r="X16896">
        <v>30</v>
      </c>
      <c r="Y16896">
        <v>2</v>
      </c>
      <c r="Z16896" s="2">
        <v>44012</v>
      </c>
      <c r="AA16896" s="2" t="str">
        <f t="shared" si="1810"/>
        <v>mar</v>
      </c>
      <c r="AB16896" s="3">
        <f t="shared" si="1814"/>
        <v>0</v>
      </c>
      <c r="AC16896" s="12">
        <f t="shared" si="1811"/>
        <v>0</v>
      </c>
      <c r="AD16896" s="11">
        <f t="shared" si="1815"/>
        <v>0</v>
      </c>
      <c r="AE16896" t="s">
        <v>109</v>
      </c>
      <c r="AF16896" s="9" t="s">
        <v>17955</v>
      </c>
      <c r="AG16896" s="13" t="str">
        <f t="shared" si="1812"/>
        <v>none</v>
      </c>
      <c r="AH16896" t="s">
        <v>17946</v>
      </c>
      <c r="AI16896" t="s">
        <v>17946</v>
      </c>
    </row>
    <row r="16897" spans="1:35" x14ac:dyDescent="0.35">
      <c r="A16897" t="s">
        <v>17584</v>
      </c>
      <c r="B16897" t="s">
        <v>7307</v>
      </c>
      <c r="C16897" t="s">
        <v>17951</v>
      </c>
      <c r="D16897" t="s">
        <v>17960</v>
      </c>
      <c r="E16897" t="s">
        <v>17951</v>
      </c>
      <c r="G16897" t="s">
        <v>7907</v>
      </c>
      <c r="H16897" t="s">
        <v>3594</v>
      </c>
      <c r="I16897" t="s">
        <v>1186</v>
      </c>
      <c r="J16897" t="s">
        <v>8</v>
      </c>
      <c r="K16897" t="s">
        <v>8</v>
      </c>
      <c r="L16897" t="s">
        <v>17942</v>
      </c>
      <c r="M16897" t="s">
        <v>18001</v>
      </c>
      <c r="N16897">
        <v>0</v>
      </c>
      <c r="O16897">
        <v>0</v>
      </c>
      <c r="P16897">
        <v>0</v>
      </c>
      <c r="Q16897">
        <v>0</v>
      </c>
      <c r="R16897">
        <v>1</v>
      </c>
      <c r="S16897" t="s">
        <v>8</v>
      </c>
      <c r="T16897">
        <v>2020</v>
      </c>
      <c r="U16897" s="8">
        <f t="shared" si="1816"/>
        <v>44012</v>
      </c>
      <c r="V16897">
        <v>6</v>
      </c>
      <c r="W16897" t="str">
        <f t="shared" si="1813"/>
        <v>juin</v>
      </c>
      <c r="X16897">
        <v>30</v>
      </c>
      <c r="Y16897">
        <v>2</v>
      </c>
      <c r="Z16897" s="2">
        <v>44012</v>
      </c>
      <c r="AA16897" s="2" t="str">
        <f t="shared" si="1810"/>
        <v>mar</v>
      </c>
      <c r="AB16897" s="3">
        <f t="shared" si="1814"/>
        <v>6.9444444444444198E-4</v>
      </c>
      <c r="AC16897" s="12">
        <f t="shared" si="1811"/>
        <v>0.99999999999999645</v>
      </c>
      <c r="AD16897" s="11">
        <f t="shared" si="1815"/>
        <v>1.6666666666666607E-2</v>
      </c>
      <c r="AE16897" t="s">
        <v>18001</v>
      </c>
      <c r="AG16897" s="13" t="str">
        <f t="shared" si="1812"/>
        <v>none</v>
      </c>
      <c r="AH16897" t="s">
        <v>17941</v>
      </c>
      <c r="AI16897" t="s">
        <v>17941</v>
      </c>
    </row>
    <row r="16898" spans="1:35" x14ac:dyDescent="0.35">
      <c r="A16898" t="s">
        <v>17585</v>
      </c>
      <c r="B16898" t="s">
        <v>7307</v>
      </c>
      <c r="C16898" t="s">
        <v>17919</v>
      </c>
      <c r="D16898" t="s">
        <v>17961</v>
      </c>
      <c r="E16898" t="s">
        <v>17919</v>
      </c>
      <c r="G16898" t="s">
        <v>7355</v>
      </c>
      <c r="H16898" t="s">
        <v>2597</v>
      </c>
      <c r="I16898" t="s">
        <v>330</v>
      </c>
      <c r="J16898" t="s">
        <v>10643</v>
      </c>
      <c r="K16898" t="s">
        <v>8</v>
      </c>
      <c r="L16898" t="s">
        <v>17942</v>
      </c>
      <c r="M16898" t="s">
        <v>672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 t="s">
        <v>8</v>
      </c>
      <c r="T16898">
        <v>2020</v>
      </c>
      <c r="U16898" s="8">
        <f t="shared" si="1816"/>
        <v>44012</v>
      </c>
      <c r="V16898">
        <v>6</v>
      </c>
      <c r="W16898" t="str">
        <f t="shared" si="1813"/>
        <v>juin</v>
      </c>
      <c r="X16898">
        <v>30</v>
      </c>
      <c r="Y16898">
        <v>2</v>
      </c>
      <c r="Z16898" s="2">
        <v>44012</v>
      </c>
      <c r="AA16898" s="2" t="str">
        <f t="shared" ref="AA16898:AA16961" si="1817">TEXT(Z16898, "JJJ")</f>
        <v>mar</v>
      </c>
      <c r="AB16898" s="3">
        <f t="shared" si="1814"/>
        <v>1.388888888888884E-3</v>
      </c>
      <c r="AC16898" s="12">
        <f t="shared" ref="AC16898:AC16961" si="1818">AB16898*1440</f>
        <v>1.9999999999999929</v>
      </c>
      <c r="AD16898" s="11">
        <f t="shared" si="1815"/>
        <v>3.3333333333333215E-2</v>
      </c>
      <c r="AE16898" t="s">
        <v>672</v>
      </c>
      <c r="AG16898" s="13" t="str">
        <f t="shared" ref="AG16898:AG16961" si="1819">IF(AC16898&gt;5,"incident","none")</f>
        <v>none</v>
      </c>
      <c r="AH16898" t="s">
        <v>17941</v>
      </c>
      <c r="AI16898" t="s">
        <v>17941</v>
      </c>
    </row>
    <row r="16899" spans="1:35" x14ac:dyDescent="0.35">
      <c r="A16899" t="s">
        <v>17586</v>
      </c>
      <c r="B16899" t="s">
        <v>7307</v>
      </c>
      <c r="C16899" t="s">
        <v>17951</v>
      </c>
      <c r="D16899" t="s">
        <v>17960</v>
      </c>
      <c r="E16899" t="s">
        <v>17951</v>
      </c>
      <c r="G16899" t="s">
        <v>7318</v>
      </c>
      <c r="H16899" t="s">
        <v>1388</v>
      </c>
      <c r="I16899" t="s">
        <v>688</v>
      </c>
      <c r="J16899" t="s">
        <v>8</v>
      </c>
      <c r="K16899" t="s">
        <v>8</v>
      </c>
      <c r="L16899" t="s">
        <v>17942</v>
      </c>
      <c r="M16899" t="s">
        <v>236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 t="s">
        <v>8</v>
      </c>
      <c r="T16899">
        <v>2020</v>
      </c>
      <c r="U16899" s="8">
        <f t="shared" si="1816"/>
        <v>44012</v>
      </c>
      <c r="V16899">
        <v>6</v>
      </c>
      <c r="W16899" t="str">
        <f t="shared" ref="W16899:W16962" si="1820">TEXT(V16899*29,"mmm")</f>
        <v>juin</v>
      </c>
      <c r="X16899">
        <v>30</v>
      </c>
      <c r="Y16899">
        <v>2</v>
      </c>
      <c r="Z16899" s="2">
        <v>44012</v>
      </c>
      <c r="AA16899" s="2" t="str">
        <f t="shared" si="1817"/>
        <v>mar</v>
      </c>
      <c r="AB16899" s="3">
        <f t="shared" ref="AB16899:AB16962" si="1821">I16899-H16899</f>
        <v>1.388888888888995E-3</v>
      </c>
      <c r="AC16899" s="12">
        <f t="shared" si="1818"/>
        <v>2.0000000000001528</v>
      </c>
      <c r="AD16899" s="11">
        <f t="shared" ref="AD16899:AD16962" si="1822">AC16899/60</f>
        <v>3.3333333333335879E-2</v>
      </c>
      <c r="AE16899" t="s">
        <v>236</v>
      </c>
      <c r="AG16899" s="13" t="str">
        <f t="shared" si="1819"/>
        <v>none</v>
      </c>
      <c r="AH16899" t="s">
        <v>17943</v>
      </c>
      <c r="AI16899" t="s">
        <v>17943</v>
      </c>
    </row>
    <row r="16900" spans="1:35" x14ac:dyDescent="0.35">
      <c r="A16900" t="s">
        <v>17587</v>
      </c>
      <c r="B16900" t="s">
        <v>7307</v>
      </c>
      <c r="C16900" t="s">
        <v>17951</v>
      </c>
      <c r="D16900" t="s">
        <v>17960</v>
      </c>
      <c r="E16900" t="s">
        <v>17951</v>
      </c>
      <c r="G16900" t="s">
        <v>7315</v>
      </c>
      <c r="H16900" t="s">
        <v>612</v>
      </c>
      <c r="I16900" t="s">
        <v>612</v>
      </c>
      <c r="J16900" t="s">
        <v>8</v>
      </c>
      <c r="K16900" t="s">
        <v>8</v>
      </c>
      <c r="L16900" t="s">
        <v>17942</v>
      </c>
      <c r="M16900" t="s">
        <v>634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 t="s">
        <v>8</v>
      </c>
      <c r="T16900">
        <v>2020</v>
      </c>
      <c r="U16900" s="8">
        <f t="shared" si="1816"/>
        <v>44012</v>
      </c>
      <c r="V16900">
        <v>6</v>
      </c>
      <c r="W16900" t="str">
        <f t="shared" si="1820"/>
        <v>juin</v>
      </c>
      <c r="X16900">
        <v>30</v>
      </c>
      <c r="Y16900">
        <v>2</v>
      </c>
      <c r="Z16900" s="2">
        <v>44012</v>
      </c>
      <c r="AA16900" s="2" t="str">
        <f t="shared" si="1817"/>
        <v>mar</v>
      </c>
      <c r="AB16900" s="3">
        <f t="shared" si="1821"/>
        <v>0</v>
      </c>
      <c r="AC16900" s="12">
        <f t="shared" si="1818"/>
        <v>0</v>
      </c>
      <c r="AD16900" s="11">
        <f t="shared" si="1822"/>
        <v>0</v>
      </c>
      <c r="AE16900" t="s">
        <v>634</v>
      </c>
      <c r="AG16900" s="13" t="str">
        <f t="shared" si="1819"/>
        <v>none</v>
      </c>
      <c r="AH16900" t="s">
        <v>17941</v>
      </c>
      <c r="AI16900" t="s">
        <v>17941</v>
      </c>
    </row>
    <row r="16901" spans="1:35" x14ac:dyDescent="0.35">
      <c r="A16901" t="s">
        <v>17588</v>
      </c>
      <c r="B16901" t="s">
        <v>7307</v>
      </c>
      <c r="C16901" t="s">
        <v>17919</v>
      </c>
      <c r="D16901" t="s">
        <v>20116</v>
      </c>
      <c r="E16901" t="s">
        <v>17919</v>
      </c>
      <c r="G16901" t="s">
        <v>7436</v>
      </c>
      <c r="H16901" t="s">
        <v>249</v>
      </c>
      <c r="I16901" t="s">
        <v>3126</v>
      </c>
      <c r="J16901" t="s">
        <v>8</v>
      </c>
      <c r="K16901" t="s">
        <v>8</v>
      </c>
      <c r="L16901" t="s">
        <v>17942</v>
      </c>
      <c r="M16901" t="s">
        <v>25</v>
      </c>
      <c r="N16901">
        <v>0</v>
      </c>
      <c r="O16901">
        <v>0</v>
      </c>
      <c r="P16901">
        <v>0</v>
      </c>
      <c r="Q16901">
        <v>0</v>
      </c>
      <c r="R16901">
        <v>1</v>
      </c>
      <c r="S16901" t="s">
        <v>8</v>
      </c>
      <c r="T16901">
        <v>2020</v>
      </c>
      <c r="U16901" s="8">
        <f t="shared" si="1816"/>
        <v>44012</v>
      </c>
      <c r="V16901">
        <v>6</v>
      </c>
      <c r="W16901" t="str">
        <f t="shared" si="1820"/>
        <v>juin</v>
      </c>
      <c r="X16901">
        <v>30</v>
      </c>
      <c r="Y16901">
        <v>2</v>
      </c>
      <c r="Z16901" s="2">
        <v>44012</v>
      </c>
      <c r="AA16901" s="2" t="str">
        <f t="shared" si="1817"/>
        <v>mar</v>
      </c>
      <c r="AB16901" s="3">
        <f t="shared" si="1821"/>
        <v>6.2499999999999778E-3</v>
      </c>
      <c r="AC16901" s="12">
        <f t="shared" si="1818"/>
        <v>8.999999999999968</v>
      </c>
      <c r="AD16901" s="11">
        <f t="shared" si="1822"/>
        <v>0.14999999999999947</v>
      </c>
      <c r="AE16901" t="s">
        <v>25</v>
      </c>
      <c r="AG16901" s="13" t="str">
        <f t="shared" si="1819"/>
        <v>incident</v>
      </c>
      <c r="AH16901" t="s">
        <v>17950</v>
      </c>
      <c r="AI16901" t="s">
        <v>17950</v>
      </c>
    </row>
    <row r="16902" spans="1:35" x14ac:dyDescent="0.35">
      <c r="A16902" t="s">
        <v>17589</v>
      </c>
      <c r="B16902" t="s">
        <v>7307</v>
      </c>
      <c r="C16902" t="s">
        <v>17919</v>
      </c>
      <c r="D16902" t="s">
        <v>17964</v>
      </c>
      <c r="E16902" t="s">
        <v>17919</v>
      </c>
      <c r="G16902" t="s">
        <v>8</v>
      </c>
      <c r="H16902" t="s">
        <v>1786</v>
      </c>
      <c r="I16902" t="s">
        <v>1786</v>
      </c>
      <c r="J16902" t="s">
        <v>8</v>
      </c>
      <c r="K16902" t="s">
        <v>8</v>
      </c>
      <c r="L16902" t="s">
        <v>17942</v>
      </c>
      <c r="M16902" t="s">
        <v>21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 t="s">
        <v>8</v>
      </c>
      <c r="T16902">
        <v>2020</v>
      </c>
      <c r="U16902" s="8">
        <f t="shared" si="1816"/>
        <v>44012</v>
      </c>
      <c r="V16902">
        <v>6</v>
      </c>
      <c r="W16902" t="str">
        <f t="shared" si="1820"/>
        <v>juin</v>
      </c>
      <c r="X16902">
        <v>30</v>
      </c>
      <c r="Y16902">
        <v>2</v>
      </c>
      <c r="Z16902" s="2">
        <v>44012</v>
      </c>
      <c r="AA16902" s="2" t="str">
        <f t="shared" si="1817"/>
        <v>mar</v>
      </c>
      <c r="AB16902" s="3">
        <f t="shared" si="1821"/>
        <v>0</v>
      </c>
      <c r="AC16902" s="12">
        <f t="shared" si="1818"/>
        <v>0</v>
      </c>
      <c r="AD16902" s="11">
        <f t="shared" si="1822"/>
        <v>0</v>
      </c>
      <c r="AE16902" t="s">
        <v>21</v>
      </c>
      <c r="AG16902" s="13" t="str">
        <f t="shared" si="1819"/>
        <v>none</v>
      </c>
      <c r="AH16902" t="s">
        <v>17941</v>
      </c>
      <c r="AI16902" t="s">
        <v>17941</v>
      </c>
    </row>
    <row r="16903" spans="1:35" x14ac:dyDescent="0.35">
      <c r="A16903" t="s">
        <v>17590</v>
      </c>
      <c r="B16903" t="s">
        <v>7307</v>
      </c>
      <c r="C16903" t="s">
        <v>17962</v>
      </c>
      <c r="D16903" t="s">
        <v>7370</v>
      </c>
      <c r="E16903" t="s">
        <v>17962</v>
      </c>
      <c r="G16903" t="s">
        <v>7569</v>
      </c>
      <c r="H16903" t="s">
        <v>1306</v>
      </c>
      <c r="I16903" t="s">
        <v>540</v>
      </c>
      <c r="J16903" t="s">
        <v>10957</v>
      </c>
      <c r="K16903" t="s">
        <v>8</v>
      </c>
      <c r="L16903" t="s">
        <v>7345</v>
      </c>
      <c r="M16903" t="s">
        <v>18019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 t="s">
        <v>8</v>
      </c>
      <c r="T16903">
        <v>2021</v>
      </c>
      <c r="U16903" s="8">
        <f t="shared" si="1816"/>
        <v>44377</v>
      </c>
      <c r="V16903">
        <v>6</v>
      </c>
      <c r="W16903" t="str">
        <f t="shared" si="1820"/>
        <v>juin</v>
      </c>
      <c r="X16903">
        <v>30</v>
      </c>
      <c r="Y16903">
        <v>3</v>
      </c>
      <c r="Z16903" s="2">
        <v>44377</v>
      </c>
      <c r="AA16903" s="2" t="str">
        <f t="shared" si="1817"/>
        <v>mer</v>
      </c>
      <c r="AB16903" s="3">
        <f t="shared" si="1821"/>
        <v>6.9444444444444198E-4</v>
      </c>
      <c r="AC16903" s="12">
        <f t="shared" si="1818"/>
        <v>0.99999999999999645</v>
      </c>
      <c r="AD16903" s="11">
        <f t="shared" si="1822"/>
        <v>1.6666666666666607E-2</v>
      </c>
      <c r="AE16903" t="s">
        <v>18019</v>
      </c>
      <c r="AG16903" s="13" t="str">
        <f t="shared" si="1819"/>
        <v>none</v>
      </c>
      <c r="AH16903" t="s">
        <v>17943</v>
      </c>
      <c r="AI16903" t="s">
        <v>17943</v>
      </c>
    </row>
    <row r="16904" spans="1:35" x14ac:dyDescent="0.35">
      <c r="A16904" t="s">
        <v>17591</v>
      </c>
      <c r="B16904" t="s">
        <v>7307</v>
      </c>
      <c r="C16904" t="s">
        <v>17951</v>
      </c>
      <c r="D16904" t="s">
        <v>17965</v>
      </c>
      <c r="E16904" t="s">
        <v>17951</v>
      </c>
      <c r="G16904" t="s">
        <v>7345</v>
      </c>
      <c r="H16904" t="s">
        <v>3199</v>
      </c>
      <c r="I16904" t="s">
        <v>1883</v>
      </c>
      <c r="J16904" t="s">
        <v>8</v>
      </c>
      <c r="K16904" t="s">
        <v>8</v>
      </c>
      <c r="L16904" t="s">
        <v>17942</v>
      </c>
      <c r="M16904" t="s">
        <v>17928</v>
      </c>
      <c r="N16904">
        <v>0</v>
      </c>
      <c r="O16904">
        <v>0</v>
      </c>
      <c r="P16904">
        <v>0</v>
      </c>
      <c r="Q16904">
        <v>0</v>
      </c>
      <c r="R16904">
        <v>1</v>
      </c>
      <c r="S16904" t="s">
        <v>7591</v>
      </c>
      <c r="T16904">
        <v>2021</v>
      </c>
      <c r="U16904" s="8">
        <f t="shared" si="1816"/>
        <v>44377</v>
      </c>
      <c r="V16904">
        <v>6</v>
      </c>
      <c r="W16904" t="str">
        <f t="shared" si="1820"/>
        <v>juin</v>
      </c>
      <c r="X16904">
        <v>30</v>
      </c>
      <c r="Y16904">
        <v>3</v>
      </c>
      <c r="Z16904" s="2">
        <v>44377</v>
      </c>
      <c r="AA16904" s="2" t="str">
        <f t="shared" si="1817"/>
        <v>mer</v>
      </c>
      <c r="AB16904" s="3">
        <f t="shared" si="1821"/>
        <v>5.9722222222222288E-2</v>
      </c>
      <c r="AC16904" s="12">
        <f t="shared" si="1818"/>
        <v>86.000000000000099</v>
      </c>
      <c r="AD16904" s="11">
        <f t="shared" si="1822"/>
        <v>1.4333333333333349</v>
      </c>
      <c r="AE16904" t="s">
        <v>17927</v>
      </c>
      <c r="AF16904" s="9" t="s">
        <v>18024</v>
      </c>
      <c r="AG16904" s="13" t="str">
        <f t="shared" si="1819"/>
        <v>incident</v>
      </c>
      <c r="AH16904" t="s">
        <v>17941</v>
      </c>
      <c r="AI16904" t="s">
        <v>17941</v>
      </c>
    </row>
    <row r="16905" spans="1:35" x14ac:dyDescent="0.35">
      <c r="A16905" t="s">
        <v>17592</v>
      </c>
      <c r="B16905" t="s">
        <v>7307</v>
      </c>
      <c r="C16905" t="s">
        <v>17962</v>
      </c>
      <c r="D16905" t="s">
        <v>7370</v>
      </c>
      <c r="E16905" t="s">
        <v>17962</v>
      </c>
      <c r="G16905" t="s">
        <v>7345</v>
      </c>
      <c r="H16905" t="s">
        <v>912</v>
      </c>
      <c r="I16905" t="s">
        <v>898</v>
      </c>
      <c r="J16905" t="s">
        <v>17593</v>
      </c>
      <c r="K16905" t="s">
        <v>7368</v>
      </c>
      <c r="L16905" t="s">
        <v>7345</v>
      </c>
      <c r="M16905" t="s">
        <v>50</v>
      </c>
      <c r="N16905">
        <v>0</v>
      </c>
      <c r="O16905">
        <v>0</v>
      </c>
      <c r="P16905">
        <v>1</v>
      </c>
      <c r="Q16905">
        <v>0</v>
      </c>
      <c r="R16905">
        <v>0</v>
      </c>
      <c r="S16905" t="s">
        <v>8</v>
      </c>
      <c r="T16905">
        <v>2021</v>
      </c>
      <c r="U16905" s="8">
        <f t="shared" si="1816"/>
        <v>44377</v>
      </c>
      <c r="V16905">
        <v>6</v>
      </c>
      <c r="W16905" t="str">
        <f t="shared" si="1820"/>
        <v>juin</v>
      </c>
      <c r="X16905">
        <v>30</v>
      </c>
      <c r="Y16905">
        <v>3</v>
      </c>
      <c r="Z16905" s="2">
        <v>44377</v>
      </c>
      <c r="AA16905" s="2" t="str">
        <f t="shared" si="1817"/>
        <v>mer</v>
      </c>
      <c r="AB16905" s="3">
        <f t="shared" si="1821"/>
        <v>2.7777777777778234E-3</v>
      </c>
      <c r="AC16905" s="12">
        <f t="shared" si="1818"/>
        <v>4.0000000000000657</v>
      </c>
      <c r="AD16905" s="11">
        <f t="shared" si="1822"/>
        <v>6.6666666666667762E-2</v>
      </c>
      <c r="AE16905" t="s">
        <v>50</v>
      </c>
      <c r="AG16905" s="13" t="str">
        <f t="shared" si="1819"/>
        <v>none</v>
      </c>
      <c r="AH16905" t="s">
        <v>17941</v>
      </c>
      <c r="AI16905" t="s">
        <v>17941</v>
      </c>
    </row>
    <row r="16906" spans="1:35" x14ac:dyDescent="0.35">
      <c r="A16906" t="s">
        <v>17594</v>
      </c>
      <c r="B16906" t="s">
        <v>7307</v>
      </c>
      <c r="C16906" t="s">
        <v>17919</v>
      </c>
      <c r="D16906" t="s">
        <v>20116</v>
      </c>
      <c r="E16906" t="s">
        <v>17962</v>
      </c>
      <c r="G16906" t="s">
        <v>7348</v>
      </c>
      <c r="H16906" t="s">
        <v>1401</v>
      </c>
      <c r="I16906" t="s">
        <v>460</v>
      </c>
      <c r="J16906" t="s">
        <v>7484</v>
      </c>
      <c r="K16906" t="s">
        <v>7379</v>
      </c>
      <c r="L16906" t="s">
        <v>17942</v>
      </c>
      <c r="M16906" t="s">
        <v>17945</v>
      </c>
      <c r="N16906">
        <v>0</v>
      </c>
      <c r="O16906">
        <v>1</v>
      </c>
      <c r="P16906">
        <v>0</v>
      </c>
      <c r="Q16906">
        <v>0</v>
      </c>
      <c r="R16906">
        <v>0</v>
      </c>
      <c r="S16906" t="s">
        <v>8</v>
      </c>
      <c r="T16906">
        <v>2021</v>
      </c>
      <c r="U16906" s="8">
        <f t="shared" si="1816"/>
        <v>44377</v>
      </c>
      <c r="V16906">
        <v>6</v>
      </c>
      <c r="W16906" t="str">
        <f t="shared" si="1820"/>
        <v>juin</v>
      </c>
      <c r="X16906">
        <v>30</v>
      </c>
      <c r="Y16906">
        <v>3</v>
      </c>
      <c r="Z16906" s="2">
        <v>44377</v>
      </c>
      <c r="AA16906" s="2" t="str">
        <f t="shared" si="1817"/>
        <v>mer</v>
      </c>
      <c r="AB16906" s="3">
        <f t="shared" si="1821"/>
        <v>2.0833333333332704E-3</v>
      </c>
      <c r="AC16906" s="12">
        <f t="shared" si="1818"/>
        <v>2.9999999999999094</v>
      </c>
      <c r="AD16906" s="11">
        <f t="shared" si="1822"/>
        <v>4.999999999999849E-2</v>
      </c>
      <c r="AE16906" t="s">
        <v>17945</v>
      </c>
      <c r="AG16906" s="13" t="str">
        <f t="shared" si="1819"/>
        <v>none</v>
      </c>
      <c r="AH16906" t="s">
        <v>17941</v>
      </c>
      <c r="AI16906" t="s">
        <v>17941</v>
      </c>
    </row>
    <row r="16907" spans="1:35" x14ac:dyDescent="0.35">
      <c r="A16907" t="s">
        <v>17595</v>
      </c>
      <c r="B16907" t="s">
        <v>7307</v>
      </c>
      <c r="C16907" t="s">
        <v>17919</v>
      </c>
      <c r="D16907" t="s">
        <v>20116</v>
      </c>
      <c r="E16907" t="s">
        <v>17919</v>
      </c>
      <c r="G16907" t="s">
        <v>7425</v>
      </c>
      <c r="H16907" t="s">
        <v>2167</v>
      </c>
      <c r="I16907" t="s">
        <v>684</v>
      </c>
      <c r="J16907" t="s">
        <v>12514</v>
      </c>
      <c r="K16907" t="s">
        <v>8</v>
      </c>
      <c r="L16907" t="s">
        <v>17942</v>
      </c>
      <c r="M16907" t="s">
        <v>99</v>
      </c>
      <c r="N16907">
        <v>0</v>
      </c>
      <c r="O16907">
        <v>0</v>
      </c>
      <c r="P16907">
        <v>0</v>
      </c>
      <c r="Q16907">
        <v>0</v>
      </c>
      <c r="R16907">
        <v>1</v>
      </c>
      <c r="S16907" t="s">
        <v>8</v>
      </c>
      <c r="T16907">
        <v>2021</v>
      </c>
      <c r="U16907" s="8">
        <f t="shared" si="1816"/>
        <v>44377</v>
      </c>
      <c r="V16907">
        <v>6</v>
      </c>
      <c r="W16907" t="str">
        <f t="shared" si="1820"/>
        <v>juin</v>
      </c>
      <c r="X16907">
        <v>30</v>
      </c>
      <c r="Y16907">
        <v>3</v>
      </c>
      <c r="Z16907" s="2">
        <v>44377</v>
      </c>
      <c r="AA16907" s="2" t="str">
        <f t="shared" si="1817"/>
        <v>mer</v>
      </c>
      <c r="AB16907" s="3">
        <f t="shared" si="1821"/>
        <v>6.9444444444438647E-4</v>
      </c>
      <c r="AC16907" s="12">
        <f t="shared" si="1818"/>
        <v>0.99999999999991651</v>
      </c>
      <c r="AD16907" s="11">
        <f t="shared" si="1822"/>
        <v>1.6666666666665275E-2</v>
      </c>
      <c r="AE16907" t="s">
        <v>99</v>
      </c>
      <c r="AG16907" s="13" t="str">
        <f t="shared" si="1819"/>
        <v>none</v>
      </c>
      <c r="AH16907" t="s">
        <v>17941</v>
      </c>
      <c r="AI16907" t="s">
        <v>17941</v>
      </c>
    </row>
    <row r="16908" spans="1:35" x14ac:dyDescent="0.35">
      <c r="A16908" t="s">
        <v>17596</v>
      </c>
      <c r="B16908" t="s">
        <v>7307</v>
      </c>
      <c r="C16908" t="s">
        <v>17919</v>
      </c>
      <c r="D16908" t="s">
        <v>17961</v>
      </c>
      <c r="E16908" t="s">
        <v>17919</v>
      </c>
      <c r="G16908" t="s">
        <v>7569</v>
      </c>
      <c r="H16908" t="s">
        <v>565</v>
      </c>
      <c r="I16908" t="s">
        <v>1554</v>
      </c>
      <c r="J16908" t="s">
        <v>8</v>
      </c>
      <c r="K16908" t="s">
        <v>8</v>
      </c>
      <c r="L16908" t="s">
        <v>17942</v>
      </c>
      <c r="M16908" t="s">
        <v>21</v>
      </c>
      <c r="N16908">
        <v>0</v>
      </c>
      <c r="O16908">
        <v>0</v>
      </c>
      <c r="P16908">
        <v>0</v>
      </c>
      <c r="Q16908">
        <v>0</v>
      </c>
      <c r="R16908">
        <v>1</v>
      </c>
      <c r="S16908" t="s">
        <v>8</v>
      </c>
      <c r="T16908">
        <v>2021</v>
      </c>
      <c r="U16908" s="8">
        <f t="shared" si="1816"/>
        <v>44377</v>
      </c>
      <c r="V16908">
        <v>6</v>
      </c>
      <c r="W16908" t="str">
        <f t="shared" si="1820"/>
        <v>juin</v>
      </c>
      <c r="X16908">
        <v>30</v>
      </c>
      <c r="Y16908">
        <v>3</v>
      </c>
      <c r="Z16908" s="2">
        <v>44377</v>
      </c>
      <c r="AA16908" s="2" t="str">
        <f t="shared" si="1817"/>
        <v>mer</v>
      </c>
      <c r="AB16908" s="3">
        <f t="shared" si="1821"/>
        <v>2.3611111111111083E-2</v>
      </c>
      <c r="AC16908" s="12">
        <f t="shared" si="1818"/>
        <v>33.999999999999957</v>
      </c>
      <c r="AD16908" s="11">
        <f t="shared" si="1822"/>
        <v>0.56666666666666599</v>
      </c>
      <c r="AE16908" t="s">
        <v>21</v>
      </c>
      <c r="AG16908" s="13" t="str">
        <f t="shared" si="1819"/>
        <v>incident</v>
      </c>
      <c r="AH16908" t="s">
        <v>17943</v>
      </c>
      <c r="AI16908" t="s">
        <v>17943</v>
      </c>
    </row>
    <row r="16909" spans="1:35" x14ac:dyDescent="0.35">
      <c r="A16909" t="s">
        <v>17597</v>
      </c>
      <c r="B16909" t="s">
        <v>7307</v>
      </c>
      <c r="C16909" t="s">
        <v>17962</v>
      </c>
      <c r="D16909" t="s">
        <v>7334</v>
      </c>
      <c r="E16909" t="s">
        <v>17962</v>
      </c>
      <c r="G16909" t="s">
        <v>7322</v>
      </c>
      <c r="H16909" t="s">
        <v>1132</v>
      </c>
      <c r="I16909" t="s">
        <v>1916</v>
      </c>
      <c r="J16909" t="s">
        <v>10843</v>
      </c>
      <c r="K16909" t="s">
        <v>8</v>
      </c>
      <c r="L16909" t="s">
        <v>7337</v>
      </c>
      <c r="M16909" t="s">
        <v>11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 t="s">
        <v>8</v>
      </c>
      <c r="T16909">
        <v>2021</v>
      </c>
      <c r="U16909" s="8">
        <f t="shared" si="1816"/>
        <v>44377</v>
      </c>
      <c r="V16909">
        <v>6</v>
      </c>
      <c r="W16909" t="str">
        <f t="shared" si="1820"/>
        <v>juin</v>
      </c>
      <c r="X16909">
        <v>30</v>
      </c>
      <c r="Y16909">
        <v>3</v>
      </c>
      <c r="Z16909" s="2">
        <v>44377</v>
      </c>
      <c r="AA16909" s="2" t="str">
        <f t="shared" si="1817"/>
        <v>mer</v>
      </c>
      <c r="AB16909" s="3">
        <f t="shared" si="1821"/>
        <v>2.0833333333333259E-3</v>
      </c>
      <c r="AC16909" s="12">
        <f t="shared" si="1818"/>
        <v>2.9999999999999893</v>
      </c>
      <c r="AD16909" s="11">
        <f t="shared" si="1822"/>
        <v>4.9999999999999822E-2</v>
      </c>
      <c r="AE16909" t="s">
        <v>11</v>
      </c>
      <c r="AG16909" s="13" t="str">
        <f t="shared" si="1819"/>
        <v>none</v>
      </c>
      <c r="AH16909" t="s">
        <v>17946</v>
      </c>
      <c r="AI16909" t="s">
        <v>17946</v>
      </c>
    </row>
    <row r="16910" spans="1:35" x14ac:dyDescent="0.35">
      <c r="A16910" t="s">
        <v>17598</v>
      </c>
      <c r="B16910" t="s">
        <v>7307</v>
      </c>
      <c r="C16910" t="s">
        <v>17919</v>
      </c>
      <c r="D16910" t="s">
        <v>20116</v>
      </c>
      <c r="E16910" t="s">
        <v>17919</v>
      </c>
      <c r="G16910" t="s">
        <v>8</v>
      </c>
      <c r="H16910" t="s">
        <v>278</v>
      </c>
      <c r="I16910" t="s">
        <v>278</v>
      </c>
      <c r="J16910" t="s">
        <v>8</v>
      </c>
      <c r="K16910" t="s">
        <v>8</v>
      </c>
      <c r="L16910" t="s">
        <v>17942</v>
      </c>
      <c r="M16910" t="s">
        <v>325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 t="s">
        <v>8</v>
      </c>
      <c r="T16910">
        <v>2021</v>
      </c>
      <c r="U16910" s="8">
        <f t="shared" si="1816"/>
        <v>44377</v>
      </c>
      <c r="V16910">
        <v>6</v>
      </c>
      <c r="W16910" t="str">
        <f t="shared" si="1820"/>
        <v>juin</v>
      </c>
      <c r="X16910">
        <v>30</v>
      </c>
      <c r="Y16910">
        <v>3</v>
      </c>
      <c r="Z16910" s="2">
        <v>44377</v>
      </c>
      <c r="AA16910" s="2" t="str">
        <f t="shared" si="1817"/>
        <v>mer</v>
      </c>
      <c r="AB16910" s="3">
        <f t="shared" si="1821"/>
        <v>0</v>
      </c>
      <c r="AC16910" s="12">
        <f t="shared" si="1818"/>
        <v>0</v>
      </c>
      <c r="AD16910" s="11">
        <f t="shared" si="1822"/>
        <v>0</v>
      </c>
      <c r="AE16910" t="s">
        <v>325</v>
      </c>
      <c r="AG16910" s="13" t="str">
        <f t="shared" si="1819"/>
        <v>none</v>
      </c>
      <c r="AH16910" t="s">
        <v>17941</v>
      </c>
      <c r="AI16910" t="s">
        <v>17941</v>
      </c>
    </row>
    <row r="16911" spans="1:35" x14ac:dyDescent="0.35">
      <c r="A16911" t="s">
        <v>17599</v>
      </c>
      <c r="B16911" t="s">
        <v>7307</v>
      </c>
      <c r="C16911" t="s">
        <v>17919</v>
      </c>
      <c r="D16911" t="s">
        <v>17964</v>
      </c>
      <c r="E16911" t="s">
        <v>17919</v>
      </c>
      <c r="G16911" t="s">
        <v>7381</v>
      </c>
      <c r="H16911" t="s">
        <v>137</v>
      </c>
      <c r="I16911" t="s">
        <v>1115</v>
      </c>
      <c r="J16911" t="s">
        <v>8918</v>
      </c>
      <c r="K16911" t="s">
        <v>8</v>
      </c>
      <c r="L16911" t="s">
        <v>17942</v>
      </c>
      <c r="M16911" t="s">
        <v>17922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 t="s">
        <v>8</v>
      </c>
      <c r="T16911">
        <v>2021</v>
      </c>
      <c r="U16911" s="8">
        <f t="shared" si="1816"/>
        <v>44377</v>
      </c>
      <c r="V16911">
        <v>6</v>
      </c>
      <c r="W16911" t="str">
        <f t="shared" si="1820"/>
        <v>juin</v>
      </c>
      <c r="X16911">
        <v>30</v>
      </c>
      <c r="Y16911">
        <v>3</v>
      </c>
      <c r="Z16911" s="2">
        <v>44377</v>
      </c>
      <c r="AA16911" s="2" t="str">
        <f t="shared" si="1817"/>
        <v>mer</v>
      </c>
      <c r="AB16911" s="3">
        <f t="shared" si="1821"/>
        <v>2.0833333333333259E-3</v>
      </c>
      <c r="AC16911" s="12">
        <f t="shared" si="1818"/>
        <v>2.9999999999999893</v>
      </c>
      <c r="AD16911" s="11">
        <f t="shared" si="1822"/>
        <v>4.9999999999999822E-2</v>
      </c>
      <c r="AE16911" t="s">
        <v>17922</v>
      </c>
      <c r="AG16911" s="13" t="str">
        <f t="shared" si="1819"/>
        <v>none</v>
      </c>
      <c r="AH16911" t="s">
        <v>17946</v>
      </c>
      <c r="AI16911" t="s">
        <v>17946</v>
      </c>
    </row>
    <row r="16912" spans="1:35" x14ac:dyDescent="0.35">
      <c r="A16912" t="s">
        <v>17600</v>
      </c>
      <c r="B16912" t="s">
        <v>7307</v>
      </c>
      <c r="C16912" t="s">
        <v>17919</v>
      </c>
      <c r="D16912" t="s">
        <v>20116</v>
      </c>
      <c r="E16912" t="s">
        <v>17919</v>
      </c>
      <c r="G16912" t="s">
        <v>7676</v>
      </c>
      <c r="H16912" t="s">
        <v>2615</v>
      </c>
      <c r="I16912" t="s">
        <v>958</v>
      </c>
      <c r="J16912" t="s">
        <v>17601</v>
      </c>
      <c r="K16912" t="s">
        <v>8</v>
      </c>
      <c r="L16912" t="s">
        <v>17942</v>
      </c>
      <c r="M16912" t="s">
        <v>18019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 t="s">
        <v>8</v>
      </c>
      <c r="T16912">
        <v>2021</v>
      </c>
      <c r="U16912" s="8">
        <f t="shared" si="1816"/>
        <v>44377</v>
      </c>
      <c r="V16912">
        <v>6</v>
      </c>
      <c r="W16912" t="str">
        <f t="shared" si="1820"/>
        <v>juin</v>
      </c>
      <c r="X16912">
        <v>30</v>
      </c>
      <c r="Y16912">
        <v>3</v>
      </c>
      <c r="Z16912" s="2">
        <v>44377</v>
      </c>
      <c r="AA16912" s="2" t="str">
        <f t="shared" si="1817"/>
        <v>mer</v>
      </c>
      <c r="AB16912" s="3">
        <f t="shared" si="1821"/>
        <v>1.388888888888884E-3</v>
      </c>
      <c r="AC16912" s="12">
        <f t="shared" si="1818"/>
        <v>1.9999999999999929</v>
      </c>
      <c r="AD16912" s="11">
        <f t="shared" si="1822"/>
        <v>3.3333333333333215E-2</v>
      </c>
      <c r="AE16912" t="s">
        <v>18019</v>
      </c>
      <c r="AG16912" s="13" t="str">
        <f t="shared" si="1819"/>
        <v>none</v>
      </c>
      <c r="AH16912" t="s">
        <v>17943</v>
      </c>
      <c r="AI16912" t="s">
        <v>17943</v>
      </c>
    </row>
    <row r="16913" spans="1:35" x14ac:dyDescent="0.35">
      <c r="A16913" t="s">
        <v>17602</v>
      </c>
      <c r="B16913" t="s">
        <v>7307</v>
      </c>
      <c r="C16913" t="s">
        <v>17919</v>
      </c>
      <c r="D16913" t="s">
        <v>20116</v>
      </c>
      <c r="E16913" t="s">
        <v>17919</v>
      </c>
      <c r="G16913" t="s">
        <v>7348</v>
      </c>
      <c r="H16913" t="s">
        <v>790</v>
      </c>
      <c r="I16913" t="s">
        <v>3629</v>
      </c>
      <c r="J16913" t="s">
        <v>8</v>
      </c>
      <c r="K16913" t="s">
        <v>8</v>
      </c>
      <c r="L16913" t="s">
        <v>17942</v>
      </c>
      <c r="M16913" t="s">
        <v>123</v>
      </c>
      <c r="N16913">
        <v>0</v>
      </c>
      <c r="O16913">
        <v>0</v>
      </c>
      <c r="P16913">
        <v>0</v>
      </c>
      <c r="Q16913">
        <v>1</v>
      </c>
      <c r="R16913">
        <v>1</v>
      </c>
      <c r="S16913" t="s">
        <v>7591</v>
      </c>
      <c r="T16913">
        <v>2021</v>
      </c>
      <c r="U16913" s="8">
        <f t="shared" si="1816"/>
        <v>44377</v>
      </c>
      <c r="V16913">
        <v>6</v>
      </c>
      <c r="W16913" t="str">
        <f t="shared" si="1820"/>
        <v>juin</v>
      </c>
      <c r="X16913">
        <v>30</v>
      </c>
      <c r="Y16913">
        <v>3</v>
      </c>
      <c r="Z16913" s="2">
        <v>44377</v>
      </c>
      <c r="AA16913" s="2" t="str">
        <f t="shared" si="1817"/>
        <v>mer</v>
      </c>
      <c r="AB16913" s="3">
        <f t="shared" si="1821"/>
        <v>0.11388888888888893</v>
      </c>
      <c r="AC16913" s="12">
        <f t="shared" si="1818"/>
        <v>164.00000000000006</v>
      </c>
      <c r="AD16913" s="11">
        <f t="shared" si="1822"/>
        <v>2.7333333333333343</v>
      </c>
      <c r="AE16913" t="s">
        <v>123</v>
      </c>
      <c r="AG16913" s="13" t="str">
        <f t="shared" si="1819"/>
        <v>incident</v>
      </c>
      <c r="AH16913" t="s">
        <v>17943</v>
      </c>
      <c r="AI16913" t="s">
        <v>17943</v>
      </c>
    </row>
    <row r="16914" spans="1:35" x14ac:dyDescent="0.35">
      <c r="A16914" t="s">
        <v>17603</v>
      </c>
      <c r="B16914" t="s">
        <v>7307</v>
      </c>
      <c r="C16914" t="s">
        <v>17951</v>
      </c>
      <c r="D16914" t="s">
        <v>17960</v>
      </c>
      <c r="E16914" t="s">
        <v>17962</v>
      </c>
      <c r="G16914" t="s">
        <v>7937</v>
      </c>
      <c r="H16914" t="s">
        <v>653</v>
      </c>
      <c r="I16914" t="s">
        <v>653</v>
      </c>
      <c r="J16914" t="s">
        <v>9753</v>
      </c>
      <c r="K16914" t="s">
        <v>8</v>
      </c>
      <c r="L16914" t="s">
        <v>17942</v>
      </c>
      <c r="M16914" t="s">
        <v>32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 t="s">
        <v>8</v>
      </c>
      <c r="T16914">
        <v>2021</v>
      </c>
      <c r="U16914" s="8">
        <f t="shared" si="1816"/>
        <v>44377</v>
      </c>
      <c r="V16914">
        <v>6</v>
      </c>
      <c r="W16914" t="str">
        <f t="shared" si="1820"/>
        <v>juin</v>
      </c>
      <c r="X16914">
        <v>30</v>
      </c>
      <c r="Y16914">
        <v>3</v>
      </c>
      <c r="Z16914" s="2">
        <v>44377</v>
      </c>
      <c r="AA16914" s="2" t="str">
        <f t="shared" si="1817"/>
        <v>mer</v>
      </c>
      <c r="AB16914" s="3">
        <f t="shared" si="1821"/>
        <v>0</v>
      </c>
      <c r="AC16914" s="12">
        <f t="shared" si="1818"/>
        <v>0</v>
      </c>
      <c r="AD16914" s="11">
        <f t="shared" si="1822"/>
        <v>0</v>
      </c>
      <c r="AE16914" t="s">
        <v>320</v>
      </c>
      <c r="AG16914" s="13" t="str">
        <f t="shared" si="1819"/>
        <v>none</v>
      </c>
      <c r="AH16914" t="s">
        <v>17941</v>
      </c>
      <c r="AI16914" t="s">
        <v>17941</v>
      </c>
    </row>
    <row r="16915" spans="1:35" x14ac:dyDescent="0.35">
      <c r="A16915" t="s">
        <v>17604</v>
      </c>
      <c r="B16915" t="s">
        <v>7307</v>
      </c>
      <c r="C16915" t="s">
        <v>17919</v>
      </c>
      <c r="D16915" t="s">
        <v>17964</v>
      </c>
      <c r="E16915" t="s">
        <v>17919</v>
      </c>
      <c r="G16915" t="s">
        <v>7375</v>
      </c>
      <c r="H16915" t="s">
        <v>2096</v>
      </c>
      <c r="I16915" t="s">
        <v>2096</v>
      </c>
      <c r="J16915" t="s">
        <v>12765</v>
      </c>
      <c r="K16915" t="s">
        <v>8</v>
      </c>
      <c r="L16915" t="s">
        <v>17942</v>
      </c>
      <c r="M16915" t="s">
        <v>634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 t="s">
        <v>8</v>
      </c>
      <c r="T16915">
        <v>2021</v>
      </c>
      <c r="U16915" s="8">
        <f t="shared" si="1816"/>
        <v>44377</v>
      </c>
      <c r="V16915">
        <v>6</v>
      </c>
      <c r="W16915" t="str">
        <f t="shared" si="1820"/>
        <v>juin</v>
      </c>
      <c r="X16915">
        <v>30</v>
      </c>
      <c r="Y16915">
        <v>3</v>
      </c>
      <c r="Z16915" s="2">
        <v>44377</v>
      </c>
      <c r="AA16915" s="2" t="str">
        <f t="shared" si="1817"/>
        <v>mer</v>
      </c>
      <c r="AB16915" s="3">
        <f t="shared" si="1821"/>
        <v>0</v>
      </c>
      <c r="AC16915" s="12">
        <f t="shared" si="1818"/>
        <v>0</v>
      </c>
      <c r="AD16915" s="11">
        <f t="shared" si="1822"/>
        <v>0</v>
      </c>
      <c r="AE16915" t="s">
        <v>634</v>
      </c>
      <c r="AG16915" s="13" t="str">
        <f t="shared" si="1819"/>
        <v>none</v>
      </c>
      <c r="AH16915" t="s">
        <v>17941</v>
      </c>
      <c r="AI16915" t="s">
        <v>17941</v>
      </c>
    </row>
    <row r="16916" spans="1:35" x14ac:dyDescent="0.35">
      <c r="A16916" t="s">
        <v>17605</v>
      </c>
      <c r="B16916" t="s">
        <v>7307</v>
      </c>
      <c r="C16916" t="s">
        <v>17919</v>
      </c>
      <c r="D16916" t="s">
        <v>17961</v>
      </c>
      <c r="E16916" t="s">
        <v>17919</v>
      </c>
      <c r="G16916" t="s">
        <v>7327</v>
      </c>
      <c r="H16916" t="s">
        <v>1231</v>
      </c>
      <c r="I16916" t="s">
        <v>173</v>
      </c>
      <c r="J16916" t="s">
        <v>12514</v>
      </c>
      <c r="K16916" t="s">
        <v>8</v>
      </c>
      <c r="L16916" t="s">
        <v>17942</v>
      </c>
      <c r="M16916" t="s">
        <v>17954</v>
      </c>
      <c r="N16916">
        <v>0</v>
      </c>
      <c r="O16916">
        <v>0</v>
      </c>
      <c r="P16916">
        <v>0</v>
      </c>
      <c r="Q16916">
        <v>0</v>
      </c>
      <c r="R16916">
        <v>1</v>
      </c>
      <c r="S16916" t="s">
        <v>8</v>
      </c>
      <c r="T16916">
        <v>2019</v>
      </c>
      <c r="U16916" s="8">
        <f t="shared" si="1816"/>
        <v>43676</v>
      </c>
      <c r="V16916">
        <v>7</v>
      </c>
      <c r="W16916" t="str">
        <f t="shared" si="1820"/>
        <v>juil</v>
      </c>
      <c r="X16916">
        <v>30</v>
      </c>
      <c r="Y16916">
        <v>2</v>
      </c>
      <c r="Z16916" s="2">
        <v>43676</v>
      </c>
      <c r="AA16916" s="2" t="str">
        <f t="shared" si="1817"/>
        <v>mar</v>
      </c>
      <c r="AB16916" s="3">
        <f t="shared" si="1821"/>
        <v>1.388888888888884E-3</v>
      </c>
      <c r="AC16916" s="12">
        <f t="shared" si="1818"/>
        <v>1.9999999999999929</v>
      </c>
      <c r="AD16916" s="11">
        <f t="shared" si="1822"/>
        <v>3.3333333333333215E-2</v>
      </c>
      <c r="AE16916" t="s">
        <v>17954</v>
      </c>
      <c r="AG16916" s="13" t="str">
        <f t="shared" si="1819"/>
        <v>none</v>
      </c>
      <c r="AH16916" t="s">
        <v>17941</v>
      </c>
      <c r="AI16916" t="s">
        <v>17941</v>
      </c>
    </row>
    <row r="16917" spans="1:35" x14ac:dyDescent="0.35">
      <c r="A16917" t="s">
        <v>17606</v>
      </c>
      <c r="B16917" t="s">
        <v>7307</v>
      </c>
      <c r="C16917" t="s">
        <v>17919</v>
      </c>
      <c r="D16917" t="s">
        <v>20116</v>
      </c>
      <c r="E16917" t="s">
        <v>17919</v>
      </c>
      <c r="G16917" t="s">
        <v>8</v>
      </c>
      <c r="H16917" t="s">
        <v>1867</v>
      </c>
      <c r="I16917" t="s">
        <v>1867</v>
      </c>
      <c r="J16917" t="s">
        <v>8</v>
      </c>
      <c r="K16917" t="s">
        <v>8</v>
      </c>
      <c r="L16917" t="s">
        <v>17942</v>
      </c>
      <c r="M16917" t="s">
        <v>8553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 t="s">
        <v>8</v>
      </c>
      <c r="T16917">
        <v>2019</v>
      </c>
      <c r="U16917" s="8">
        <f t="shared" si="1816"/>
        <v>43676</v>
      </c>
      <c r="V16917">
        <v>7</v>
      </c>
      <c r="W16917" t="str">
        <f t="shared" si="1820"/>
        <v>juil</v>
      </c>
      <c r="X16917">
        <v>30</v>
      </c>
      <c r="Y16917">
        <v>2</v>
      </c>
      <c r="Z16917" s="2">
        <v>43676</v>
      </c>
      <c r="AA16917" s="2" t="str">
        <f t="shared" si="1817"/>
        <v>mar</v>
      </c>
      <c r="AB16917" s="3">
        <f t="shared" si="1821"/>
        <v>0</v>
      </c>
      <c r="AC16917" s="12">
        <f t="shared" si="1818"/>
        <v>0</v>
      </c>
      <c r="AD16917" s="11">
        <f t="shared" si="1822"/>
        <v>0</v>
      </c>
      <c r="AE16917">
        <v>1999</v>
      </c>
      <c r="AG16917" s="13" t="str">
        <f t="shared" si="1819"/>
        <v>none</v>
      </c>
      <c r="AH16917" t="s">
        <v>17943</v>
      </c>
      <c r="AI16917" t="s">
        <v>17943</v>
      </c>
    </row>
    <row r="16918" spans="1:35" x14ac:dyDescent="0.35">
      <c r="A16918" t="s">
        <v>17607</v>
      </c>
      <c r="B16918" t="s">
        <v>7307</v>
      </c>
      <c r="C16918" t="s">
        <v>17919</v>
      </c>
      <c r="D16918" t="s">
        <v>17964</v>
      </c>
      <c r="E16918" t="s">
        <v>17962</v>
      </c>
      <c r="G16918" t="s">
        <v>7508</v>
      </c>
      <c r="H16918" t="s">
        <v>80</v>
      </c>
      <c r="I16918" t="s">
        <v>1495</v>
      </c>
      <c r="J16918" t="s">
        <v>13968</v>
      </c>
      <c r="K16918" t="s">
        <v>7379</v>
      </c>
      <c r="L16918" t="s">
        <v>17942</v>
      </c>
      <c r="M16918" t="s">
        <v>47</v>
      </c>
      <c r="N16918">
        <v>0</v>
      </c>
      <c r="O16918">
        <v>1</v>
      </c>
      <c r="P16918">
        <v>0</v>
      </c>
      <c r="Q16918">
        <v>0</v>
      </c>
      <c r="R16918">
        <v>0</v>
      </c>
      <c r="S16918" t="s">
        <v>8</v>
      </c>
      <c r="T16918">
        <v>2019</v>
      </c>
      <c r="U16918" s="8">
        <f t="shared" si="1816"/>
        <v>43676</v>
      </c>
      <c r="V16918">
        <v>7</v>
      </c>
      <c r="W16918" t="str">
        <f t="shared" si="1820"/>
        <v>juil</v>
      </c>
      <c r="X16918">
        <v>30</v>
      </c>
      <c r="Y16918">
        <v>2</v>
      </c>
      <c r="Z16918" s="2">
        <v>43676</v>
      </c>
      <c r="AA16918" s="2" t="str">
        <f t="shared" si="1817"/>
        <v>mar</v>
      </c>
      <c r="AB16918" s="3">
        <f t="shared" si="1821"/>
        <v>3.4722222222222099E-3</v>
      </c>
      <c r="AC16918" s="12">
        <f t="shared" si="1818"/>
        <v>4.9999999999999822</v>
      </c>
      <c r="AD16918" s="11">
        <f t="shared" si="1822"/>
        <v>8.3333333333333037E-2</v>
      </c>
      <c r="AE16918" t="s">
        <v>47</v>
      </c>
      <c r="AG16918" s="13" t="str">
        <f t="shared" si="1819"/>
        <v>none</v>
      </c>
      <c r="AH16918" t="s">
        <v>17941</v>
      </c>
      <c r="AI16918" t="s">
        <v>17941</v>
      </c>
    </row>
    <row r="16919" spans="1:35" x14ac:dyDescent="0.35">
      <c r="A16919" t="s">
        <v>17608</v>
      </c>
      <c r="B16919" t="s">
        <v>7307</v>
      </c>
      <c r="C16919" t="s">
        <v>17919</v>
      </c>
      <c r="D16919" t="s">
        <v>17964</v>
      </c>
      <c r="E16919" t="s">
        <v>17919</v>
      </c>
      <c r="G16919" t="s">
        <v>7371</v>
      </c>
      <c r="H16919" t="s">
        <v>1746</v>
      </c>
      <c r="I16919" t="s">
        <v>2910</v>
      </c>
      <c r="J16919" t="s">
        <v>12089</v>
      </c>
      <c r="K16919" t="s">
        <v>8</v>
      </c>
      <c r="L16919" t="s">
        <v>17942</v>
      </c>
      <c r="M16919" t="s">
        <v>25</v>
      </c>
      <c r="N16919">
        <v>0</v>
      </c>
      <c r="O16919">
        <v>0</v>
      </c>
      <c r="P16919">
        <v>1</v>
      </c>
      <c r="Q16919">
        <v>0</v>
      </c>
      <c r="R16919">
        <v>0</v>
      </c>
      <c r="S16919" t="s">
        <v>8</v>
      </c>
      <c r="T16919">
        <v>2019</v>
      </c>
      <c r="U16919" s="8">
        <f t="shared" si="1816"/>
        <v>43676</v>
      </c>
      <c r="V16919">
        <v>7</v>
      </c>
      <c r="W16919" t="str">
        <f t="shared" si="1820"/>
        <v>juil</v>
      </c>
      <c r="X16919">
        <v>30</v>
      </c>
      <c r="Y16919">
        <v>2</v>
      </c>
      <c r="Z16919" s="2">
        <v>43676</v>
      </c>
      <c r="AA16919" s="2" t="str">
        <f t="shared" si="1817"/>
        <v>mar</v>
      </c>
      <c r="AB16919" s="3">
        <f t="shared" si="1821"/>
        <v>1.388888888888884E-3</v>
      </c>
      <c r="AC16919" s="12">
        <f t="shared" si="1818"/>
        <v>1.9999999999999929</v>
      </c>
      <c r="AD16919" s="11">
        <f t="shared" si="1822"/>
        <v>3.3333333333333215E-2</v>
      </c>
      <c r="AE16919" t="s">
        <v>25</v>
      </c>
      <c r="AG16919" s="13" t="str">
        <f t="shared" si="1819"/>
        <v>none</v>
      </c>
      <c r="AH16919" t="s">
        <v>17943</v>
      </c>
      <c r="AI16919" t="s">
        <v>17943</v>
      </c>
    </row>
    <row r="16920" spans="1:35" x14ac:dyDescent="0.35">
      <c r="A16920" t="s">
        <v>17609</v>
      </c>
      <c r="B16920" t="s">
        <v>7307</v>
      </c>
      <c r="C16920" t="s">
        <v>17919</v>
      </c>
      <c r="D16920" t="s">
        <v>17964</v>
      </c>
      <c r="E16920" t="s">
        <v>17919</v>
      </c>
      <c r="G16920" t="s">
        <v>7569</v>
      </c>
      <c r="H16920" t="s">
        <v>363</v>
      </c>
      <c r="I16920" t="s">
        <v>363</v>
      </c>
      <c r="J16920" t="s">
        <v>12352</v>
      </c>
      <c r="K16920" t="s">
        <v>7368</v>
      </c>
      <c r="L16920" t="s">
        <v>17942</v>
      </c>
      <c r="M16920" t="s">
        <v>305</v>
      </c>
      <c r="N16920">
        <v>0</v>
      </c>
      <c r="O16920">
        <v>0</v>
      </c>
      <c r="P16920">
        <v>1</v>
      </c>
      <c r="Q16920">
        <v>0</v>
      </c>
      <c r="R16920">
        <v>0</v>
      </c>
      <c r="S16920" t="s">
        <v>8</v>
      </c>
      <c r="T16920">
        <v>2019</v>
      </c>
      <c r="U16920" s="8">
        <f t="shared" ref="U16920:U16983" si="1823">Z16920</f>
        <v>43676</v>
      </c>
      <c r="V16920">
        <v>7</v>
      </c>
      <c r="W16920" t="str">
        <f t="shared" si="1820"/>
        <v>juil</v>
      </c>
      <c r="X16920">
        <v>30</v>
      </c>
      <c r="Y16920">
        <v>2</v>
      </c>
      <c r="Z16920" s="2">
        <v>43676</v>
      </c>
      <c r="AA16920" s="2" t="str">
        <f t="shared" si="1817"/>
        <v>mar</v>
      </c>
      <c r="AB16920" s="3">
        <f t="shared" si="1821"/>
        <v>0</v>
      </c>
      <c r="AC16920" s="12">
        <f t="shared" si="1818"/>
        <v>0</v>
      </c>
      <c r="AD16920" s="11">
        <f t="shared" si="1822"/>
        <v>0</v>
      </c>
      <c r="AE16920" t="s">
        <v>305</v>
      </c>
      <c r="AG16920" s="13" t="str">
        <f t="shared" si="1819"/>
        <v>none</v>
      </c>
      <c r="AH16920" t="s">
        <v>17943</v>
      </c>
      <c r="AI16920" t="s">
        <v>17943</v>
      </c>
    </row>
    <row r="16921" spans="1:35" x14ac:dyDescent="0.35">
      <c r="A16921" t="s">
        <v>17610</v>
      </c>
      <c r="B16921" t="s">
        <v>7307</v>
      </c>
      <c r="C16921" t="s">
        <v>17919</v>
      </c>
      <c r="D16921" t="s">
        <v>17964</v>
      </c>
      <c r="E16921" t="s">
        <v>17919</v>
      </c>
      <c r="G16921" t="s">
        <v>7371</v>
      </c>
      <c r="H16921" t="s">
        <v>1768</v>
      </c>
      <c r="I16921" t="s">
        <v>532</v>
      </c>
      <c r="J16921" t="s">
        <v>8708</v>
      </c>
      <c r="K16921" t="s">
        <v>8</v>
      </c>
      <c r="L16921" t="s">
        <v>17942</v>
      </c>
      <c r="M16921" t="s">
        <v>388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 t="s">
        <v>7591</v>
      </c>
      <c r="T16921">
        <v>2019</v>
      </c>
      <c r="U16921" s="8">
        <f t="shared" si="1823"/>
        <v>43676</v>
      </c>
      <c r="V16921">
        <v>7</v>
      </c>
      <c r="W16921" t="str">
        <f t="shared" si="1820"/>
        <v>juil</v>
      </c>
      <c r="X16921">
        <v>30</v>
      </c>
      <c r="Y16921">
        <v>2</v>
      </c>
      <c r="Z16921" s="2">
        <v>43676</v>
      </c>
      <c r="AA16921" s="2" t="str">
        <f t="shared" si="1817"/>
        <v>mar</v>
      </c>
      <c r="AB16921" s="3">
        <f t="shared" si="1821"/>
        <v>1.3194444444444398E-2</v>
      </c>
      <c r="AC16921" s="12">
        <f t="shared" si="1818"/>
        <v>18.999999999999932</v>
      </c>
      <c r="AD16921" s="11">
        <f t="shared" si="1822"/>
        <v>0.31666666666666554</v>
      </c>
      <c r="AE16921" t="s">
        <v>388</v>
      </c>
      <c r="AG16921" s="13" t="str">
        <f t="shared" si="1819"/>
        <v>incident</v>
      </c>
      <c r="AH16921" t="s">
        <v>17943</v>
      </c>
      <c r="AI16921" t="s">
        <v>17943</v>
      </c>
    </row>
    <row r="16922" spans="1:35" x14ac:dyDescent="0.35">
      <c r="A16922" t="s">
        <v>17611</v>
      </c>
      <c r="B16922" t="s">
        <v>7307</v>
      </c>
      <c r="C16922" t="s">
        <v>17962</v>
      </c>
      <c r="D16922" t="s">
        <v>7334</v>
      </c>
      <c r="E16922" t="s">
        <v>17962</v>
      </c>
      <c r="G16922" t="s">
        <v>8</v>
      </c>
      <c r="H16922" t="s">
        <v>1133</v>
      </c>
      <c r="I16922" t="s">
        <v>1133</v>
      </c>
      <c r="J16922" t="s">
        <v>7809</v>
      </c>
      <c r="K16922" t="s">
        <v>8</v>
      </c>
      <c r="L16922" t="s">
        <v>7337</v>
      </c>
      <c r="M16922" t="s">
        <v>8005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 t="s">
        <v>8</v>
      </c>
      <c r="T16922">
        <v>2019</v>
      </c>
      <c r="U16922" s="8">
        <f t="shared" si="1823"/>
        <v>43676</v>
      </c>
      <c r="V16922">
        <v>7</v>
      </c>
      <c r="W16922" t="str">
        <f t="shared" si="1820"/>
        <v>juil</v>
      </c>
      <c r="X16922">
        <v>30</v>
      </c>
      <c r="Y16922">
        <v>2</v>
      </c>
      <c r="Z16922" s="2">
        <v>43676</v>
      </c>
      <c r="AA16922" s="2" t="str">
        <f t="shared" si="1817"/>
        <v>mar</v>
      </c>
      <c r="AB16922" s="3">
        <f t="shared" si="1821"/>
        <v>0</v>
      </c>
      <c r="AC16922" s="12">
        <f t="shared" si="1818"/>
        <v>0</v>
      </c>
      <c r="AD16922" s="11">
        <f t="shared" si="1822"/>
        <v>0</v>
      </c>
      <c r="AE16922" t="s">
        <v>8005</v>
      </c>
      <c r="AG16922" s="13" t="str">
        <f t="shared" si="1819"/>
        <v>none</v>
      </c>
      <c r="AH16922" t="s">
        <v>17946</v>
      </c>
      <c r="AI16922" t="s">
        <v>17946</v>
      </c>
    </row>
    <row r="16923" spans="1:35" x14ac:dyDescent="0.35">
      <c r="A16923" t="s">
        <v>17612</v>
      </c>
      <c r="B16923" t="s">
        <v>7307</v>
      </c>
      <c r="C16923" t="s">
        <v>17919</v>
      </c>
      <c r="D16923" t="s">
        <v>20116</v>
      </c>
      <c r="E16923" t="s">
        <v>17919</v>
      </c>
      <c r="G16923" t="s">
        <v>8</v>
      </c>
      <c r="H16923" t="s">
        <v>2232</v>
      </c>
      <c r="I16923" t="s">
        <v>2232</v>
      </c>
      <c r="J16923" t="s">
        <v>8</v>
      </c>
      <c r="K16923" t="s">
        <v>8</v>
      </c>
      <c r="L16923" t="s">
        <v>17942</v>
      </c>
      <c r="M16923" t="s">
        <v>479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 t="s">
        <v>8</v>
      </c>
      <c r="T16923">
        <v>2019</v>
      </c>
      <c r="U16923" s="8">
        <f t="shared" si="1823"/>
        <v>43676</v>
      </c>
      <c r="V16923">
        <v>7</v>
      </c>
      <c r="W16923" t="str">
        <f t="shared" si="1820"/>
        <v>juil</v>
      </c>
      <c r="X16923">
        <v>30</v>
      </c>
      <c r="Y16923">
        <v>2</v>
      </c>
      <c r="Z16923" s="2">
        <v>43676</v>
      </c>
      <c r="AA16923" s="2" t="str">
        <f t="shared" si="1817"/>
        <v>mar</v>
      </c>
      <c r="AB16923" s="3">
        <f t="shared" si="1821"/>
        <v>0</v>
      </c>
      <c r="AC16923" s="12">
        <f t="shared" si="1818"/>
        <v>0</v>
      </c>
      <c r="AD16923" s="11">
        <f t="shared" si="1822"/>
        <v>0</v>
      </c>
      <c r="AE16923" t="s">
        <v>479</v>
      </c>
      <c r="AG16923" s="13" t="str">
        <f t="shared" si="1819"/>
        <v>none</v>
      </c>
      <c r="AH16923" t="s">
        <v>17943</v>
      </c>
      <c r="AI16923" t="s">
        <v>17943</v>
      </c>
    </row>
    <row r="16924" spans="1:35" x14ac:dyDescent="0.35">
      <c r="A16924" t="s">
        <v>17613</v>
      </c>
      <c r="B16924" t="s">
        <v>7307</v>
      </c>
      <c r="C16924" t="s">
        <v>17962</v>
      </c>
      <c r="D16924" t="s">
        <v>7334</v>
      </c>
      <c r="E16924" t="s">
        <v>17962</v>
      </c>
      <c r="G16924" t="s">
        <v>7415</v>
      </c>
      <c r="H16924" t="s">
        <v>1197</v>
      </c>
      <c r="I16924" t="s">
        <v>2533</v>
      </c>
      <c r="J16924" t="s">
        <v>8761</v>
      </c>
      <c r="K16924" t="s">
        <v>7431</v>
      </c>
      <c r="L16924" t="s">
        <v>7337</v>
      </c>
      <c r="M16924" t="s">
        <v>25</v>
      </c>
      <c r="N16924">
        <v>0</v>
      </c>
      <c r="O16924">
        <v>0</v>
      </c>
      <c r="P16924">
        <v>1</v>
      </c>
      <c r="Q16924">
        <v>0</v>
      </c>
      <c r="R16924">
        <v>0</v>
      </c>
      <c r="S16924" t="s">
        <v>8</v>
      </c>
      <c r="T16924">
        <v>2019</v>
      </c>
      <c r="U16924" s="8">
        <f t="shared" si="1823"/>
        <v>43676</v>
      </c>
      <c r="V16924">
        <v>7</v>
      </c>
      <c r="W16924" t="str">
        <f t="shared" si="1820"/>
        <v>juil</v>
      </c>
      <c r="X16924">
        <v>30</v>
      </c>
      <c r="Y16924">
        <v>2</v>
      </c>
      <c r="Z16924" s="2">
        <v>43676</v>
      </c>
      <c r="AA16924" s="2" t="str">
        <f t="shared" si="1817"/>
        <v>mar</v>
      </c>
      <c r="AB16924" s="3">
        <f t="shared" si="1821"/>
        <v>2.7777777777777679E-3</v>
      </c>
      <c r="AC16924" s="12">
        <f t="shared" si="1818"/>
        <v>3.9999999999999858</v>
      </c>
      <c r="AD16924" s="11">
        <f t="shared" si="1822"/>
        <v>6.666666666666643E-2</v>
      </c>
      <c r="AE16924" t="s">
        <v>25</v>
      </c>
      <c r="AG16924" s="13" t="str">
        <f t="shared" si="1819"/>
        <v>none</v>
      </c>
      <c r="AH16924" t="s">
        <v>17943</v>
      </c>
      <c r="AI16924" t="s">
        <v>17943</v>
      </c>
    </row>
    <row r="16925" spans="1:35" x14ac:dyDescent="0.35">
      <c r="A16925" t="s">
        <v>17614</v>
      </c>
      <c r="B16925" t="s">
        <v>7307</v>
      </c>
      <c r="C16925" t="s">
        <v>17919</v>
      </c>
      <c r="D16925" t="s">
        <v>20116</v>
      </c>
      <c r="E16925" t="s">
        <v>17951</v>
      </c>
      <c r="G16925" t="s">
        <v>8</v>
      </c>
      <c r="H16925" t="s">
        <v>65</v>
      </c>
      <c r="I16925" t="s">
        <v>65</v>
      </c>
      <c r="J16925" t="s">
        <v>8</v>
      </c>
      <c r="K16925" t="s">
        <v>8</v>
      </c>
      <c r="L16925" t="s">
        <v>17942</v>
      </c>
      <c r="M16925" t="s">
        <v>50</v>
      </c>
      <c r="N16925">
        <v>0</v>
      </c>
      <c r="O16925">
        <v>0</v>
      </c>
      <c r="P16925">
        <v>0</v>
      </c>
      <c r="Q16925">
        <v>0</v>
      </c>
      <c r="R16925">
        <v>1</v>
      </c>
      <c r="S16925" t="s">
        <v>8</v>
      </c>
      <c r="T16925">
        <v>2020</v>
      </c>
      <c r="U16925" s="8">
        <f t="shared" si="1823"/>
        <v>44042</v>
      </c>
      <c r="V16925">
        <v>7</v>
      </c>
      <c r="W16925" t="str">
        <f t="shared" si="1820"/>
        <v>juil</v>
      </c>
      <c r="X16925">
        <v>30</v>
      </c>
      <c r="Y16925">
        <v>4</v>
      </c>
      <c r="Z16925" s="2">
        <v>44042</v>
      </c>
      <c r="AA16925" s="2" t="str">
        <f t="shared" si="1817"/>
        <v>jeu</v>
      </c>
      <c r="AB16925" s="3">
        <f t="shared" si="1821"/>
        <v>0</v>
      </c>
      <c r="AC16925" s="12">
        <f t="shared" si="1818"/>
        <v>0</v>
      </c>
      <c r="AD16925" s="11">
        <f t="shared" si="1822"/>
        <v>0</v>
      </c>
      <c r="AE16925" t="s">
        <v>50</v>
      </c>
      <c r="AG16925" s="13" t="str">
        <f t="shared" si="1819"/>
        <v>none</v>
      </c>
      <c r="AH16925" t="s">
        <v>17941</v>
      </c>
      <c r="AI16925" t="s">
        <v>17941</v>
      </c>
    </row>
    <row r="16926" spans="1:35" x14ac:dyDescent="0.35">
      <c r="A16926" t="s">
        <v>17615</v>
      </c>
      <c r="B16926" t="s">
        <v>7307</v>
      </c>
      <c r="C16926" t="s">
        <v>17919</v>
      </c>
      <c r="D16926" t="s">
        <v>20116</v>
      </c>
      <c r="E16926" t="s">
        <v>17919</v>
      </c>
      <c r="G16926" t="s">
        <v>7676</v>
      </c>
      <c r="H16926" t="s">
        <v>886</v>
      </c>
      <c r="I16926" t="s">
        <v>908</v>
      </c>
      <c r="J16926" t="s">
        <v>13196</v>
      </c>
      <c r="K16926" t="s">
        <v>8</v>
      </c>
      <c r="L16926" t="s">
        <v>17942</v>
      </c>
      <c r="M16926" t="s">
        <v>58</v>
      </c>
      <c r="N16926">
        <v>0</v>
      </c>
      <c r="O16926">
        <v>0</v>
      </c>
      <c r="P16926">
        <v>1</v>
      </c>
      <c r="Q16926">
        <v>0</v>
      </c>
      <c r="R16926">
        <v>0</v>
      </c>
      <c r="S16926" t="s">
        <v>8</v>
      </c>
      <c r="T16926">
        <v>2020</v>
      </c>
      <c r="U16926" s="8">
        <f t="shared" si="1823"/>
        <v>44042</v>
      </c>
      <c r="V16926">
        <v>7</v>
      </c>
      <c r="W16926" t="str">
        <f t="shared" si="1820"/>
        <v>juil</v>
      </c>
      <c r="X16926">
        <v>30</v>
      </c>
      <c r="Y16926">
        <v>4</v>
      </c>
      <c r="Z16926" s="2">
        <v>44042</v>
      </c>
      <c r="AA16926" s="2" t="str">
        <f t="shared" si="1817"/>
        <v>jeu</v>
      </c>
      <c r="AB16926" s="3">
        <f t="shared" si="1821"/>
        <v>1.388888888888884E-3</v>
      </c>
      <c r="AC16926" s="12">
        <f t="shared" si="1818"/>
        <v>1.9999999999999929</v>
      </c>
      <c r="AD16926" s="11">
        <f t="shared" si="1822"/>
        <v>3.3333333333333215E-2</v>
      </c>
      <c r="AE16926" t="s">
        <v>58</v>
      </c>
      <c r="AG16926" s="13" t="str">
        <f t="shared" si="1819"/>
        <v>none</v>
      </c>
      <c r="AH16926" t="s">
        <v>17943</v>
      </c>
      <c r="AI16926" t="s">
        <v>17943</v>
      </c>
    </row>
    <row r="16927" spans="1:35" x14ac:dyDescent="0.35">
      <c r="A16927" t="s">
        <v>17616</v>
      </c>
      <c r="B16927" t="s">
        <v>7307</v>
      </c>
      <c r="C16927" t="s">
        <v>17919</v>
      </c>
      <c r="D16927" t="s">
        <v>20116</v>
      </c>
      <c r="E16927" t="s">
        <v>17919</v>
      </c>
      <c r="G16927" t="s">
        <v>7676</v>
      </c>
      <c r="H16927" t="s">
        <v>1409</v>
      </c>
      <c r="I16927" t="s">
        <v>1657</v>
      </c>
      <c r="J16927" t="s">
        <v>8</v>
      </c>
      <c r="K16927" t="s">
        <v>8</v>
      </c>
      <c r="L16927" t="s">
        <v>17942</v>
      </c>
      <c r="M16927" t="s">
        <v>43</v>
      </c>
      <c r="N16927">
        <v>0</v>
      </c>
      <c r="O16927">
        <v>0</v>
      </c>
      <c r="P16927">
        <v>0</v>
      </c>
      <c r="Q16927">
        <v>0</v>
      </c>
      <c r="R16927">
        <v>1</v>
      </c>
      <c r="S16927" t="s">
        <v>8</v>
      </c>
      <c r="T16927">
        <v>2020</v>
      </c>
      <c r="U16927" s="8">
        <f t="shared" si="1823"/>
        <v>44042</v>
      </c>
      <c r="V16927">
        <v>7</v>
      </c>
      <c r="W16927" t="str">
        <f t="shared" si="1820"/>
        <v>juil</v>
      </c>
      <c r="X16927">
        <v>30</v>
      </c>
      <c r="Y16927">
        <v>4</v>
      </c>
      <c r="Z16927" s="2">
        <v>44042</v>
      </c>
      <c r="AA16927" s="2" t="str">
        <f t="shared" si="1817"/>
        <v>jeu</v>
      </c>
      <c r="AB16927" s="3">
        <f t="shared" si="1821"/>
        <v>1.388888888888884E-3</v>
      </c>
      <c r="AC16927" s="12">
        <f t="shared" si="1818"/>
        <v>1.9999999999999929</v>
      </c>
      <c r="AD16927" s="11">
        <f t="shared" si="1822"/>
        <v>3.3333333333333215E-2</v>
      </c>
      <c r="AE16927" t="s">
        <v>43</v>
      </c>
      <c r="AG16927" s="13" t="str">
        <f t="shared" si="1819"/>
        <v>none</v>
      </c>
      <c r="AH16927" t="s">
        <v>17943</v>
      </c>
      <c r="AI16927" t="s">
        <v>17943</v>
      </c>
    </row>
    <row r="16928" spans="1:35" x14ac:dyDescent="0.35">
      <c r="A16928" t="s">
        <v>17617</v>
      </c>
      <c r="B16928" t="s">
        <v>7307</v>
      </c>
      <c r="C16928" t="s">
        <v>17919</v>
      </c>
      <c r="D16928" t="s">
        <v>17964</v>
      </c>
      <c r="E16928" t="s">
        <v>17962</v>
      </c>
      <c r="G16928" t="s">
        <v>7375</v>
      </c>
      <c r="H16928" t="s">
        <v>2032</v>
      </c>
      <c r="I16928" t="s">
        <v>2828</v>
      </c>
      <c r="J16928" t="s">
        <v>8091</v>
      </c>
      <c r="K16928" t="s">
        <v>7448</v>
      </c>
      <c r="L16928" t="s">
        <v>17942</v>
      </c>
      <c r="M16928" t="s">
        <v>332</v>
      </c>
      <c r="N16928">
        <v>0</v>
      </c>
      <c r="O16928">
        <v>1</v>
      </c>
      <c r="P16928">
        <v>0</v>
      </c>
      <c r="Q16928">
        <v>0</v>
      </c>
      <c r="R16928">
        <v>0</v>
      </c>
      <c r="S16928" t="s">
        <v>8</v>
      </c>
      <c r="T16928">
        <v>2020</v>
      </c>
      <c r="U16928" s="8">
        <f t="shared" si="1823"/>
        <v>44042</v>
      </c>
      <c r="V16928">
        <v>7</v>
      </c>
      <c r="W16928" t="str">
        <f t="shared" si="1820"/>
        <v>juil</v>
      </c>
      <c r="X16928">
        <v>30</v>
      </c>
      <c r="Y16928">
        <v>4</v>
      </c>
      <c r="Z16928" s="2">
        <v>44042</v>
      </c>
      <c r="AA16928" s="2" t="str">
        <f t="shared" si="1817"/>
        <v>jeu</v>
      </c>
      <c r="AB16928" s="3">
        <f t="shared" si="1821"/>
        <v>4.1666666666667629E-3</v>
      </c>
      <c r="AC16928" s="12">
        <f t="shared" si="1818"/>
        <v>6.0000000000001386</v>
      </c>
      <c r="AD16928" s="11">
        <f t="shared" si="1822"/>
        <v>0.10000000000000231</v>
      </c>
      <c r="AE16928" t="s">
        <v>332</v>
      </c>
      <c r="AG16928" s="13" t="str">
        <f t="shared" si="1819"/>
        <v>incident</v>
      </c>
      <c r="AH16928" t="s">
        <v>17941</v>
      </c>
      <c r="AI16928" t="s">
        <v>17941</v>
      </c>
    </row>
    <row r="16929" spans="1:35" x14ac:dyDescent="0.35">
      <c r="A16929" t="s">
        <v>17618</v>
      </c>
      <c r="B16929" t="s">
        <v>7307</v>
      </c>
      <c r="C16929" t="s">
        <v>17919</v>
      </c>
      <c r="D16929" t="s">
        <v>17964</v>
      </c>
      <c r="E16929" t="s">
        <v>17919</v>
      </c>
      <c r="G16929" t="s">
        <v>7375</v>
      </c>
      <c r="H16929" t="s">
        <v>4540</v>
      </c>
      <c r="I16929" t="s">
        <v>608</v>
      </c>
      <c r="J16929" t="s">
        <v>8486</v>
      </c>
      <c r="K16929" t="s">
        <v>8</v>
      </c>
      <c r="L16929" t="s">
        <v>17942</v>
      </c>
      <c r="M16929" t="s">
        <v>634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 t="s">
        <v>8</v>
      </c>
      <c r="T16929">
        <v>2020</v>
      </c>
      <c r="U16929" s="8">
        <f t="shared" si="1823"/>
        <v>44042</v>
      </c>
      <c r="V16929">
        <v>7</v>
      </c>
      <c r="W16929" t="str">
        <f t="shared" si="1820"/>
        <v>juil</v>
      </c>
      <c r="X16929">
        <v>30</v>
      </c>
      <c r="Y16929">
        <v>4</v>
      </c>
      <c r="Z16929" s="2">
        <v>44042</v>
      </c>
      <c r="AA16929" s="2" t="str">
        <f t="shared" si="1817"/>
        <v>jeu</v>
      </c>
      <c r="AB16929" s="3">
        <f t="shared" si="1821"/>
        <v>2.0833333333333259E-3</v>
      </c>
      <c r="AC16929" s="12">
        <f t="shared" si="1818"/>
        <v>2.9999999999999893</v>
      </c>
      <c r="AD16929" s="11">
        <f t="shared" si="1822"/>
        <v>4.9999999999999822E-2</v>
      </c>
      <c r="AE16929" t="s">
        <v>634</v>
      </c>
      <c r="AG16929" s="13" t="str">
        <f t="shared" si="1819"/>
        <v>none</v>
      </c>
      <c r="AH16929" t="s">
        <v>17941</v>
      </c>
      <c r="AI16929" t="s">
        <v>17941</v>
      </c>
    </row>
    <row r="16930" spans="1:35" x14ac:dyDescent="0.35">
      <c r="A16930" t="s">
        <v>17619</v>
      </c>
      <c r="B16930" t="s">
        <v>7307</v>
      </c>
      <c r="C16930" t="s">
        <v>17951</v>
      </c>
      <c r="D16930" t="s">
        <v>17982</v>
      </c>
      <c r="E16930" t="s">
        <v>17951</v>
      </c>
      <c r="G16930" t="s">
        <v>7443</v>
      </c>
      <c r="H16930" t="s">
        <v>122</v>
      </c>
      <c r="I16930" t="s">
        <v>1048</v>
      </c>
      <c r="J16930" t="s">
        <v>9159</v>
      </c>
      <c r="K16930" t="s">
        <v>8</v>
      </c>
      <c r="L16930" t="s">
        <v>17942</v>
      </c>
      <c r="M16930" t="s">
        <v>236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 t="s">
        <v>8</v>
      </c>
      <c r="T16930">
        <v>2020</v>
      </c>
      <c r="U16930" s="8">
        <f t="shared" si="1823"/>
        <v>44042</v>
      </c>
      <c r="V16930">
        <v>7</v>
      </c>
      <c r="W16930" t="str">
        <f t="shared" si="1820"/>
        <v>juil</v>
      </c>
      <c r="X16930">
        <v>30</v>
      </c>
      <c r="Y16930">
        <v>4</v>
      </c>
      <c r="Z16930" s="2">
        <v>44042</v>
      </c>
      <c r="AA16930" s="2" t="str">
        <f t="shared" si="1817"/>
        <v>jeu</v>
      </c>
      <c r="AB16930" s="3">
        <f t="shared" si="1821"/>
        <v>1.388888888888884E-3</v>
      </c>
      <c r="AC16930" s="12">
        <f t="shared" si="1818"/>
        <v>1.9999999999999929</v>
      </c>
      <c r="AD16930" s="11">
        <f t="shared" si="1822"/>
        <v>3.3333333333333215E-2</v>
      </c>
      <c r="AE16930" t="s">
        <v>236</v>
      </c>
      <c r="AG16930" s="13" t="str">
        <f t="shared" si="1819"/>
        <v>none</v>
      </c>
      <c r="AH16930" t="s">
        <v>17943</v>
      </c>
      <c r="AI16930" t="s">
        <v>17943</v>
      </c>
    </row>
    <row r="16931" spans="1:35" x14ac:dyDescent="0.35">
      <c r="A16931" t="s">
        <v>17620</v>
      </c>
      <c r="B16931" t="s">
        <v>7307</v>
      </c>
      <c r="C16931" t="s">
        <v>17919</v>
      </c>
      <c r="D16931" t="s">
        <v>20116</v>
      </c>
      <c r="E16931" t="s">
        <v>17919</v>
      </c>
      <c r="G16931" t="s">
        <v>7676</v>
      </c>
      <c r="H16931" t="s">
        <v>612</v>
      </c>
      <c r="I16931" t="s">
        <v>188</v>
      </c>
      <c r="J16931" t="s">
        <v>8</v>
      </c>
      <c r="K16931" t="s">
        <v>8</v>
      </c>
      <c r="L16931" t="s">
        <v>17942</v>
      </c>
      <c r="M16931" t="s">
        <v>18022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 t="s">
        <v>8</v>
      </c>
      <c r="T16931">
        <v>2020</v>
      </c>
      <c r="U16931" s="8">
        <f t="shared" si="1823"/>
        <v>44042</v>
      </c>
      <c r="V16931">
        <v>7</v>
      </c>
      <c r="W16931" t="str">
        <f t="shared" si="1820"/>
        <v>juil</v>
      </c>
      <c r="X16931">
        <v>30</v>
      </c>
      <c r="Y16931">
        <v>4</v>
      </c>
      <c r="Z16931" s="2">
        <v>44042</v>
      </c>
      <c r="AA16931" s="2" t="str">
        <f t="shared" si="1817"/>
        <v>jeu</v>
      </c>
      <c r="AB16931" s="3">
        <f t="shared" si="1821"/>
        <v>2.0833333333333259E-3</v>
      </c>
      <c r="AC16931" s="12">
        <f t="shared" si="1818"/>
        <v>2.9999999999999893</v>
      </c>
      <c r="AD16931" s="11">
        <f t="shared" si="1822"/>
        <v>4.9999999999999822E-2</v>
      </c>
      <c r="AE16931" t="s">
        <v>18022</v>
      </c>
      <c r="AG16931" s="13" t="str">
        <f t="shared" si="1819"/>
        <v>none</v>
      </c>
      <c r="AH16931" t="s">
        <v>17943</v>
      </c>
      <c r="AI16931" t="s">
        <v>17943</v>
      </c>
    </row>
    <row r="16932" spans="1:35" x14ac:dyDescent="0.35">
      <c r="A16932" t="s">
        <v>17621</v>
      </c>
      <c r="B16932" t="s">
        <v>7307</v>
      </c>
      <c r="C16932" t="s">
        <v>17919</v>
      </c>
      <c r="D16932" t="s">
        <v>17961</v>
      </c>
      <c r="E16932" t="s">
        <v>17962</v>
      </c>
      <c r="G16932" t="s">
        <v>7784</v>
      </c>
      <c r="H16932" t="s">
        <v>1592</v>
      </c>
      <c r="I16932" t="s">
        <v>724</v>
      </c>
      <c r="J16932" t="s">
        <v>12675</v>
      </c>
      <c r="K16932" t="s">
        <v>8</v>
      </c>
      <c r="L16932" t="s">
        <v>17942</v>
      </c>
      <c r="M16932" t="s">
        <v>884</v>
      </c>
      <c r="N16932">
        <v>0</v>
      </c>
      <c r="O16932">
        <v>0</v>
      </c>
      <c r="P16932">
        <v>1</v>
      </c>
      <c r="Q16932">
        <v>0</v>
      </c>
      <c r="R16932">
        <v>0</v>
      </c>
      <c r="S16932" t="s">
        <v>8</v>
      </c>
      <c r="T16932">
        <v>2020</v>
      </c>
      <c r="U16932" s="8">
        <f t="shared" si="1823"/>
        <v>44042</v>
      </c>
      <c r="V16932">
        <v>7</v>
      </c>
      <c r="W16932" t="str">
        <f t="shared" si="1820"/>
        <v>juil</v>
      </c>
      <c r="X16932">
        <v>30</v>
      </c>
      <c r="Y16932">
        <v>4</v>
      </c>
      <c r="Z16932" s="2">
        <v>44042</v>
      </c>
      <c r="AA16932" s="2" t="str">
        <f t="shared" si="1817"/>
        <v>jeu</v>
      </c>
      <c r="AB16932" s="3">
        <f t="shared" si="1821"/>
        <v>2.0833333333332149E-3</v>
      </c>
      <c r="AC16932" s="12">
        <f t="shared" si="1818"/>
        <v>2.9999999999998295</v>
      </c>
      <c r="AD16932" s="11">
        <f t="shared" si="1822"/>
        <v>4.9999999999997158E-2</v>
      </c>
      <c r="AE16932" t="s">
        <v>884</v>
      </c>
      <c r="AG16932" s="13" t="str">
        <f t="shared" si="1819"/>
        <v>none</v>
      </c>
      <c r="AH16932" t="s">
        <v>17943</v>
      </c>
      <c r="AI16932" t="s">
        <v>17943</v>
      </c>
    </row>
    <row r="16933" spans="1:35" x14ac:dyDescent="0.35">
      <c r="A16933" t="s">
        <v>17622</v>
      </c>
      <c r="B16933" t="s">
        <v>7307</v>
      </c>
      <c r="C16933" t="s">
        <v>17919</v>
      </c>
      <c r="D16933" t="s">
        <v>20116</v>
      </c>
      <c r="E16933" t="s">
        <v>17919</v>
      </c>
      <c r="G16933" t="s">
        <v>8</v>
      </c>
      <c r="H16933" t="s">
        <v>3181</v>
      </c>
      <c r="I16933" t="s">
        <v>3181</v>
      </c>
      <c r="J16933" t="s">
        <v>8</v>
      </c>
      <c r="K16933" t="s">
        <v>8</v>
      </c>
      <c r="L16933" t="s">
        <v>17942</v>
      </c>
      <c r="M16933" t="s">
        <v>5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 t="s">
        <v>8</v>
      </c>
      <c r="T16933">
        <v>2020</v>
      </c>
      <c r="U16933" s="8">
        <f t="shared" si="1823"/>
        <v>44042</v>
      </c>
      <c r="V16933">
        <v>7</v>
      </c>
      <c r="W16933" t="str">
        <f t="shared" si="1820"/>
        <v>juil</v>
      </c>
      <c r="X16933">
        <v>30</v>
      </c>
      <c r="Y16933">
        <v>4</v>
      </c>
      <c r="Z16933" s="2">
        <v>44042</v>
      </c>
      <c r="AA16933" s="2" t="str">
        <f t="shared" si="1817"/>
        <v>jeu</v>
      </c>
      <c r="AB16933" s="3">
        <f t="shared" si="1821"/>
        <v>0</v>
      </c>
      <c r="AC16933" s="12">
        <f t="shared" si="1818"/>
        <v>0</v>
      </c>
      <c r="AD16933" s="11">
        <f t="shared" si="1822"/>
        <v>0</v>
      </c>
      <c r="AE16933" t="s">
        <v>50</v>
      </c>
      <c r="AG16933" s="13" t="str">
        <f t="shared" si="1819"/>
        <v>none</v>
      </c>
      <c r="AH16933" t="s">
        <v>17941</v>
      </c>
      <c r="AI16933" t="s">
        <v>17941</v>
      </c>
    </row>
    <row r="16934" spans="1:35" x14ac:dyDescent="0.35">
      <c r="A16934" t="s">
        <v>17623</v>
      </c>
      <c r="B16934" t="s">
        <v>7307</v>
      </c>
      <c r="C16934" t="s">
        <v>17919</v>
      </c>
      <c r="D16934" t="s">
        <v>20116</v>
      </c>
      <c r="E16934" t="s">
        <v>17919</v>
      </c>
      <c r="G16934" t="s">
        <v>8</v>
      </c>
      <c r="H16934" t="s">
        <v>435</v>
      </c>
      <c r="I16934" t="s">
        <v>435</v>
      </c>
      <c r="J16934" t="s">
        <v>8</v>
      </c>
      <c r="K16934" t="s">
        <v>8</v>
      </c>
      <c r="L16934" t="s">
        <v>17942</v>
      </c>
      <c r="M16934" t="s">
        <v>1792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 t="s">
        <v>8</v>
      </c>
      <c r="T16934">
        <v>2020</v>
      </c>
      <c r="U16934" s="8">
        <f t="shared" si="1823"/>
        <v>44042</v>
      </c>
      <c r="V16934">
        <v>7</v>
      </c>
      <c r="W16934" t="str">
        <f t="shared" si="1820"/>
        <v>juil</v>
      </c>
      <c r="X16934">
        <v>30</v>
      </c>
      <c r="Y16934">
        <v>4</v>
      </c>
      <c r="Z16934" s="2">
        <v>44042</v>
      </c>
      <c r="AA16934" s="2" t="str">
        <f t="shared" si="1817"/>
        <v>jeu</v>
      </c>
      <c r="AB16934" s="3">
        <f t="shared" si="1821"/>
        <v>0</v>
      </c>
      <c r="AC16934" s="12">
        <f t="shared" si="1818"/>
        <v>0</v>
      </c>
      <c r="AD16934" s="11">
        <f t="shared" si="1822"/>
        <v>0</v>
      </c>
      <c r="AE16934" t="s">
        <v>17920</v>
      </c>
      <c r="AG16934" s="13" t="str">
        <f t="shared" si="1819"/>
        <v>none</v>
      </c>
      <c r="AH16934" t="s">
        <v>17941</v>
      </c>
      <c r="AI16934" t="s">
        <v>17941</v>
      </c>
    </row>
    <row r="16935" spans="1:35" x14ac:dyDescent="0.35">
      <c r="A16935" t="s">
        <v>17624</v>
      </c>
      <c r="B16935" t="s">
        <v>7307</v>
      </c>
      <c r="C16935" t="s">
        <v>17919</v>
      </c>
      <c r="D16935" t="s">
        <v>17961</v>
      </c>
      <c r="E16935" t="s">
        <v>17919</v>
      </c>
      <c r="G16935" t="s">
        <v>7440</v>
      </c>
      <c r="H16935" t="s">
        <v>3819</v>
      </c>
      <c r="I16935" t="s">
        <v>1920</v>
      </c>
      <c r="J16935" t="s">
        <v>8</v>
      </c>
      <c r="K16935" t="s">
        <v>8</v>
      </c>
      <c r="L16935" t="s">
        <v>17942</v>
      </c>
      <c r="M16935" t="s">
        <v>1792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 t="s">
        <v>8</v>
      </c>
      <c r="T16935">
        <v>2020</v>
      </c>
      <c r="U16935" s="8">
        <f t="shared" si="1823"/>
        <v>44042</v>
      </c>
      <c r="V16935">
        <v>7</v>
      </c>
      <c r="W16935" t="str">
        <f t="shared" si="1820"/>
        <v>juil</v>
      </c>
      <c r="X16935">
        <v>30</v>
      </c>
      <c r="Y16935">
        <v>4</v>
      </c>
      <c r="Z16935" s="2">
        <v>44042</v>
      </c>
      <c r="AA16935" s="2" t="str">
        <f t="shared" si="1817"/>
        <v>jeu</v>
      </c>
      <c r="AB16935" s="3">
        <f t="shared" si="1821"/>
        <v>2.7777777777777679E-3</v>
      </c>
      <c r="AC16935" s="12">
        <f t="shared" si="1818"/>
        <v>3.9999999999999858</v>
      </c>
      <c r="AD16935" s="11">
        <f t="shared" si="1822"/>
        <v>6.666666666666643E-2</v>
      </c>
      <c r="AE16935" t="s">
        <v>17920</v>
      </c>
      <c r="AG16935" s="13" t="str">
        <f t="shared" si="1819"/>
        <v>none</v>
      </c>
      <c r="AH16935" t="s">
        <v>17941</v>
      </c>
      <c r="AI16935" t="s">
        <v>17941</v>
      </c>
    </row>
    <row r="16936" spans="1:35" x14ac:dyDescent="0.35">
      <c r="A16936" t="s">
        <v>17625</v>
      </c>
      <c r="B16936" t="s">
        <v>7307</v>
      </c>
      <c r="C16936" t="s">
        <v>17962</v>
      </c>
      <c r="D16936" t="s">
        <v>7334</v>
      </c>
      <c r="E16936" t="s">
        <v>17962</v>
      </c>
      <c r="G16936" t="s">
        <v>7381</v>
      </c>
      <c r="H16936" t="s">
        <v>4742</v>
      </c>
      <c r="I16936" t="s">
        <v>199</v>
      </c>
      <c r="J16936" t="s">
        <v>8835</v>
      </c>
      <c r="K16936" t="s">
        <v>8</v>
      </c>
      <c r="L16936" t="s">
        <v>7337</v>
      </c>
      <c r="M16936" t="s">
        <v>1548</v>
      </c>
      <c r="N16936">
        <v>0</v>
      </c>
      <c r="O16936">
        <v>0</v>
      </c>
      <c r="P16936">
        <v>1</v>
      </c>
      <c r="Q16936">
        <v>0</v>
      </c>
      <c r="R16936">
        <v>0</v>
      </c>
      <c r="S16936" t="s">
        <v>7478</v>
      </c>
      <c r="T16936">
        <v>2021</v>
      </c>
      <c r="U16936" s="8">
        <f t="shared" si="1823"/>
        <v>44407</v>
      </c>
      <c r="V16936">
        <v>7</v>
      </c>
      <c r="W16936" t="str">
        <f t="shared" si="1820"/>
        <v>juil</v>
      </c>
      <c r="X16936">
        <v>30</v>
      </c>
      <c r="Y16936">
        <v>5</v>
      </c>
      <c r="Z16936" s="2">
        <v>44407</v>
      </c>
      <c r="AA16936" s="2" t="str">
        <f t="shared" si="1817"/>
        <v>ven</v>
      </c>
      <c r="AB16936" s="3">
        <f t="shared" si="1821"/>
        <v>9.7222222222222432E-3</v>
      </c>
      <c r="AC16936" s="12">
        <f t="shared" si="1818"/>
        <v>14.00000000000003</v>
      </c>
      <c r="AD16936" s="11">
        <f t="shared" si="1822"/>
        <v>0.23333333333333384</v>
      </c>
      <c r="AE16936" t="s">
        <v>1548</v>
      </c>
      <c r="AG16936" s="13" t="str">
        <f t="shared" si="1819"/>
        <v>incident</v>
      </c>
      <c r="AH16936" t="s">
        <v>17946</v>
      </c>
      <c r="AI16936" t="s">
        <v>17946</v>
      </c>
    </row>
    <row r="16937" spans="1:35" x14ac:dyDescent="0.35">
      <c r="A16937" t="s">
        <v>17626</v>
      </c>
      <c r="B16937" t="s">
        <v>7307</v>
      </c>
      <c r="C16937" t="s">
        <v>17951</v>
      </c>
      <c r="D16937" t="s">
        <v>17965</v>
      </c>
      <c r="E16937" t="s">
        <v>17951</v>
      </c>
      <c r="G16937" t="s">
        <v>7569</v>
      </c>
      <c r="H16937" t="s">
        <v>1835</v>
      </c>
      <c r="I16937" t="s">
        <v>2213</v>
      </c>
      <c r="J16937" t="s">
        <v>8</v>
      </c>
      <c r="K16937" t="s">
        <v>8</v>
      </c>
      <c r="L16937" t="s">
        <v>17942</v>
      </c>
      <c r="M16937" t="s">
        <v>7627</v>
      </c>
      <c r="N16937">
        <v>0</v>
      </c>
      <c r="O16937">
        <v>0</v>
      </c>
      <c r="P16937">
        <v>0</v>
      </c>
      <c r="Q16937">
        <v>0</v>
      </c>
      <c r="R16937">
        <v>1</v>
      </c>
      <c r="S16937" t="s">
        <v>8</v>
      </c>
      <c r="T16937">
        <v>2021</v>
      </c>
      <c r="U16937" s="8">
        <f t="shared" si="1823"/>
        <v>44407</v>
      </c>
      <c r="V16937">
        <v>7</v>
      </c>
      <c r="W16937" t="str">
        <f t="shared" si="1820"/>
        <v>juil</v>
      </c>
      <c r="X16937">
        <v>30</v>
      </c>
      <c r="Y16937">
        <v>5</v>
      </c>
      <c r="Z16937" s="2">
        <v>44407</v>
      </c>
      <c r="AA16937" s="2" t="str">
        <f t="shared" si="1817"/>
        <v>ven</v>
      </c>
      <c r="AB16937" s="3">
        <f t="shared" si="1821"/>
        <v>1.0416666666666685E-2</v>
      </c>
      <c r="AC16937" s="12">
        <f t="shared" si="1818"/>
        <v>15.000000000000027</v>
      </c>
      <c r="AD16937" s="11">
        <f t="shared" si="1822"/>
        <v>0.25000000000000044</v>
      </c>
      <c r="AE16937" t="s">
        <v>7627</v>
      </c>
      <c r="AG16937" s="13" t="str">
        <f t="shared" si="1819"/>
        <v>incident</v>
      </c>
      <c r="AH16937" t="s">
        <v>17943</v>
      </c>
      <c r="AI16937" t="s">
        <v>17943</v>
      </c>
    </row>
    <row r="16938" spans="1:35" x14ac:dyDescent="0.35">
      <c r="A16938" t="s">
        <v>17627</v>
      </c>
      <c r="B16938" t="s">
        <v>7307</v>
      </c>
      <c r="C16938" t="s">
        <v>17919</v>
      </c>
      <c r="D16938" t="s">
        <v>17961</v>
      </c>
      <c r="E16938" t="s">
        <v>17919</v>
      </c>
      <c r="G16938" t="s">
        <v>7417</v>
      </c>
      <c r="H16938" t="s">
        <v>2743</v>
      </c>
      <c r="I16938" t="s">
        <v>908</v>
      </c>
      <c r="J16938" t="s">
        <v>8</v>
      </c>
      <c r="K16938" t="s">
        <v>8</v>
      </c>
      <c r="L16938" t="s">
        <v>17942</v>
      </c>
      <c r="M16938" t="s">
        <v>884</v>
      </c>
      <c r="N16938">
        <v>0</v>
      </c>
      <c r="O16938">
        <v>0</v>
      </c>
      <c r="P16938">
        <v>0</v>
      </c>
      <c r="Q16938">
        <v>0</v>
      </c>
      <c r="R16938">
        <v>1</v>
      </c>
      <c r="S16938" t="s">
        <v>8</v>
      </c>
      <c r="T16938">
        <v>2021</v>
      </c>
      <c r="U16938" s="8">
        <f t="shared" si="1823"/>
        <v>44407</v>
      </c>
      <c r="V16938">
        <v>7</v>
      </c>
      <c r="W16938" t="str">
        <f t="shared" si="1820"/>
        <v>juil</v>
      </c>
      <c r="X16938">
        <v>30</v>
      </c>
      <c r="Y16938">
        <v>5</v>
      </c>
      <c r="Z16938" s="2">
        <v>44407</v>
      </c>
      <c r="AA16938" s="2" t="str">
        <f t="shared" si="1817"/>
        <v>ven</v>
      </c>
      <c r="AB16938" s="3">
        <f t="shared" si="1821"/>
        <v>2.7777777777777679E-3</v>
      </c>
      <c r="AC16938" s="12">
        <f t="shared" si="1818"/>
        <v>3.9999999999999858</v>
      </c>
      <c r="AD16938" s="11">
        <f t="shared" si="1822"/>
        <v>6.666666666666643E-2</v>
      </c>
      <c r="AE16938" t="s">
        <v>884</v>
      </c>
      <c r="AG16938" s="13" t="str">
        <f t="shared" si="1819"/>
        <v>none</v>
      </c>
      <c r="AH16938" t="s">
        <v>17943</v>
      </c>
      <c r="AI16938" t="s">
        <v>17943</v>
      </c>
    </row>
    <row r="16939" spans="1:35" x14ac:dyDescent="0.35">
      <c r="A16939" t="s">
        <v>17628</v>
      </c>
      <c r="B16939" t="s">
        <v>7307</v>
      </c>
      <c r="C16939" t="s">
        <v>7</v>
      </c>
      <c r="D16939" t="s">
        <v>20117</v>
      </c>
      <c r="E16939" t="s">
        <v>17951</v>
      </c>
      <c r="G16939" t="s">
        <v>7453</v>
      </c>
      <c r="H16939" t="s">
        <v>1194</v>
      </c>
      <c r="I16939" t="s">
        <v>608</v>
      </c>
      <c r="J16939" t="s">
        <v>8</v>
      </c>
      <c r="K16939" t="s">
        <v>8</v>
      </c>
      <c r="L16939" t="s">
        <v>17942</v>
      </c>
      <c r="M16939" t="s">
        <v>17953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 t="s">
        <v>8</v>
      </c>
      <c r="T16939">
        <v>2021</v>
      </c>
      <c r="U16939" s="8">
        <f t="shared" si="1823"/>
        <v>44407</v>
      </c>
      <c r="V16939">
        <v>7</v>
      </c>
      <c r="W16939" t="str">
        <f t="shared" si="1820"/>
        <v>juil</v>
      </c>
      <c r="X16939">
        <v>30</v>
      </c>
      <c r="Y16939">
        <v>5</v>
      </c>
      <c r="Z16939" s="2">
        <v>44407</v>
      </c>
      <c r="AA16939" s="2" t="str">
        <f t="shared" si="1817"/>
        <v>ven</v>
      </c>
      <c r="AB16939" s="3">
        <f t="shared" si="1821"/>
        <v>6.9444444444444198E-3</v>
      </c>
      <c r="AC16939" s="12">
        <f t="shared" si="1818"/>
        <v>9.9999999999999645</v>
      </c>
      <c r="AD16939" s="11">
        <f t="shared" si="1822"/>
        <v>0.16666666666666607</v>
      </c>
      <c r="AE16939" t="s">
        <v>17953</v>
      </c>
      <c r="AG16939" s="13" t="str">
        <f t="shared" si="1819"/>
        <v>incident</v>
      </c>
      <c r="AH16939" t="s">
        <v>17941</v>
      </c>
      <c r="AI16939" t="s">
        <v>17941</v>
      </c>
    </row>
    <row r="16940" spans="1:35" x14ac:dyDescent="0.35">
      <c r="A16940" t="s">
        <v>17629</v>
      </c>
      <c r="B16940" t="s">
        <v>7307</v>
      </c>
      <c r="C16940" t="s">
        <v>17919</v>
      </c>
      <c r="D16940" t="s">
        <v>17964</v>
      </c>
      <c r="E16940" t="s">
        <v>17919</v>
      </c>
      <c r="G16940" t="s">
        <v>7433</v>
      </c>
      <c r="H16940" t="s">
        <v>2315</v>
      </c>
      <c r="I16940" t="s">
        <v>185</v>
      </c>
      <c r="J16940" t="s">
        <v>13918</v>
      </c>
      <c r="K16940" t="s">
        <v>8</v>
      </c>
      <c r="L16940" t="s">
        <v>17942</v>
      </c>
      <c r="M16940" t="s">
        <v>11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 t="s">
        <v>8</v>
      </c>
      <c r="T16940">
        <v>2021</v>
      </c>
      <c r="U16940" s="8">
        <f t="shared" si="1823"/>
        <v>44407</v>
      </c>
      <c r="V16940">
        <v>7</v>
      </c>
      <c r="W16940" t="str">
        <f t="shared" si="1820"/>
        <v>juil</v>
      </c>
      <c r="X16940">
        <v>30</v>
      </c>
      <c r="Y16940">
        <v>5</v>
      </c>
      <c r="Z16940" s="2">
        <v>44407</v>
      </c>
      <c r="AA16940" s="2" t="str">
        <f t="shared" si="1817"/>
        <v>ven</v>
      </c>
      <c r="AB16940" s="3">
        <f t="shared" si="1821"/>
        <v>3.4722222222222099E-3</v>
      </c>
      <c r="AC16940" s="12">
        <f t="shared" si="1818"/>
        <v>4.9999999999999822</v>
      </c>
      <c r="AD16940" s="11">
        <f t="shared" si="1822"/>
        <v>8.3333333333333037E-2</v>
      </c>
      <c r="AE16940" t="s">
        <v>11</v>
      </c>
      <c r="AG16940" s="13" t="str">
        <f t="shared" si="1819"/>
        <v>none</v>
      </c>
      <c r="AH16940" t="s">
        <v>17941</v>
      </c>
      <c r="AI16940" t="s">
        <v>17941</v>
      </c>
    </row>
    <row r="16941" spans="1:35" x14ac:dyDescent="0.35">
      <c r="A16941" t="s">
        <v>17630</v>
      </c>
      <c r="B16941" t="s">
        <v>7307</v>
      </c>
      <c r="C16941" t="s">
        <v>17919</v>
      </c>
      <c r="D16941" t="s">
        <v>20116</v>
      </c>
      <c r="E16941" t="s">
        <v>17919</v>
      </c>
      <c r="G16941" t="s">
        <v>8</v>
      </c>
      <c r="H16941" t="s">
        <v>1453</v>
      </c>
      <c r="I16941" t="s">
        <v>1453</v>
      </c>
      <c r="J16941" t="s">
        <v>8</v>
      </c>
      <c r="K16941" t="s">
        <v>8</v>
      </c>
      <c r="L16941" t="s">
        <v>17942</v>
      </c>
      <c r="M16941" t="s">
        <v>119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 t="s">
        <v>8</v>
      </c>
      <c r="T16941">
        <v>2021</v>
      </c>
      <c r="U16941" s="8">
        <f t="shared" si="1823"/>
        <v>44407</v>
      </c>
      <c r="V16941">
        <v>7</v>
      </c>
      <c r="W16941" t="str">
        <f t="shared" si="1820"/>
        <v>juil</v>
      </c>
      <c r="X16941">
        <v>30</v>
      </c>
      <c r="Y16941">
        <v>5</v>
      </c>
      <c r="Z16941" s="2">
        <v>44407</v>
      </c>
      <c r="AA16941" s="2" t="str">
        <f t="shared" si="1817"/>
        <v>ven</v>
      </c>
      <c r="AB16941" s="3">
        <f t="shared" si="1821"/>
        <v>0</v>
      </c>
      <c r="AC16941" s="12">
        <f t="shared" si="1818"/>
        <v>0</v>
      </c>
      <c r="AD16941" s="11">
        <f t="shared" si="1822"/>
        <v>0</v>
      </c>
      <c r="AE16941" t="s">
        <v>119</v>
      </c>
      <c r="AG16941" s="13" t="str">
        <f t="shared" si="1819"/>
        <v>none</v>
      </c>
      <c r="AH16941" t="s">
        <v>17946</v>
      </c>
      <c r="AI16941" t="s">
        <v>17946</v>
      </c>
    </row>
    <row r="16942" spans="1:35" x14ac:dyDescent="0.35">
      <c r="A16942" t="s">
        <v>17631</v>
      </c>
      <c r="B16942" t="s">
        <v>7307</v>
      </c>
      <c r="C16942" t="s">
        <v>17919</v>
      </c>
      <c r="D16942" t="s">
        <v>17961</v>
      </c>
      <c r="E16942" t="s">
        <v>17919</v>
      </c>
      <c r="G16942" t="s">
        <v>7440</v>
      </c>
      <c r="H16942" t="s">
        <v>2150</v>
      </c>
      <c r="I16942" t="s">
        <v>287</v>
      </c>
      <c r="J16942" t="s">
        <v>8</v>
      </c>
      <c r="K16942" t="s">
        <v>8</v>
      </c>
      <c r="L16942" t="s">
        <v>17942</v>
      </c>
      <c r="M16942" t="s">
        <v>479</v>
      </c>
      <c r="N16942">
        <v>0</v>
      </c>
      <c r="O16942">
        <v>0</v>
      </c>
      <c r="P16942">
        <v>0</v>
      </c>
      <c r="Q16942">
        <v>0</v>
      </c>
      <c r="R16942">
        <v>1</v>
      </c>
      <c r="S16942" t="s">
        <v>8</v>
      </c>
      <c r="T16942">
        <v>2021</v>
      </c>
      <c r="U16942" s="8">
        <f t="shared" si="1823"/>
        <v>44407</v>
      </c>
      <c r="V16942">
        <v>7</v>
      </c>
      <c r="W16942" t="str">
        <f t="shared" si="1820"/>
        <v>juil</v>
      </c>
      <c r="X16942">
        <v>30</v>
      </c>
      <c r="Y16942">
        <v>5</v>
      </c>
      <c r="Z16942" s="2">
        <v>44407</v>
      </c>
      <c r="AA16942" s="2" t="str">
        <f t="shared" si="1817"/>
        <v>ven</v>
      </c>
      <c r="AB16942" s="3">
        <f t="shared" si="1821"/>
        <v>1.3888888888887729E-3</v>
      </c>
      <c r="AC16942" s="12">
        <f t="shared" si="1818"/>
        <v>1.999999999999833</v>
      </c>
      <c r="AD16942" s="11">
        <f t="shared" si="1822"/>
        <v>3.333333333333055E-2</v>
      </c>
      <c r="AE16942" t="s">
        <v>479</v>
      </c>
      <c r="AG16942" s="13" t="str">
        <f t="shared" si="1819"/>
        <v>none</v>
      </c>
      <c r="AH16942" t="s">
        <v>17943</v>
      </c>
      <c r="AI16942" t="s">
        <v>17943</v>
      </c>
    </row>
    <row r="16943" spans="1:35" x14ac:dyDescent="0.35">
      <c r="A16943" t="s">
        <v>17632</v>
      </c>
      <c r="B16943" t="s">
        <v>7307</v>
      </c>
      <c r="C16943" t="s">
        <v>17919</v>
      </c>
      <c r="D16943" t="s">
        <v>20116</v>
      </c>
      <c r="E16943" t="s">
        <v>17962</v>
      </c>
      <c r="G16943" t="s">
        <v>7486</v>
      </c>
      <c r="H16943" t="s">
        <v>496</v>
      </c>
      <c r="I16943" t="s">
        <v>348</v>
      </c>
      <c r="J16943" t="s">
        <v>15946</v>
      </c>
      <c r="K16943" t="s">
        <v>7368</v>
      </c>
      <c r="L16943" t="s">
        <v>17942</v>
      </c>
      <c r="M16943" t="s">
        <v>455</v>
      </c>
      <c r="N16943">
        <v>0</v>
      </c>
      <c r="O16943">
        <v>0</v>
      </c>
      <c r="P16943">
        <v>1</v>
      </c>
      <c r="Q16943">
        <v>0</v>
      </c>
      <c r="R16943">
        <v>0</v>
      </c>
      <c r="S16943" t="s">
        <v>8</v>
      </c>
      <c r="T16943">
        <v>2021</v>
      </c>
      <c r="U16943" s="8">
        <f t="shared" si="1823"/>
        <v>44407</v>
      </c>
      <c r="V16943">
        <v>7</v>
      </c>
      <c r="W16943" t="str">
        <f t="shared" si="1820"/>
        <v>juil</v>
      </c>
      <c r="X16943">
        <v>30</v>
      </c>
      <c r="Y16943">
        <v>5</v>
      </c>
      <c r="Z16943" s="2">
        <v>44407</v>
      </c>
      <c r="AA16943" s="2" t="str">
        <f t="shared" si="1817"/>
        <v>ven</v>
      </c>
      <c r="AB16943" s="3">
        <f t="shared" si="1821"/>
        <v>3.4722222222223209E-3</v>
      </c>
      <c r="AC16943" s="12">
        <f t="shared" si="1818"/>
        <v>5.0000000000001421</v>
      </c>
      <c r="AD16943" s="11">
        <f t="shared" si="1822"/>
        <v>8.3333333333335702E-2</v>
      </c>
      <c r="AE16943" t="s">
        <v>455</v>
      </c>
      <c r="AG16943" s="13" t="str">
        <f t="shared" si="1819"/>
        <v>incident</v>
      </c>
      <c r="AH16943" t="s">
        <v>17950</v>
      </c>
      <c r="AI16943" t="s">
        <v>17950</v>
      </c>
    </row>
    <row r="16944" spans="1:35" x14ac:dyDescent="0.35">
      <c r="A16944" t="s">
        <v>17633</v>
      </c>
      <c r="B16944" t="s">
        <v>7307</v>
      </c>
      <c r="C16944" t="s">
        <v>17951</v>
      </c>
      <c r="D16944" t="s">
        <v>17960</v>
      </c>
      <c r="E16944" t="s">
        <v>17944</v>
      </c>
      <c r="G16944" t="s">
        <v>8</v>
      </c>
      <c r="H16944" t="s">
        <v>1175</v>
      </c>
      <c r="I16944" t="s">
        <v>1175</v>
      </c>
      <c r="J16944" t="s">
        <v>8</v>
      </c>
      <c r="K16944" t="s">
        <v>8</v>
      </c>
      <c r="L16944" t="s">
        <v>17942</v>
      </c>
      <c r="M16944" t="s">
        <v>123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 t="s">
        <v>8</v>
      </c>
      <c r="T16944">
        <v>2021</v>
      </c>
      <c r="U16944" s="8">
        <f t="shared" si="1823"/>
        <v>44407</v>
      </c>
      <c r="V16944">
        <v>7</v>
      </c>
      <c r="W16944" t="str">
        <f t="shared" si="1820"/>
        <v>juil</v>
      </c>
      <c r="X16944">
        <v>30</v>
      </c>
      <c r="Y16944">
        <v>5</v>
      </c>
      <c r="Z16944" s="2">
        <v>44407</v>
      </c>
      <c r="AA16944" s="2" t="str">
        <f t="shared" si="1817"/>
        <v>ven</v>
      </c>
      <c r="AB16944" s="3">
        <f t="shared" si="1821"/>
        <v>0</v>
      </c>
      <c r="AC16944" s="12">
        <f t="shared" si="1818"/>
        <v>0</v>
      </c>
      <c r="AD16944" s="11">
        <f t="shared" si="1822"/>
        <v>0</v>
      </c>
      <c r="AE16944" t="s">
        <v>123</v>
      </c>
      <c r="AG16944" s="13" t="str">
        <f t="shared" si="1819"/>
        <v>none</v>
      </c>
      <c r="AH16944" t="s">
        <v>17943</v>
      </c>
      <c r="AI16944" t="s">
        <v>17943</v>
      </c>
    </row>
    <row r="16945" spans="1:35" x14ac:dyDescent="0.35">
      <c r="A16945" t="s">
        <v>17634</v>
      </c>
      <c r="B16945" t="s">
        <v>7307</v>
      </c>
      <c r="C16945" t="s">
        <v>17969</v>
      </c>
      <c r="D16945" t="s">
        <v>20113</v>
      </c>
      <c r="E16945" t="s">
        <v>17951</v>
      </c>
      <c r="G16945" t="s">
        <v>7486</v>
      </c>
      <c r="H16945" t="s">
        <v>1379</v>
      </c>
      <c r="I16945" t="s">
        <v>2049</v>
      </c>
      <c r="J16945" t="s">
        <v>8</v>
      </c>
      <c r="K16945" t="s">
        <v>8</v>
      </c>
      <c r="L16945" t="s">
        <v>17942</v>
      </c>
      <c r="M16945" t="s">
        <v>25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 t="s">
        <v>8</v>
      </c>
      <c r="T16945">
        <v>2019</v>
      </c>
      <c r="U16945" s="8">
        <f t="shared" si="1823"/>
        <v>43707</v>
      </c>
      <c r="V16945">
        <v>8</v>
      </c>
      <c r="W16945" t="str">
        <f t="shared" si="1820"/>
        <v>août</v>
      </c>
      <c r="X16945">
        <v>30</v>
      </c>
      <c r="Y16945">
        <v>5</v>
      </c>
      <c r="Z16945" s="2">
        <v>43707</v>
      </c>
      <c r="AA16945" s="2" t="str">
        <f t="shared" si="1817"/>
        <v>ven</v>
      </c>
      <c r="AB16945" s="3">
        <f t="shared" si="1821"/>
        <v>2.0833333333333259E-3</v>
      </c>
      <c r="AC16945" s="12">
        <f t="shared" si="1818"/>
        <v>2.9999999999999893</v>
      </c>
      <c r="AD16945" s="11">
        <f t="shared" si="1822"/>
        <v>4.9999999999999822E-2</v>
      </c>
      <c r="AE16945" t="s">
        <v>25</v>
      </c>
      <c r="AG16945" s="13" t="str">
        <f t="shared" si="1819"/>
        <v>none</v>
      </c>
      <c r="AH16945" t="s">
        <v>17950</v>
      </c>
      <c r="AI16945" t="s">
        <v>17950</v>
      </c>
    </row>
    <row r="16946" spans="1:35" x14ac:dyDescent="0.35">
      <c r="A16946" t="s">
        <v>17635</v>
      </c>
      <c r="B16946" t="s">
        <v>7307</v>
      </c>
      <c r="C16946" t="s">
        <v>17969</v>
      </c>
      <c r="D16946" t="s">
        <v>20113</v>
      </c>
      <c r="E16946" t="s">
        <v>17951</v>
      </c>
      <c r="G16946" t="s">
        <v>7486</v>
      </c>
      <c r="H16946" t="s">
        <v>3153</v>
      </c>
      <c r="I16946" t="s">
        <v>301</v>
      </c>
      <c r="J16946" t="s">
        <v>8</v>
      </c>
      <c r="K16946" t="s">
        <v>8</v>
      </c>
      <c r="L16946" t="s">
        <v>17942</v>
      </c>
      <c r="M16946" t="s">
        <v>25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 t="s">
        <v>8</v>
      </c>
      <c r="T16946">
        <v>2019</v>
      </c>
      <c r="U16946" s="8">
        <f t="shared" si="1823"/>
        <v>43707</v>
      </c>
      <c r="V16946">
        <v>8</v>
      </c>
      <c r="W16946" t="str">
        <f t="shared" si="1820"/>
        <v>août</v>
      </c>
      <c r="X16946">
        <v>30</v>
      </c>
      <c r="Y16946">
        <v>5</v>
      </c>
      <c r="Z16946" s="2">
        <v>43707</v>
      </c>
      <c r="AA16946" s="2" t="str">
        <f t="shared" si="1817"/>
        <v>ven</v>
      </c>
      <c r="AB16946" s="3">
        <f t="shared" si="1821"/>
        <v>3.4722222222222099E-3</v>
      </c>
      <c r="AC16946" s="12">
        <f t="shared" si="1818"/>
        <v>4.9999999999999822</v>
      </c>
      <c r="AD16946" s="11">
        <f t="shared" si="1822"/>
        <v>8.3333333333333037E-2</v>
      </c>
      <c r="AE16946" t="s">
        <v>25</v>
      </c>
      <c r="AG16946" s="13" t="str">
        <f t="shared" si="1819"/>
        <v>none</v>
      </c>
      <c r="AH16946" t="s">
        <v>17950</v>
      </c>
      <c r="AI16946" t="s">
        <v>17950</v>
      </c>
    </row>
    <row r="16947" spans="1:35" x14ac:dyDescent="0.35">
      <c r="A16947" t="s">
        <v>17636</v>
      </c>
      <c r="B16947" t="s">
        <v>7307</v>
      </c>
      <c r="C16947" t="s">
        <v>17919</v>
      </c>
      <c r="D16947" t="s">
        <v>20116</v>
      </c>
      <c r="E16947" t="s">
        <v>17919</v>
      </c>
      <c r="G16947" t="s">
        <v>8</v>
      </c>
      <c r="H16947" t="s">
        <v>780</v>
      </c>
      <c r="I16947" t="s">
        <v>780</v>
      </c>
      <c r="J16947" t="s">
        <v>8</v>
      </c>
      <c r="K16947" t="s">
        <v>8</v>
      </c>
      <c r="L16947" t="s">
        <v>17942</v>
      </c>
      <c r="M16947" t="s">
        <v>1986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 t="s">
        <v>8</v>
      </c>
      <c r="T16947">
        <v>2019</v>
      </c>
      <c r="U16947" s="8">
        <f t="shared" si="1823"/>
        <v>43707</v>
      </c>
      <c r="V16947">
        <v>8</v>
      </c>
      <c r="W16947" t="str">
        <f t="shared" si="1820"/>
        <v>août</v>
      </c>
      <c r="X16947">
        <v>30</v>
      </c>
      <c r="Y16947">
        <v>5</v>
      </c>
      <c r="Z16947" s="2">
        <v>43707</v>
      </c>
      <c r="AA16947" s="2" t="str">
        <f t="shared" si="1817"/>
        <v>ven</v>
      </c>
      <c r="AB16947" s="3">
        <f t="shared" si="1821"/>
        <v>0</v>
      </c>
      <c r="AC16947" s="12">
        <f t="shared" si="1818"/>
        <v>0</v>
      </c>
      <c r="AD16947" s="11">
        <f t="shared" si="1822"/>
        <v>0</v>
      </c>
      <c r="AE16947" t="s">
        <v>1986</v>
      </c>
      <c r="AG16947" s="13" t="str">
        <f t="shared" si="1819"/>
        <v>none</v>
      </c>
      <c r="AH16947" t="s">
        <v>17943</v>
      </c>
      <c r="AI16947" t="s">
        <v>17943</v>
      </c>
    </row>
    <row r="16948" spans="1:35" x14ac:dyDescent="0.35">
      <c r="A16948" t="s">
        <v>17637</v>
      </c>
      <c r="B16948" t="s">
        <v>7307</v>
      </c>
      <c r="C16948" t="s">
        <v>17951</v>
      </c>
      <c r="D16948" t="s">
        <v>17958</v>
      </c>
      <c r="E16948" t="s">
        <v>17944</v>
      </c>
      <c r="G16948" t="s">
        <v>8</v>
      </c>
      <c r="H16948" t="s">
        <v>619</v>
      </c>
      <c r="I16948" t="s">
        <v>619</v>
      </c>
      <c r="J16948" t="s">
        <v>8</v>
      </c>
      <c r="K16948" t="s">
        <v>8</v>
      </c>
      <c r="L16948" t="s">
        <v>17942</v>
      </c>
      <c r="M16948" t="s">
        <v>915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 t="s">
        <v>8</v>
      </c>
      <c r="T16948">
        <v>2019</v>
      </c>
      <c r="U16948" s="8">
        <f t="shared" si="1823"/>
        <v>43707</v>
      </c>
      <c r="V16948">
        <v>8</v>
      </c>
      <c r="W16948" t="str">
        <f t="shared" si="1820"/>
        <v>août</v>
      </c>
      <c r="X16948">
        <v>30</v>
      </c>
      <c r="Y16948">
        <v>5</v>
      </c>
      <c r="Z16948" s="2">
        <v>43707</v>
      </c>
      <c r="AA16948" s="2" t="str">
        <f t="shared" si="1817"/>
        <v>ven</v>
      </c>
      <c r="AB16948" s="3">
        <f t="shared" si="1821"/>
        <v>0</v>
      </c>
      <c r="AC16948" s="12">
        <f t="shared" si="1818"/>
        <v>0</v>
      </c>
      <c r="AD16948" s="11">
        <f t="shared" si="1822"/>
        <v>0</v>
      </c>
      <c r="AE16948" t="s">
        <v>915</v>
      </c>
      <c r="AG16948" s="13" t="str">
        <f t="shared" si="1819"/>
        <v>none</v>
      </c>
      <c r="AH16948" t="s">
        <v>17950</v>
      </c>
      <c r="AI16948" t="s">
        <v>17950</v>
      </c>
    </row>
    <row r="16949" spans="1:35" x14ac:dyDescent="0.35">
      <c r="A16949" t="s">
        <v>17638</v>
      </c>
      <c r="B16949" t="s">
        <v>7307</v>
      </c>
      <c r="C16949" t="s">
        <v>7</v>
      </c>
      <c r="D16949" t="s">
        <v>20117</v>
      </c>
      <c r="E16949" t="s">
        <v>17919</v>
      </c>
      <c r="G16949" t="s">
        <v>7355</v>
      </c>
      <c r="H16949" t="s">
        <v>1108</v>
      </c>
      <c r="I16949" t="s">
        <v>1647</v>
      </c>
      <c r="J16949" t="s">
        <v>8</v>
      </c>
      <c r="K16949" t="s">
        <v>8</v>
      </c>
      <c r="L16949" t="s">
        <v>17942</v>
      </c>
      <c r="M16949" t="s">
        <v>276</v>
      </c>
      <c r="N16949">
        <v>0</v>
      </c>
      <c r="O16949">
        <v>0</v>
      </c>
      <c r="P16949">
        <v>0</v>
      </c>
      <c r="Q16949">
        <v>0</v>
      </c>
      <c r="R16949">
        <v>1</v>
      </c>
      <c r="S16949" t="s">
        <v>8</v>
      </c>
      <c r="T16949">
        <v>2019</v>
      </c>
      <c r="U16949" s="8">
        <f t="shared" si="1823"/>
        <v>43707</v>
      </c>
      <c r="V16949">
        <v>8</v>
      </c>
      <c r="W16949" t="str">
        <f t="shared" si="1820"/>
        <v>août</v>
      </c>
      <c r="X16949">
        <v>30</v>
      </c>
      <c r="Y16949">
        <v>5</v>
      </c>
      <c r="Z16949" s="2">
        <v>43707</v>
      </c>
      <c r="AA16949" s="2" t="str">
        <f t="shared" si="1817"/>
        <v>ven</v>
      </c>
      <c r="AB16949" s="3">
        <f t="shared" si="1821"/>
        <v>6.9444444444438647E-4</v>
      </c>
      <c r="AC16949" s="12">
        <f t="shared" si="1818"/>
        <v>0.99999999999991651</v>
      </c>
      <c r="AD16949" s="11">
        <f t="shared" si="1822"/>
        <v>1.6666666666665275E-2</v>
      </c>
      <c r="AE16949" t="s">
        <v>276</v>
      </c>
      <c r="AG16949" s="13" t="str">
        <f t="shared" si="1819"/>
        <v>none</v>
      </c>
      <c r="AH16949" t="s">
        <v>17943</v>
      </c>
      <c r="AI16949" t="s">
        <v>17943</v>
      </c>
    </row>
    <row r="16950" spans="1:35" x14ac:dyDescent="0.35">
      <c r="A16950" t="s">
        <v>17639</v>
      </c>
      <c r="B16950" t="s">
        <v>7307</v>
      </c>
      <c r="C16950" t="s">
        <v>17919</v>
      </c>
      <c r="D16950" t="s">
        <v>17964</v>
      </c>
      <c r="E16950" t="s">
        <v>17919</v>
      </c>
      <c r="G16950" t="s">
        <v>7538</v>
      </c>
      <c r="H16950" t="s">
        <v>2770</v>
      </c>
      <c r="I16950" t="s">
        <v>1822</v>
      </c>
      <c r="J16950" t="s">
        <v>7523</v>
      </c>
      <c r="K16950" t="s">
        <v>8</v>
      </c>
      <c r="L16950" t="s">
        <v>17942</v>
      </c>
      <c r="M16950" t="s">
        <v>25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 t="s">
        <v>8</v>
      </c>
      <c r="T16950">
        <v>2019</v>
      </c>
      <c r="U16950" s="8">
        <f t="shared" si="1823"/>
        <v>43707</v>
      </c>
      <c r="V16950">
        <v>8</v>
      </c>
      <c r="W16950" t="str">
        <f t="shared" si="1820"/>
        <v>août</v>
      </c>
      <c r="X16950">
        <v>30</v>
      </c>
      <c r="Y16950">
        <v>5</v>
      </c>
      <c r="Z16950" s="2">
        <v>43707</v>
      </c>
      <c r="AA16950" s="2" t="str">
        <f t="shared" si="1817"/>
        <v>ven</v>
      </c>
      <c r="AB16950" s="3">
        <f t="shared" si="1821"/>
        <v>1.388888888888884E-3</v>
      </c>
      <c r="AC16950" s="12">
        <f t="shared" si="1818"/>
        <v>1.9999999999999929</v>
      </c>
      <c r="AD16950" s="11">
        <f t="shared" si="1822"/>
        <v>3.3333333333333215E-2</v>
      </c>
      <c r="AE16950" t="s">
        <v>25</v>
      </c>
      <c r="AG16950" s="13" t="str">
        <f t="shared" si="1819"/>
        <v>none</v>
      </c>
      <c r="AH16950" t="s">
        <v>17943</v>
      </c>
      <c r="AI16950" t="s">
        <v>17943</v>
      </c>
    </row>
    <row r="16951" spans="1:35" x14ac:dyDescent="0.35">
      <c r="A16951" t="s">
        <v>17640</v>
      </c>
      <c r="B16951" t="s">
        <v>7307</v>
      </c>
      <c r="C16951" t="s">
        <v>17919</v>
      </c>
      <c r="D16951" t="s">
        <v>17964</v>
      </c>
      <c r="E16951" t="s">
        <v>17919</v>
      </c>
      <c r="G16951" t="s">
        <v>7784</v>
      </c>
      <c r="H16951" t="s">
        <v>380</v>
      </c>
      <c r="I16951" t="s">
        <v>380</v>
      </c>
      <c r="J16951" t="s">
        <v>9581</v>
      </c>
      <c r="K16951" t="s">
        <v>7431</v>
      </c>
      <c r="L16951" t="s">
        <v>17942</v>
      </c>
      <c r="M16951" t="s">
        <v>1792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 t="s">
        <v>8</v>
      </c>
      <c r="T16951">
        <v>2019</v>
      </c>
      <c r="U16951" s="8">
        <f t="shared" si="1823"/>
        <v>43707</v>
      </c>
      <c r="V16951">
        <v>8</v>
      </c>
      <c r="W16951" t="str">
        <f t="shared" si="1820"/>
        <v>août</v>
      </c>
      <c r="X16951">
        <v>30</v>
      </c>
      <c r="Y16951">
        <v>5</v>
      </c>
      <c r="Z16951" s="2">
        <v>43707</v>
      </c>
      <c r="AA16951" s="2" t="str">
        <f t="shared" si="1817"/>
        <v>ven</v>
      </c>
      <c r="AB16951" s="3">
        <f t="shared" si="1821"/>
        <v>0</v>
      </c>
      <c r="AC16951" s="12">
        <f t="shared" si="1818"/>
        <v>0</v>
      </c>
      <c r="AD16951" s="11">
        <f t="shared" si="1822"/>
        <v>0</v>
      </c>
      <c r="AE16951" t="s">
        <v>17920</v>
      </c>
      <c r="AG16951" s="13" t="str">
        <f t="shared" si="1819"/>
        <v>none</v>
      </c>
      <c r="AH16951" t="s">
        <v>17941</v>
      </c>
      <c r="AI16951" t="s">
        <v>17941</v>
      </c>
    </row>
    <row r="16952" spans="1:35" x14ac:dyDescent="0.35">
      <c r="A16952" t="s">
        <v>17641</v>
      </c>
      <c r="B16952" t="s">
        <v>7307</v>
      </c>
      <c r="C16952" t="s">
        <v>17919</v>
      </c>
      <c r="D16952" t="s">
        <v>17964</v>
      </c>
      <c r="E16952" t="s">
        <v>17919</v>
      </c>
      <c r="G16952" t="s">
        <v>7361</v>
      </c>
      <c r="H16952" t="s">
        <v>1048</v>
      </c>
      <c r="I16952" t="s">
        <v>720</v>
      </c>
      <c r="J16952" t="s">
        <v>17073</v>
      </c>
      <c r="K16952" t="s">
        <v>8</v>
      </c>
      <c r="L16952" t="s">
        <v>17942</v>
      </c>
      <c r="M16952" t="s">
        <v>1792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 t="s">
        <v>8</v>
      </c>
      <c r="T16952">
        <v>2019</v>
      </c>
      <c r="U16952" s="8">
        <f t="shared" si="1823"/>
        <v>43707</v>
      </c>
      <c r="V16952">
        <v>8</v>
      </c>
      <c r="W16952" t="str">
        <f t="shared" si="1820"/>
        <v>août</v>
      </c>
      <c r="X16952">
        <v>30</v>
      </c>
      <c r="Y16952">
        <v>5</v>
      </c>
      <c r="Z16952" s="2">
        <v>43707</v>
      </c>
      <c r="AA16952" s="2" t="str">
        <f t="shared" si="1817"/>
        <v>ven</v>
      </c>
      <c r="AB16952" s="3">
        <f t="shared" si="1821"/>
        <v>2.0833333333333259E-3</v>
      </c>
      <c r="AC16952" s="12">
        <f t="shared" si="1818"/>
        <v>2.9999999999999893</v>
      </c>
      <c r="AD16952" s="11">
        <f t="shared" si="1822"/>
        <v>4.9999999999999822E-2</v>
      </c>
      <c r="AE16952" t="s">
        <v>17920</v>
      </c>
      <c r="AG16952" s="13" t="str">
        <f t="shared" si="1819"/>
        <v>none</v>
      </c>
      <c r="AH16952" t="s">
        <v>17941</v>
      </c>
      <c r="AI16952" t="s">
        <v>17941</v>
      </c>
    </row>
    <row r="16953" spans="1:35" x14ac:dyDescent="0.35">
      <c r="A16953" t="s">
        <v>17642</v>
      </c>
      <c r="B16953" t="s">
        <v>7307</v>
      </c>
      <c r="C16953" t="s">
        <v>17919</v>
      </c>
      <c r="D16953" t="s">
        <v>20116</v>
      </c>
      <c r="E16953" t="s">
        <v>17919</v>
      </c>
      <c r="G16953" t="s">
        <v>8</v>
      </c>
      <c r="H16953" t="s">
        <v>1791</v>
      </c>
      <c r="I16953" t="s">
        <v>1791</v>
      </c>
      <c r="J16953" t="s">
        <v>8</v>
      </c>
      <c r="K16953" t="s">
        <v>8</v>
      </c>
      <c r="L16953" t="s">
        <v>17942</v>
      </c>
      <c r="M16953" t="s">
        <v>455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 t="s">
        <v>8</v>
      </c>
      <c r="T16953">
        <v>2019</v>
      </c>
      <c r="U16953" s="8">
        <f t="shared" si="1823"/>
        <v>43707</v>
      </c>
      <c r="V16953">
        <v>8</v>
      </c>
      <c r="W16953" t="str">
        <f t="shared" si="1820"/>
        <v>août</v>
      </c>
      <c r="X16953">
        <v>30</v>
      </c>
      <c r="Y16953">
        <v>5</v>
      </c>
      <c r="Z16953" s="2">
        <v>43707</v>
      </c>
      <c r="AA16953" s="2" t="str">
        <f t="shared" si="1817"/>
        <v>ven</v>
      </c>
      <c r="AB16953" s="3">
        <f t="shared" si="1821"/>
        <v>0</v>
      </c>
      <c r="AC16953" s="12">
        <f t="shared" si="1818"/>
        <v>0</v>
      </c>
      <c r="AD16953" s="11">
        <f t="shared" si="1822"/>
        <v>0</v>
      </c>
      <c r="AE16953" t="s">
        <v>455</v>
      </c>
      <c r="AG16953" s="13" t="str">
        <f t="shared" si="1819"/>
        <v>none</v>
      </c>
      <c r="AH16953" t="s">
        <v>17950</v>
      </c>
      <c r="AI16953" t="s">
        <v>17950</v>
      </c>
    </row>
    <row r="16954" spans="1:35" x14ac:dyDescent="0.35">
      <c r="A16954" t="s">
        <v>17643</v>
      </c>
      <c r="B16954" t="s">
        <v>7307</v>
      </c>
      <c r="C16954" t="s">
        <v>17919</v>
      </c>
      <c r="D16954" t="s">
        <v>20116</v>
      </c>
      <c r="E16954" t="s">
        <v>17919</v>
      </c>
      <c r="G16954" t="s">
        <v>7375</v>
      </c>
      <c r="H16954" t="s">
        <v>1863</v>
      </c>
      <c r="I16954" t="s">
        <v>880</v>
      </c>
      <c r="J16954" t="s">
        <v>8</v>
      </c>
      <c r="K16954" t="s">
        <v>8</v>
      </c>
      <c r="L16954" t="s">
        <v>17942</v>
      </c>
      <c r="M16954" t="s">
        <v>21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 t="s">
        <v>8</v>
      </c>
      <c r="T16954">
        <v>2019</v>
      </c>
      <c r="U16954" s="8">
        <f t="shared" si="1823"/>
        <v>43707</v>
      </c>
      <c r="V16954">
        <v>8</v>
      </c>
      <c r="W16954" t="str">
        <f t="shared" si="1820"/>
        <v>août</v>
      </c>
      <c r="X16954">
        <v>30</v>
      </c>
      <c r="Y16954">
        <v>5</v>
      </c>
      <c r="Z16954" s="2">
        <v>43707</v>
      </c>
      <c r="AA16954" s="2" t="str">
        <f t="shared" si="1817"/>
        <v>ven</v>
      </c>
      <c r="AB16954" s="3">
        <f t="shared" si="1821"/>
        <v>7.6388888888888618E-3</v>
      </c>
      <c r="AC16954" s="12">
        <f t="shared" si="1818"/>
        <v>10.999999999999961</v>
      </c>
      <c r="AD16954" s="11">
        <f t="shared" si="1822"/>
        <v>0.18333333333333268</v>
      </c>
      <c r="AE16954" t="s">
        <v>21</v>
      </c>
      <c r="AG16954" s="13" t="str">
        <f t="shared" si="1819"/>
        <v>incident</v>
      </c>
      <c r="AH16954" t="s">
        <v>17943</v>
      </c>
      <c r="AI16954" t="s">
        <v>17943</v>
      </c>
    </row>
    <row r="16955" spans="1:35" x14ac:dyDescent="0.35">
      <c r="A16955" t="s">
        <v>17644</v>
      </c>
      <c r="B16955" t="s">
        <v>7307</v>
      </c>
      <c r="C16955" t="s">
        <v>17962</v>
      </c>
      <c r="D16955" t="s">
        <v>7370</v>
      </c>
      <c r="E16955" t="s">
        <v>17951</v>
      </c>
      <c r="G16955" t="s">
        <v>8</v>
      </c>
      <c r="H16955" t="s">
        <v>112</v>
      </c>
      <c r="I16955" t="s">
        <v>112</v>
      </c>
      <c r="J16955" t="s">
        <v>8</v>
      </c>
      <c r="K16955" t="s">
        <v>8</v>
      </c>
      <c r="L16955" t="s">
        <v>7345</v>
      </c>
      <c r="M16955" t="s">
        <v>7558</v>
      </c>
      <c r="N16955">
        <v>0</v>
      </c>
      <c r="O16955">
        <v>0</v>
      </c>
      <c r="P16955">
        <v>0</v>
      </c>
      <c r="Q16955">
        <v>0</v>
      </c>
      <c r="R16955">
        <v>1</v>
      </c>
      <c r="S16955" t="s">
        <v>8</v>
      </c>
      <c r="T16955">
        <v>2020</v>
      </c>
      <c r="U16955" s="8">
        <f t="shared" si="1823"/>
        <v>44073</v>
      </c>
      <c r="V16955">
        <v>8</v>
      </c>
      <c r="W16955" t="str">
        <f t="shared" si="1820"/>
        <v>août</v>
      </c>
      <c r="X16955">
        <v>30</v>
      </c>
      <c r="Y16955">
        <v>7</v>
      </c>
      <c r="Z16955" s="2">
        <v>44073</v>
      </c>
      <c r="AA16955" s="2" t="str">
        <f t="shared" si="1817"/>
        <v>dim</v>
      </c>
      <c r="AB16955" s="3">
        <f t="shared" si="1821"/>
        <v>0</v>
      </c>
      <c r="AC16955" s="12">
        <f t="shared" si="1818"/>
        <v>0</v>
      </c>
      <c r="AD16955" s="11">
        <f t="shared" si="1822"/>
        <v>0</v>
      </c>
      <c r="AE16955" t="s">
        <v>7558</v>
      </c>
      <c r="AG16955" s="13" t="str">
        <f t="shared" si="1819"/>
        <v>none</v>
      </c>
      <c r="AH16955" t="s">
        <v>17942</v>
      </c>
      <c r="AI16955" t="s">
        <v>17942</v>
      </c>
    </row>
    <row r="16956" spans="1:35" x14ac:dyDescent="0.35">
      <c r="A16956" t="s">
        <v>17645</v>
      </c>
      <c r="B16956" t="s">
        <v>7307</v>
      </c>
      <c r="C16956" t="s">
        <v>17919</v>
      </c>
      <c r="D16956" t="s">
        <v>17961</v>
      </c>
      <c r="E16956" t="s">
        <v>17962</v>
      </c>
      <c r="G16956" t="s">
        <v>7381</v>
      </c>
      <c r="H16956" t="s">
        <v>2142</v>
      </c>
      <c r="I16956" t="s">
        <v>493</v>
      </c>
      <c r="J16956" t="s">
        <v>7463</v>
      </c>
      <c r="K16956" t="s">
        <v>7368</v>
      </c>
      <c r="L16956" t="s">
        <v>17942</v>
      </c>
      <c r="M16956" t="s">
        <v>18019</v>
      </c>
      <c r="N16956">
        <v>0</v>
      </c>
      <c r="O16956">
        <v>0</v>
      </c>
      <c r="P16956">
        <v>1</v>
      </c>
      <c r="Q16956">
        <v>0</v>
      </c>
      <c r="R16956">
        <v>0</v>
      </c>
      <c r="S16956" t="s">
        <v>8</v>
      </c>
      <c r="T16956">
        <v>2020</v>
      </c>
      <c r="U16956" s="8">
        <f t="shared" si="1823"/>
        <v>44073</v>
      </c>
      <c r="V16956">
        <v>8</v>
      </c>
      <c r="W16956" t="str">
        <f t="shared" si="1820"/>
        <v>août</v>
      </c>
      <c r="X16956">
        <v>30</v>
      </c>
      <c r="Y16956">
        <v>7</v>
      </c>
      <c r="Z16956" s="2">
        <v>44073</v>
      </c>
      <c r="AA16956" s="2" t="str">
        <f t="shared" si="1817"/>
        <v>dim</v>
      </c>
      <c r="AB16956" s="3">
        <f t="shared" si="1821"/>
        <v>2.0833333333332149E-3</v>
      </c>
      <c r="AC16956" s="12">
        <f t="shared" si="1818"/>
        <v>2.9999999999998295</v>
      </c>
      <c r="AD16956" s="11">
        <f t="shared" si="1822"/>
        <v>4.9999999999997158E-2</v>
      </c>
      <c r="AE16956" t="s">
        <v>18019</v>
      </c>
      <c r="AG16956" s="13" t="str">
        <f t="shared" si="1819"/>
        <v>none</v>
      </c>
      <c r="AH16956" t="s">
        <v>17943</v>
      </c>
      <c r="AI16956" t="s">
        <v>17943</v>
      </c>
    </row>
    <row r="16957" spans="1:35" x14ac:dyDescent="0.35">
      <c r="A16957" t="s">
        <v>17646</v>
      </c>
      <c r="B16957" t="s">
        <v>7307</v>
      </c>
      <c r="C16957" t="s">
        <v>17962</v>
      </c>
      <c r="D16957" t="s">
        <v>7334</v>
      </c>
      <c r="E16957" t="s">
        <v>17969</v>
      </c>
      <c r="G16957" t="s">
        <v>7324</v>
      </c>
      <c r="H16957" t="s">
        <v>1346</v>
      </c>
      <c r="I16957" t="s">
        <v>1346</v>
      </c>
      <c r="J16957" t="s">
        <v>8</v>
      </c>
      <c r="K16957" t="s">
        <v>8</v>
      </c>
      <c r="L16957" t="s">
        <v>7337</v>
      </c>
      <c r="M16957" t="s">
        <v>11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 t="s">
        <v>8</v>
      </c>
      <c r="T16957">
        <v>2021</v>
      </c>
      <c r="U16957" s="8">
        <f t="shared" si="1823"/>
        <v>44438</v>
      </c>
      <c r="V16957">
        <v>8</v>
      </c>
      <c r="W16957" t="str">
        <f t="shared" si="1820"/>
        <v>août</v>
      </c>
      <c r="X16957">
        <v>30</v>
      </c>
      <c r="Y16957">
        <v>1</v>
      </c>
      <c r="Z16957" s="2">
        <v>44438</v>
      </c>
      <c r="AA16957" s="2" t="str">
        <f t="shared" si="1817"/>
        <v>lun</v>
      </c>
      <c r="AB16957" s="3">
        <f t="shared" si="1821"/>
        <v>0</v>
      </c>
      <c r="AC16957" s="12">
        <f t="shared" si="1818"/>
        <v>0</v>
      </c>
      <c r="AD16957" s="11">
        <f t="shared" si="1822"/>
        <v>0</v>
      </c>
      <c r="AE16957" t="s">
        <v>11</v>
      </c>
      <c r="AG16957" s="13" t="str">
        <f t="shared" si="1819"/>
        <v>none</v>
      </c>
      <c r="AH16957" t="s">
        <v>17946</v>
      </c>
      <c r="AI16957" t="s">
        <v>17946</v>
      </c>
    </row>
    <row r="16958" spans="1:35" x14ac:dyDescent="0.35">
      <c r="A16958" t="s">
        <v>17647</v>
      </c>
      <c r="B16958" t="s">
        <v>7307</v>
      </c>
      <c r="C16958" t="s">
        <v>17962</v>
      </c>
      <c r="D16958" t="s">
        <v>7370</v>
      </c>
      <c r="E16958" t="s">
        <v>17962</v>
      </c>
      <c r="G16958" t="s">
        <v>7907</v>
      </c>
      <c r="H16958" t="s">
        <v>1633</v>
      </c>
      <c r="I16958" t="s">
        <v>1633</v>
      </c>
      <c r="J16958" t="s">
        <v>11008</v>
      </c>
      <c r="K16958" t="s">
        <v>8</v>
      </c>
      <c r="L16958" t="s">
        <v>7345</v>
      </c>
      <c r="M16958" t="s">
        <v>634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 t="s">
        <v>8</v>
      </c>
      <c r="T16958">
        <v>2021</v>
      </c>
      <c r="U16958" s="8">
        <f t="shared" si="1823"/>
        <v>44438</v>
      </c>
      <c r="V16958">
        <v>8</v>
      </c>
      <c r="W16958" t="str">
        <f t="shared" si="1820"/>
        <v>août</v>
      </c>
      <c r="X16958">
        <v>30</v>
      </c>
      <c r="Y16958">
        <v>1</v>
      </c>
      <c r="Z16958" s="2">
        <v>44438</v>
      </c>
      <c r="AA16958" s="2" t="str">
        <f t="shared" si="1817"/>
        <v>lun</v>
      </c>
      <c r="AB16958" s="3">
        <f t="shared" si="1821"/>
        <v>0</v>
      </c>
      <c r="AC16958" s="12">
        <f t="shared" si="1818"/>
        <v>0</v>
      </c>
      <c r="AD16958" s="11">
        <f t="shared" si="1822"/>
        <v>0</v>
      </c>
      <c r="AE16958" t="s">
        <v>634</v>
      </c>
      <c r="AG16958" s="13" t="str">
        <f t="shared" si="1819"/>
        <v>none</v>
      </c>
      <c r="AH16958" t="s">
        <v>17941</v>
      </c>
      <c r="AI16958" t="s">
        <v>17941</v>
      </c>
    </row>
    <row r="16959" spans="1:35" x14ac:dyDescent="0.35">
      <c r="A16959" t="s">
        <v>17648</v>
      </c>
      <c r="B16959" t="s">
        <v>7307</v>
      </c>
      <c r="C16959" t="s">
        <v>17962</v>
      </c>
      <c r="D16959" t="s">
        <v>7334</v>
      </c>
      <c r="E16959" t="s">
        <v>17969</v>
      </c>
      <c r="G16959" t="s">
        <v>7322</v>
      </c>
      <c r="H16959" t="s">
        <v>1264</v>
      </c>
      <c r="I16959" t="s">
        <v>1264</v>
      </c>
      <c r="J16959" t="s">
        <v>8</v>
      </c>
      <c r="K16959" t="s">
        <v>8</v>
      </c>
      <c r="L16959" t="s">
        <v>7337</v>
      </c>
      <c r="M16959" t="s">
        <v>11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 t="s">
        <v>8</v>
      </c>
      <c r="T16959">
        <v>2021</v>
      </c>
      <c r="U16959" s="8">
        <f t="shared" si="1823"/>
        <v>44438</v>
      </c>
      <c r="V16959">
        <v>8</v>
      </c>
      <c r="W16959" t="str">
        <f t="shared" si="1820"/>
        <v>août</v>
      </c>
      <c r="X16959">
        <v>30</v>
      </c>
      <c r="Y16959">
        <v>1</v>
      </c>
      <c r="Z16959" s="2">
        <v>44438</v>
      </c>
      <c r="AA16959" s="2" t="str">
        <f t="shared" si="1817"/>
        <v>lun</v>
      </c>
      <c r="AB16959" s="3">
        <f t="shared" si="1821"/>
        <v>0</v>
      </c>
      <c r="AC16959" s="12">
        <f t="shared" si="1818"/>
        <v>0</v>
      </c>
      <c r="AD16959" s="11">
        <f t="shared" si="1822"/>
        <v>0</v>
      </c>
      <c r="AE16959" t="s">
        <v>11</v>
      </c>
      <c r="AG16959" s="13" t="str">
        <f t="shared" si="1819"/>
        <v>none</v>
      </c>
      <c r="AH16959" t="s">
        <v>17946</v>
      </c>
      <c r="AI16959" t="s">
        <v>17946</v>
      </c>
    </row>
    <row r="16960" spans="1:35" x14ac:dyDescent="0.35">
      <c r="A16960" t="s">
        <v>17649</v>
      </c>
      <c r="B16960" t="s">
        <v>7307</v>
      </c>
      <c r="C16960" t="s">
        <v>17962</v>
      </c>
      <c r="D16960" t="s">
        <v>7334</v>
      </c>
      <c r="E16960" t="s">
        <v>17969</v>
      </c>
      <c r="G16960" t="s">
        <v>7381</v>
      </c>
      <c r="H16960" t="s">
        <v>2077</v>
      </c>
      <c r="I16960" t="s">
        <v>2077</v>
      </c>
      <c r="J16960" t="s">
        <v>8</v>
      </c>
      <c r="K16960" t="s">
        <v>8</v>
      </c>
      <c r="L16960" t="s">
        <v>7337</v>
      </c>
      <c r="M16960" t="s">
        <v>17966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 t="s">
        <v>8</v>
      </c>
      <c r="T16960">
        <v>2021</v>
      </c>
      <c r="U16960" s="8">
        <f t="shared" si="1823"/>
        <v>44438</v>
      </c>
      <c r="V16960">
        <v>8</v>
      </c>
      <c r="W16960" t="str">
        <f t="shared" si="1820"/>
        <v>août</v>
      </c>
      <c r="X16960">
        <v>30</v>
      </c>
      <c r="Y16960">
        <v>1</v>
      </c>
      <c r="Z16960" s="2">
        <v>44438</v>
      </c>
      <c r="AA16960" s="2" t="str">
        <f t="shared" si="1817"/>
        <v>lun</v>
      </c>
      <c r="AB16960" s="3">
        <f t="shared" si="1821"/>
        <v>0</v>
      </c>
      <c r="AC16960" s="12">
        <f t="shared" si="1818"/>
        <v>0</v>
      </c>
      <c r="AD16960" s="11">
        <f t="shared" si="1822"/>
        <v>0</v>
      </c>
      <c r="AE16960" t="s">
        <v>17966</v>
      </c>
      <c r="AG16960" s="13" t="str">
        <f t="shared" si="1819"/>
        <v>none</v>
      </c>
      <c r="AH16960" t="s">
        <v>17943</v>
      </c>
      <c r="AI16960" t="s">
        <v>17943</v>
      </c>
    </row>
    <row r="16961" spans="1:35" x14ac:dyDescent="0.35">
      <c r="A16961" t="s">
        <v>17650</v>
      </c>
      <c r="B16961" t="s">
        <v>7307</v>
      </c>
      <c r="C16961" t="s">
        <v>17962</v>
      </c>
      <c r="D16961" t="s">
        <v>7334</v>
      </c>
      <c r="E16961" t="s">
        <v>17969</v>
      </c>
      <c r="G16961" t="s">
        <v>7320</v>
      </c>
      <c r="H16961" t="s">
        <v>1796</v>
      </c>
      <c r="I16961" t="s">
        <v>1796</v>
      </c>
      <c r="J16961" t="s">
        <v>8</v>
      </c>
      <c r="K16961" t="s">
        <v>8</v>
      </c>
      <c r="L16961" t="s">
        <v>7337</v>
      </c>
      <c r="M16961" t="s">
        <v>17966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 t="s">
        <v>8</v>
      </c>
      <c r="T16961">
        <v>2021</v>
      </c>
      <c r="U16961" s="8">
        <f t="shared" si="1823"/>
        <v>44438</v>
      </c>
      <c r="V16961">
        <v>8</v>
      </c>
      <c r="W16961" t="str">
        <f t="shared" si="1820"/>
        <v>août</v>
      </c>
      <c r="X16961">
        <v>30</v>
      </c>
      <c r="Y16961">
        <v>1</v>
      </c>
      <c r="Z16961" s="2">
        <v>44438</v>
      </c>
      <c r="AA16961" s="2" t="str">
        <f t="shared" si="1817"/>
        <v>lun</v>
      </c>
      <c r="AB16961" s="3">
        <f t="shared" si="1821"/>
        <v>0</v>
      </c>
      <c r="AC16961" s="12">
        <f t="shared" si="1818"/>
        <v>0</v>
      </c>
      <c r="AD16961" s="11">
        <f t="shared" si="1822"/>
        <v>0</v>
      </c>
      <c r="AE16961" t="s">
        <v>17966</v>
      </c>
      <c r="AG16961" s="13" t="str">
        <f t="shared" si="1819"/>
        <v>none</v>
      </c>
      <c r="AH16961" t="s">
        <v>17943</v>
      </c>
      <c r="AI16961" t="s">
        <v>17943</v>
      </c>
    </row>
    <row r="16962" spans="1:35" x14ac:dyDescent="0.35">
      <c r="A16962" t="s">
        <v>17651</v>
      </c>
      <c r="B16962" t="s">
        <v>7307</v>
      </c>
      <c r="C16962" t="s">
        <v>17962</v>
      </c>
      <c r="D16962" t="s">
        <v>7334</v>
      </c>
      <c r="E16962" t="s">
        <v>17969</v>
      </c>
      <c r="G16962" t="s">
        <v>7371</v>
      </c>
      <c r="H16962" t="s">
        <v>1398</v>
      </c>
      <c r="I16962" t="s">
        <v>1398</v>
      </c>
      <c r="J16962" t="s">
        <v>8</v>
      </c>
      <c r="K16962" t="s">
        <v>8</v>
      </c>
      <c r="L16962" t="s">
        <v>7337</v>
      </c>
      <c r="M16962" t="s">
        <v>17966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 t="s">
        <v>8</v>
      </c>
      <c r="T16962">
        <v>2021</v>
      </c>
      <c r="U16962" s="8">
        <f t="shared" si="1823"/>
        <v>44438</v>
      </c>
      <c r="V16962">
        <v>8</v>
      </c>
      <c r="W16962" t="str">
        <f t="shared" si="1820"/>
        <v>août</v>
      </c>
      <c r="X16962">
        <v>30</v>
      </c>
      <c r="Y16962">
        <v>1</v>
      </c>
      <c r="Z16962" s="2">
        <v>44438</v>
      </c>
      <c r="AA16962" s="2" t="str">
        <f t="shared" ref="AA16962:AA17025" si="1824">TEXT(Z16962, "JJJ")</f>
        <v>lun</v>
      </c>
      <c r="AB16962" s="3">
        <f t="shared" si="1821"/>
        <v>0</v>
      </c>
      <c r="AC16962" s="12">
        <f t="shared" ref="AC16962:AC17025" si="1825">AB16962*1440</f>
        <v>0</v>
      </c>
      <c r="AD16962" s="11">
        <f t="shared" si="1822"/>
        <v>0</v>
      </c>
      <c r="AE16962" t="s">
        <v>17966</v>
      </c>
      <c r="AG16962" s="13" t="str">
        <f t="shared" ref="AG16962:AG17025" si="1826">IF(AC16962&gt;5,"incident","none")</f>
        <v>none</v>
      </c>
      <c r="AH16962" t="s">
        <v>17943</v>
      </c>
      <c r="AI16962" t="s">
        <v>17943</v>
      </c>
    </row>
    <row r="16963" spans="1:35" x14ac:dyDescent="0.35">
      <c r="A16963" t="s">
        <v>17652</v>
      </c>
      <c r="B16963" t="s">
        <v>7307</v>
      </c>
      <c r="C16963" t="s">
        <v>17962</v>
      </c>
      <c r="D16963" t="s">
        <v>7334</v>
      </c>
      <c r="E16963" t="s">
        <v>17969</v>
      </c>
      <c r="G16963" t="s">
        <v>7535</v>
      </c>
      <c r="H16963" t="s">
        <v>1867</v>
      </c>
      <c r="I16963" t="s">
        <v>1867</v>
      </c>
      <c r="J16963" t="s">
        <v>8</v>
      </c>
      <c r="K16963" t="s">
        <v>8</v>
      </c>
      <c r="L16963" t="s">
        <v>7337</v>
      </c>
      <c r="M16963" t="s">
        <v>17966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 t="s">
        <v>8</v>
      </c>
      <c r="T16963">
        <v>2021</v>
      </c>
      <c r="U16963" s="8">
        <f t="shared" si="1823"/>
        <v>44438</v>
      </c>
      <c r="V16963">
        <v>8</v>
      </c>
      <c r="W16963" t="str">
        <f t="shared" ref="W16963:W17026" si="1827">TEXT(V16963*29,"mmm")</f>
        <v>août</v>
      </c>
      <c r="X16963">
        <v>30</v>
      </c>
      <c r="Y16963">
        <v>1</v>
      </c>
      <c r="Z16963" s="2">
        <v>44438</v>
      </c>
      <c r="AA16963" s="2" t="str">
        <f t="shared" si="1824"/>
        <v>lun</v>
      </c>
      <c r="AB16963" s="3">
        <f t="shared" ref="AB16963:AB17026" si="1828">I16963-H16963</f>
        <v>0</v>
      </c>
      <c r="AC16963" s="12">
        <f t="shared" si="1825"/>
        <v>0</v>
      </c>
      <c r="AD16963" s="11">
        <f t="shared" ref="AD16963:AD17026" si="1829">AC16963/60</f>
        <v>0</v>
      </c>
      <c r="AE16963" t="s">
        <v>17966</v>
      </c>
      <c r="AG16963" s="13" t="str">
        <f t="shared" si="1826"/>
        <v>none</v>
      </c>
      <c r="AH16963" t="s">
        <v>17943</v>
      </c>
      <c r="AI16963" t="s">
        <v>17943</v>
      </c>
    </row>
    <row r="16964" spans="1:35" x14ac:dyDescent="0.35">
      <c r="A16964" t="s">
        <v>17653</v>
      </c>
      <c r="B16964" t="s">
        <v>7307</v>
      </c>
      <c r="C16964" t="s">
        <v>17919</v>
      </c>
      <c r="D16964" t="s">
        <v>20116</v>
      </c>
      <c r="E16964" t="s">
        <v>17962</v>
      </c>
      <c r="G16964" t="s">
        <v>7907</v>
      </c>
      <c r="H16964" t="s">
        <v>1867</v>
      </c>
      <c r="I16964" t="s">
        <v>1460</v>
      </c>
      <c r="J16964" t="s">
        <v>9415</v>
      </c>
      <c r="K16964" t="s">
        <v>8</v>
      </c>
      <c r="L16964" t="s">
        <v>17942</v>
      </c>
      <c r="M16964" t="s">
        <v>177</v>
      </c>
      <c r="N16964">
        <v>0</v>
      </c>
      <c r="O16964">
        <v>1</v>
      </c>
      <c r="P16964">
        <v>0</v>
      </c>
      <c r="Q16964">
        <v>0</v>
      </c>
      <c r="R16964">
        <v>0</v>
      </c>
      <c r="S16964" t="s">
        <v>8</v>
      </c>
      <c r="T16964">
        <v>2021</v>
      </c>
      <c r="U16964" s="8">
        <f t="shared" si="1823"/>
        <v>44438</v>
      </c>
      <c r="V16964">
        <v>8</v>
      </c>
      <c r="W16964" t="str">
        <f t="shared" si="1827"/>
        <v>août</v>
      </c>
      <c r="X16964">
        <v>30</v>
      </c>
      <c r="Y16964">
        <v>1</v>
      </c>
      <c r="Z16964" s="2">
        <v>44438</v>
      </c>
      <c r="AA16964" s="2" t="str">
        <f t="shared" si="1824"/>
        <v>lun</v>
      </c>
      <c r="AB16964" s="3">
        <f t="shared" si="1828"/>
        <v>4.8611111111110938E-3</v>
      </c>
      <c r="AC16964" s="12">
        <f t="shared" si="1825"/>
        <v>6.9999999999999751</v>
      </c>
      <c r="AD16964" s="11">
        <f t="shared" si="1829"/>
        <v>0.11666666666666625</v>
      </c>
      <c r="AE16964" t="s">
        <v>177</v>
      </c>
      <c r="AG16964" s="13" t="str">
        <f t="shared" si="1826"/>
        <v>incident</v>
      </c>
      <c r="AH16964" t="s">
        <v>17943</v>
      </c>
      <c r="AI16964" t="s">
        <v>17943</v>
      </c>
    </row>
    <row r="16965" spans="1:35" x14ac:dyDescent="0.35">
      <c r="A16965" t="s">
        <v>17654</v>
      </c>
      <c r="B16965" t="s">
        <v>7307</v>
      </c>
      <c r="C16965" t="s">
        <v>17962</v>
      </c>
      <c r="D16965" t="s">
        <v>7334</v>
      </c>
      <c r="E16965" t="s">
        <v>17969</v>
      </c>
      <c r="G16965" t="s">
        <v>7453</v>
      </c>
      <c r="H16965" t="s">
        <v>2983</v>
      </c>
      <c r="I16965" t="s">
        <v>2983</v>
      </c>
      <c r="J16965" t="s">
        <v>8</v>
      </c>
      <c r="K16965" t="s">
        <v>8</v>
      </c>
      <c r="L16965" t="s">
        <v>7337</v>
      </c>
      <c r="M16965" t="s">
        <v>17966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 t="s">
        <v>8</v>
      </c>
      <c r="T16965">
        <v>2021</v>
      </c>
      <c r="U16965" s="8">
        <f t="shared" si="1823"/>
        <v>44438</v>
      </c>
      <c r="V16965">
        <v>8</v>
      </c>
      <c r="W16965" t="str">
        <f t="shared" si="1827"/>
        <v>août</v>
      </c>
      <c r="X16965">
        <v>30</v>
      </c>
      <c r="Y16965">
        <v>1</v>
      </c>
      <c r="Z16965" s="2">
        <v>44438</v>
      </c>
      <c r="AA16965" s="2" t="str">
        <f t="shared" si="1824"/>
        <v>lun</v>
      </c>
      <c r="AB16965" s="3">
        <f t="shared" si="1828"/>
        <v>0</v>
      </c>
      <c r="AC16965" s="12">
        <f t="shared" si="1825"/>
        <v>0</v>
      </c>
      <c r="AD16965" s="11">
        <f t="shared" si="1829"/>
        <v>0</v>
      </c>
      <c r="AE16965" t="s">
        <v>17966</v>
      </c>
      <c r="AG16965" s="13" t="str">
        <f t="shared" si="1826"/>
        <v>none</v>
      </c>
      <c r="AH16965" t="s">
        <v>17943</v>
      </c>
      <c r="AI16965" t="s">
        <v>17943</v>
      </c>
    </row>
    <row r="16966" spans="1:35" x14ac:dyDescent="0.35">
      <c r="A16966" t="s">
        <v>17655</v>
      </c>
      <c r="B16966" t="s">
        <v>7307</v>
      </c>
      <c r="C16966" t="s">
        <v>17962</v>
      </c>
      <c r="D16966" t="s">
        <v>7334</v>
      </c>
      <c r="E16966" t="s">
        <v>17969</v>
      </c>
      <c r="G16966" t="s">
        <v>7384</v>
      </c>
      <c r="H16966" t="s">
        <v>80</v>
      </c>
      <c r="I16966" t="s">
        <v>80</v>
      </c>
      <c r="J16966" t="s">
        <v>8</v>
      </c>
      <c r="K16966" t="s">
        <v>8</v>
      </c>
      <c r="L16966" t="s">
        <v>7337</v>
      </c>
      <c r="M16966" t="s">
        <v>17966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 t="s">
        <v>8</v>
      </c>
      <c r="T16966">
        <v>2021</v>
      </c>
      <c r="U16966" s="8">
        <f t="shared" si="1823"/>
        <v>44438</v>
      </c>
      <c r="V16966">
        <v>8</v>
      </c>
      <c r="W16966" t="str">
        <f t="shared" si="1827"/>
        <v>août</v>
      </c>
      <c r="X16966">
        <v>30</v>
      </c>
      <c r="Y16966">
        <v>1</v>
      </c>
      <c r="Z16966" s="2">
        <v>44438</v>
      </c>
      <c r="AA16966" s="2" t="str">
        <f t="shared" si="1824"/>
        <v>lun</v>
      </c>
      <c r="AB16966" s="3">
        <f t="shared" si="1828"/>
        <v>0</v>
      </c>
      <c r="AC16966" s="12">
        <f t="shared" si="1825"/>
        <v>0</v>
      </c>
      <c r="AD16966" s="11">
        <f t="shared" si="1829"/>
        <v>0</v>
      </c>
      <c r="AE16966" t="s">
        <v>17966</v>
      </c>
      <c r="AG16966" s="13" t="str">
        <f t="shared" si="1826"/>
        <v>none</v>
      </c>
      <c r="AH16966" t="s">
        <v>17943</v>
      </c>
      <c r="AI16966" t="s">
        <v>17943</v>
      </c>
    </row>
    <row r="16967" spans="1:35" x14ac:dyDescent="0.35">
      <c r="A16967" t="s">
        <v>17656</v>
      </c>
      <c r="B16967" t="s">
        <v>7307</v>
      </c>
      <c r="C16967" t="s">
        <v>17962</v>
      </c>
      <c r="D16967" t="s">
        <v>7334</v>
      </c>
      <c r="E16967" t="s">
        <v>17962</v>
      </c>
      <c r="G16967" t="s">
        <v>7415</v>
      </c>
      <c r="H16967" t="s">
        <v>396</v>
      </c>
      <c r="I16967" t="s">
        <v>1091</v>
      </c>
      <c r="J16967" t="s">
        <v>8145</v>
      </c>
      <c r="K16967" t="s">
        <v>8</v>
      </c>
      <c r="L16967" t="s">
        <v>7337</v>
      </c>
      <c r="M16967" t="s">
        <v>18022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 t="s">
        <v>8</v>
      </c>
      <c r="T16967">
        <v>2021</v>
      </c>
      <c r="U16967" s="8">
        <f t="shared" si="1823"/>
        <v>44438</v>
      </c>
      <c r="V16967">
        <v>8</v>
      </c>
      <c r="W16967" t="str">
        <f t="shared" si="1827"/>
        <v>août</v>
      </c>
      <c r="X16967">
        <v>30</v>
      </c>
      <c r="Y16967">
        <v>1</v>
      </c>
      <c r="Z16967" s="2">
        <v>44438</v>
      </c>
      <c r="AA16967" s="2" t="str">
        <f t="shared" si="1824"/>
        <v>lun</v>
      </c>
      <c r="AB16967" s="3">
        <f t="shared" si="1828"/>
        <v>2.0833333333333814E-3</v>
      </c>
      <c r="AC16967" s="12">
        <f t="shared" si="1825"/>
        <v>3.0000000000000693</v>
      </c>
      <c r="AD16967" s="11">
        <f t="shared" si="1829"/>
        <v>5.0000000000001155E-2</v>
      </c>
      <c r="AE16967" t="s">
        <v>18022</v>
      </c>
      <c r="AG16967" s="13" t="str">
        <f t="shared" si="1826"/>
        <v>none</v>
      </c>
      <c r="AH16967" t="s">
        <v>17943</v>
      </c>
      <c r="AI16967" t="s">
        <v>17943</v>
      </c>
    </row>
    <row r="16968" spans="1:35" x14ac:dyDescent="0.35">
      <c r="A16968" t="s">
        <v>17657</v>
      </c>
      <c r="B16968" t="s">
        <v>7307</v>
      </c>
      <c r="C16968" t="s">
        <v>17962</v>
      </c>
      <c r="D16968" t="s">
        <v>7334</v>
      </c>
      <c r="E16968" t="s">
        <v>17969</v>
      </c>
      <c r="G16968" t="s">
        <v>7702</v>
      </c>
      <c r="H16968" t="s">
        <v>2613</v>
      </c>
      <c r="I16968" t="s">
        <v>2613</v>
      </c>
      <c r="J16968" t="s">
        <v>8</v>
      </c>
      <c r="K16968" t="s">
        <v>8</v>
      </c>
      <c r="L16968" t="s">
        <v>7337</v>
      </c>
      <c r="M16968" t="s">
        <v>17957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 t="s">
        <v>8</v>
      </c>
      <c r="T16968">
        <v>2021</v>
      </c>
      <c r="U16968" s="8">
        <f t="shared" si="1823"/>
        <v>44438</v>
      </c>
      <c r="V16968">
        <v>8</v>
      </c>
      <c r="W16968" t="str">
        <f t="shared" si="1827"/>
        <v>août</v>
      </c>
      <c r="X16968">
        <v>30</v>
      </c>
      <c r="Y16968">
        <v>1</v>
      </c>
      <c r="Z16968" s="2">
        <v>44438</v>
      </c>
      <c r="AA16968" s="2" t="str">
        <f t="shared" si="1824"/>
        <v>lun</v>
      </c>
      <c r="AB16968" s="3">
        <f t="shared" si="1828"/>
        <v>0</v>
      </c>
      <c r="AC16968" s="12">
        <f t="shared" si="1825"/>
        <v>0</v>
      </c>
      <c r="AD16968" s="11">
        <f t="shared" si="1829"/>
        <v>0</v>
      </c>
      <c r="AE16968" t="s">
        <v>17957</v>
      </c>
      <c r="AG16968" s="13" t="str">
        <f t="shared" si="1826"/>
        <v>none</v>
      </c>
      <c r="AH16968" t="s">
        <v>17941</v>
      </c>
      <c r="AI16968" t="s">
        <v>17941</v>
      </c>
    </row>
    <row r="16969" spans="1:35" x14ac:dyDescent="0.35">
      <c r="A16969" t="s">
        <v>17658</v>
      </c>
      <c r="B16969" t="s">
        <v>7307</v>
      </c>
      <c r="C16969" t="s">
        <v>17951</v>
      </c>
      <c r="D16969" t="s">
        <v>17960</v>
      </c>
      <c r="E16969" t="s">
        <v>17951</v>
      </c>
      <c r="G16969" t="s">
        <v>8</v>
      </c>
      <c r="H16969" t="s">
        <v>1601</v>
      </c>
      <c r="I16969" t="s">
        <v>1601</v>
      </c>
      <c r="J16969" t="s">
        <v>8</v>
      </c>
      <c r="K16969" t="s">
        <v>8</v>
      </c>
      <c r="L16969" t="s">
        <v>17942</v>
      </c>
      <c r="M16969" t="s">
        <v>17957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 t="s">
        <v>8</v>
      </c>
      <c r="T16969">
        <v>2021</v>
      </c>
      <c r="U16969" s="8">
        <f t="shared" si="1823"/>
        <v>44438</v>
      </c>
      <c r="V16969">
        <v>8</v>
      </c>
      <c r="W16969" t="str">
        <f t="shared" si="1827"/>
        <v>août</v>
      </c>
      <c r="X16969">
        <v>30</v>
      </c>
      <c r="Y16969">
        <v>1</v>
      </c>
      <c r="Z16969" s="2">
        <v>44438</v>
      </c>
      <c r="AA16969" s="2" t="str">
        <f t="shared" si="1824"/>
        <v>lun</v>
      </c>
      <c r="AB16969" s="3">
        <f t="shared" si="1828"/>
        <v>0</v>
      </c>
      <c r="AC16969" s="12">
        <f t="shared" si="1825"/>
        <v>0</v>
      </c>
      <c r="AD16969" s="11">
        <f t="shared" si="1829"/>
        <v>0</v>
      </c>
      <c r="AE16969" t="s">
        <v>17957</v>
      </c>
      <c r="AG16969" s="13" t="str">
        <f t="shared" si="1826"/>
        <v>none</v>
      </c>
      <c r="AH16969" t="s">
        <v>17941</v>
      </c>
      <c r="AI16969" t="s">
        <v>17941</v>
      </c>
    </row>
    <row r="16970" spans="1:35" x14ac:dyDescent="0.35">
      <c r="A16970" t="s">
        <v>17659</v>
      </c>
      <c r="B16970" t="s">
        <v>7307</v>
      </c>
      <c r="C16970" t="s">
        <v>17919</v>
      </c>
      <c r="D16970" t="s">
        <v>20116</v>
      </c>
      <c r="E16970" t="s">
        <v>17919</v>
      </c>
      <c r="G16970" t="s">
        <v>8</v>
      </c>
      <c r="H16970" t="s">
        <v>1144</v>
      </c>
      <c r="I16970" t="s">
        <v>1144</v>
      </c>
      <c r="J16970" t="s">
        <v>8</v>
      </c>
      <c r="K16970" t="s">
        <v>8</v>
      </c>
      <c r="L16970" t="s">
        <v>17942</v>
      </c>
      <c r="M16970" t="s">
        <v>123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 t="s">
        <v>8</v>
      </c>
      <c r="T16970">
        <v>2021</v>
      </c>
      <c r="U16970" s="8">
        <f t="shared" si="1823"/>
        <v>44438</v>
      </c>
      <c r="V16970">
        <v>8</v>
      </c>
      <c r="W16970" t="str">
        <f t="shared" si="1827"/>
        <v>août</v>
      </c>
      <c r="X16970">
        <v>30</v>
      </c>
      <c r="Y16970">
        <v>1</v>
      </c>
      <c r="Z16970" s="2">
        <v>44438</v>
      </c>
      <c r="AA16970" s="2" t="str">
        <f t="shared" si="1824"/>
        <v>lun</v>
      </c>
      <c r="AB16970" s="3">
        <f t="shared" si="1828"/>
        <v>0</v>
      </c>
      <c r="AC16970" s="12">
        <f t="shared" si="1825"/>
        <v>0</v>
      </c>
      <c r="AD16970" s="11">
        <f t="shared" si="1829"/>
        <v>0</v>
      </c>
      <c r="AE16970" t="s">
        <v>123</v>
      </c>
      <c r="AG16970" s="13" t="str">
        <f t="shared" si="1826"/>
        <v>none</v>
      </c>
      <c r="AH16970" t="s">
        <v>17943</v>
      </c>
      <c r="AI16970" t="s">
        <v>17943</v>
      </c>
    </row>
    <row r="16971" spans="1:35" x14ac:dyDescent="0.35">
      <c r="A16971" t="s">
        <v>17660</v>
      </c>
      <c r="B16971" t="s">
        <v>7307</v>
      </c>
      <c r="C16971" t="s">
        <v>17919</v>
      </c>
      <c r="D16971" t="s">
        <v>17961</v>
      </c>
      <c r="E16971" t="s">
        <v>17919</v>
      </c>
      <c r="G16971" t="s">
        <v>7637</v>
      </c>
      <c r="H16971" t="s">
        <v>1108</v>
      </c>
      <c r="I16971" t="s">
        <v>245</v>
      </c>
      <c r="J16971" t="s">
        <v>8</v>
      </c>
      <c r="K16971" t="s">
        <v>8</v>
      </c>
      <c r="L16971" t="s">
        <v>17942</v>
      </c>
      <c r="M16971" t="s">
        <v>276</v>
      </c>
      <c r="N16971">
        <v>0</v>
      </c>
      <c r="O16971">
        <v>0</v>
      </c>
      <c r="P16971">
        <v>0</v>
      </c>
      <c r="Q16971">
        <v>0</v>
      </c>
      <c r="R16971">
        <v>1</v>
      </c>
      <c r="S16971" t="s">
        <v>8</v>
      </c>
      <c r="T16971">
        <v>2021</v>
      </c>
      <c r="U16971" s="8">
        <f t="shared" si="1823"/>
        <v>44438</v>
      </c>
      <c r="V16971">
        <v>8</v>
      </c>
      <c r="W16971" t="str">
        <f t="shared" si="1827"/>
        <v>août</v>
      </c>
      <c r="X16971">
        <v>30</v>
      </c>
      <c r="Y16971">
        <v>1</v>
      </c>
      <c r="Z16971" s="2">
        <v>44438</v>
      </c>
      <c r="AA16971" s="2" t="str">
        <f t="shared" si="1824"/>
        <v>lun</v>
      </c>
      <c r="AB16971" s="3">
        <f t="shared" si="1828"/>
        <v>2.7777777777777679E-3</v>
      </c>
      <c r="AC16971" s="12">
        <f t="shared" si="1825"/>
        <v>3.9999999999999858</v>
      </c>
      <c r="AD16971" s="11">
        <f t="shared" si="1829"/>
        <v>6.666666666666643E-2</v>
      </c>
      <c r="AE16971" t="s">
        <v>276</v>
      </c>
      <c r="AG16971" s="13" t="str">
        <f t="shared" si="1826"/>
        <v>none</v>
      </c>
      <c r="AH16971" t="s">
        <v>17943</v>
      </c>
      <c r="AI16971" t="s">
        <v>17943</v>
      </c>
    </row>
    <row r="16972" spans="1:35" x14ac:dyDescent="0.35">
      <c r="A16972" t="s">
        <v>17661</v>
      </c>
      <c r="B16972" t="s">
        <v>7307</v>
      </c>
      <c r="C16972" t="s">
        <v>17962</v>
      </c>
      <c r="D16972" t="s">
        <v>7334</v>
      </c>
      <c r="E16972" t="s">
        <v>17962</v>
      </c>
      <c r="G16972" t="s">
        <v>7361</v>
      </c>
      <c r="H16972" t="s">
        <v>1554</v>
      </c>
      <c r="I16972" t="s">
        <v>1554</v>
      </c>
      <c r="J16972" t="s">
        <v>17662</v>
      </c>
      <c r="K16972" t="s">
        <v>8</v>
      </c>
      <c r="L16972" t="s">
        <v>7337</v>
      </c>
      <c r="M16972" t="s">
        <v>25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 t="s">
        <v>8</v>
      </c>
      <c r="T16972">
        <v>2021</v>
      </c>
      <c r="U16972" s="8">
        <f t="shared" si="1823"/>
        <v>44438</v>
      </c>
      <c r="V16972">
        <v>8</v>
      </c>
      <c r="W16972" t="str">
        <f t="shared" si="1827"/>
        <v>août</v>
      </c>
      <c r="X16972">
        <v>30</v>
      </c>
      <c r="Y16972">
        <v>1</v>
      </c>
      <c r="Z16972" s="2">
        <v>44438</v>
      </c>
      <c r="AA16972" s="2" t="str">
        <f t="shared" si="1824"/>
        <v>lun</v>
      </c>
      <c r="AB16972" s="3">
        <f t="shared" si="1828"/>
        <v>0</v>
      </c>
      <c r="AC16972" s="12">
        <f t="shared" si="1825"/>
        <v>0</v>
      </c>
      <c r="AD16972" s="11">
        <f t="shared" si="1829"/>
        <v>0</v>
      </c>
      <c r="AE16972" t="s">
        <v>25</v>
      </c>
      <c r="AG16972" s="13" t="str">
        <f t="shared" si="1826"/>
        <v>none</v>
      </c>
      <c r="AH16972" t="s">
        <v>17950</v>
      </c>
      <c r="AI16972" t="s">
        <v>17950</v>
      </c>
    </row>
    <row r="16973" spans="1:35" x14ac:dyDescent="0.35">
      <c r="A16973" t="s">
        <v>17663</v>
      </c>
      <c r="B16973" t="s">
        <v>7307</v>
      </c>
      <c r="C16973" t="s">
        <v>17951</v>
      </c>
      <c r="D16973" t="s">
        <v>17960</v>
      </c>
      <c r="E16973" t="s">
        <v>17951</v>
      </c>
      <c r="G16973" t="s">
        <v>7318</v>
      </c>
      <c r="H16973" t="s">
        <v>380</v>
      </c>
      <c r="I16973" t="s">
        <v>380</v>
      </c>
      <c r="J16973" t="s">
        <v>8</v>
      </c>
      <c r="K16973" t="s">
        <v>8</v>
      </c>
      <c r="L16973" t="s">
        <v>17942</v>
      </c>
      <c r="M16973" t="s">
        <v>1792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 t="s">
        <v>8</v>
      </c>
      <c r="T16973">
        <v>2021</v>
      </c>
      <c r="U16973" s="8">
        <f t="shared" si="1823"/>
        <v>44438</v>
      </c>
      <c r="V16973">
        <v>8</v>
      </c>
      <c r="W16973" t="str">
        <f t="shared" si="1827"/>
        <v>août</v>
      </c>
      <c r="X16973">
        <v>30</v>
      </c>
      <c r="Y16973">
        <v>1</v>
      </c>
      <c r="Z16973" s="2">
        <v>44438</v>
      </c>
      <c r="AA16973" s="2" t="str">
        <f t="shared" si="1824"/>
        <v>lun</v>
      </c>
      <c r="AB16973" s="3">
        <f t="shared" si="1828"/>
        <v>0</v>
      </c>
      <c r="AC16973" s="12">
        <f t="shared" si="1825"/>
        <v>0</v>
      </c>
      <c r="AD16973" s="11">
        <f t="shared" si="1829"/>
        <v>0</v>
      </c>
      <c r="AE16973" t="s">
        <v>17920</v>
      </c>
      <c r="AG16973" s="13" t="str">
        <f t="shared" si="1826"/>
        <v>none</v>
      </c>
      <c r="AH16973" t="s">
        <v>17941</v>
      </c>
      <c r="AI16973" t="s">
        <v>17941</v>
      </c>
    </row>
    <row r="16974" spans="1:35" x14ac:dyDescent="0.35">
      <c r="A16974" t="s">
        <v>17664</v>
      </c>
      <c r="B16974" t="s">
        <v>7307</v>
      </c>
      <c r="C16974" t="s">
        <v>17919</v>
      </c>
      <c r="D16974" t="s">
        <v>17961</v>
      </c>
      <c r="E16974" t="s">
        <v>17962</v>
      </c>
      <c r="G16974" t="s">
        <v>7567</v>
      </c>
      <c r="H16974" t="s">
        <v>639</v>
      </c>
      <c r="I16974" t="s">
        <v>1768</v>
      </c>
      <c r="J16974" t="s">
        <v>7896</v>
      </c>
      <c r="K16974" t="s">
        <v>7373</v>
      </c>
      <c r="L16974" t="s">
        <v>17942</v>
      </c>
      <c r="M16974" t="s">
        <v>17953</v>
      </c>
      <c r="N16974">
        <v>0</v>
      </c>
      <c r="O16974">
        <v>0</v>
      </c>
      <c r="P16974">
        <v>1</v>
      </c>
      <c r="Q16974">
        <v>0</v>
      </c>
      <c r="R16974">
        <v>0</v>
      </c>
      <c r="S16974" t="s">
        <v>8</v>
      </c>
      <c r="T16974">
        <v>2021</v>
      </c>
      <c r="U16974" s="8">
        <f t="shared" si="1823"/>
        <v>44438</v>
      </c>
      <c r="V16974">
        <v>8</v>
      </c>
      <c r="W16974" t="str">
        <f t="shared" si="1827"/>
        <v>août</v>
      </c>
      <c r="X16974">
        <v>30</v>
      </c>
      <c r="Y16974">
        <v>1</v>
      </c>
      <c r="Z16974" s="2">
        <v>44438</v>
      </c>
      <c r="AA16974" s="2" t="str">
        <f t="shared" si="1824"/>
        <v>lun</v>
      </c>
      <c r="AB16974" s="3">
        <f t="shared" si="1828"/>
        <v>2.083333333333437E-3</v>
      </c>
      <c r="AC16974" s="12">
        <f t="shared" si="1825"/>
        <v>3.0000000000001492</v>
      </c>
      <c r="AD16974" s="11">
        <f t="shared" si="1829"/>
        <v>5.0000000000002487E-2</v>
      </c>
      <c r="AE16974" t="s">
        <v>17953</v>
      </c>
      <c r="AG16974" s="13" t="str">
        <f t="shared" si="1826"/>
        <v>none</v>
      </c>
      <c r="AH16974" t="s">
        <v>17941</v>
      </c>
      <c r="AI16974" t="s">
        <v>17941</v>
      </c>
    </row>
    <row r="16975" spans="1:35" x14ac:dyDescent="0.35">
      <c r="A16975" t="s">
        <v>17665</v>
      </c>
      <c r="B16975" t="s">
        <v>7307</v>
      </c>
      <c r="C16975" t="s">
        <v>17962</v>
      </c>
      <c r="D16975" t="s">
        <v>7334</v>
      </c>
      <c r="E16975" t="s">
        <v>17969</v>
      </c>
      <c r="G16975" t="s">
        <v>7361</v>
      </c>
      <c r="H16975" t="s">
        <v>284</v>
      </c>
      <c r="I16975" t="s">
        <v>284</v>
      </c>
      <c r="J16975" t="s">
        <v>8</v>
      </c>
      <c r="K16975" t="s">
        <v>8</v>
      </c>
      <c r="L16975" t="s">
        <v>7337</v>
      </c>
      <c r="M16975" t="s">
        <v>17966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 t="s">
        <v>8</v>
      </c>
      <c r="T16975">
        <v>2021</v>
      </c>
      <c r="U16975" s="8">
        <f t="shared" si="1823"/>
        <v>44438</v>
      </c>
      <c r="V16975">
        <v>8</v>
      </c>
      <c r="W16975" t="str">
        <f t="shared" si="1827"/>
        <v>août</v>
      </c>
      <c r="X16975">
        <v>30</v>
      </c>
      <c r="Y16975">
        <v>1</v>
      </c>
      <c r="Z16975" s="2">
        <v>44438</v>
      </c>
      <c r="AA16975" s="2" t="str">
        <f t="shared" si="1824"/>
        <v>lun</v>
      </c>
      <c r="AB16975" s="3">
        <f t="shared" si="1828"/>
        <v>0</v>
      </c>
      <c r="AC16975" s="12">
        <f t="shared" si="1825"/>
        <v>0</v>
      </c>
      <c r="AD16975" s="11">
        <f t="shared" si="1829"/>
        <v>0</v>
      </c>
      <c r="AE16975" t="s">
        <v>17966</v>
      </c>
      <c r="AG16975" s="13" t="str">
        <f t="shared" si="1826"/>
        <v>none</v>
      </c>
      <c r="AH16975" t="s">
        <v>17943</v>
      </c>
      <c r="AI16975" t="s">
        <v>17943</v>
      </c>
    </row>
    <row r="16976" spans="1:35" x14ac:dyDescent="0.35">
      <c r="A16976" t="s">
        <v>17666</v>
      </c>
      <c r="B16976" t="s">
        <v>7307</v>
      </c>
      <c r="C16976" t="s">
        <v>17962</v>
      </c>
      <c r="D16976" t="s">
        <v>7334</v>
      </c>
      <c r="E16976" t="s">
        <v>17969</v>
      </c>
      <c r="G16976" t="s">
        <v>7315</v>
      </c>
      <c r="H16976" t="s">
        <v>1577</v>
      </c>
      <c r="I16976" t="s">
        <v>1577</v>
      </c>
      <c r="J16976" t="s">
        <v>8</v>
      </c>
      <c r="K16976" t="s">
        <v>8</v>
      </c>
      <c r="L16976" t="s">
        <v>7337</v>
      </c>
      <c r="M16976" t="s">
        <v>17966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 t="s">
        <v>8</v>
      </c>
      <c r="T16976">
        <v>2021</v>
      </c>
      <c r="U16976" s="8">
        <f t="shared" si="1823"/>
        <v>44438</v>
      </c>
      <c r="V16976">
        <v>8</v>
      </c>
      <c r="W16976" t="str">
        <f t="shared" si="1827"/>
        <v>août</v>
      </c>
      <c r="X16976">
        <v>30</v>
      </c>
      <c r="Y16976">
        <v>1</v>
      </c>
      <c r="Z16976" s="2">
        <v>44438</v>
      </c>
      <c r="AA16976" s="2" t="str">
        <f t="shared" si="1824"/>
        <v>lun</v>
      </c>
      <c r="AB16976" s="3">
        <f t="shared" si="1828"/>
        <v>0</v>
      </c>
      <c r="AC16976" s="12">
        <f t="shared" si="1825"/>
        <v>0</v>
      </c>
      <c r="AD16976" s="11">
        <f t="shared" si="1829"/>
        <v>0</v>
      </c>
      <c r="AE16976" t="s">
        <v>17966</v>
      </c>
      <c r="AG16976" s="13" t="str">
        <f t="shared" si="1826"/>
        <v>none</v>
      </c>
      <c r="AH16976" t="s">
        <v>17943</v>
      </c>
      <c r="AI16976" t="s">
        <v>17943</v>
      </c>
    </row>
    <row r="16977" spans="1:35" x14ac:dyDescent="0.35">
      <c r="A16977" t="s">
        <v>17667</v>
      </c>
      <c r="B16977" t="s">
        <v>7307</v>
      </c>
      <c r="C16977" t="s">
        <v>17962</v>
      </c>
      <c r="D16977" t="s">
        <v>7334</v>
      </c>
      <c r="E16977" t="s">
        <v>17962</v>
      </c>
      <c r="G16977" t="s">
        <v>7351</v>
      </c>
      <c r="H16977" t="s">
        <v>641</v>
      </c>
      <c r="I16977" t="s">
        <v>641</v>
      </c>
      <c r="J16977" t="s">
        <v>8</v>
      </c>
      <c r="K16977" t="s">
        <v>8</v>
      </c>
      <c r="L16977" t="s">
        <v>7337</v>
      </c>
      <c r="M16977" t="s">
        <v>24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 t="s">
        <v>8</v>
      </c>
      <c r="T16977">
        <v>2021</v>
      </c>
      <c r="U16977" s="8">
        <f t="shared" si="1823"/>
        <v>44438</v>
      </c>
      <c r="V16977">
        <v>8</v>
      </c>
      <c r="W16977" t="str">
        <f t="shared" si="1827"/>
        <v>août</v>
      </c>
      <c r="X16977">
        <v>30</v>
      </c>
      <c r="Y16977">
        <v>1</v>
      </c>
      <c r="Z16977" s="2">
        <v>44438</v>
      </c>
      <c r="AA16977" s="2" t="str">
        <f t="shared" si="1824"/>
        <v>lun</v>
      </c>
      <c r="AB16977" s="3">
        <f t="shared" si="1828"/>
        <v>0</v>
      </c>
      <c r="AC16977" s="12">
        <f t="shared" si="1825"/>
        <v>0</v>
      </c>
      <c r="AD16977" s="11">
        <f t="shared" si="1829"/>
        <v>0</v>
      </c>
      <c r="AE16977" t="s">
        <v>240</v>
      </c>
      <c r="AG16977" s="13" t="str">
        <f t="shared" si="1826"/>
        <v>none</v>
      </c>
      <c r="AH16977" t="s">
        <v>17946</v>
      </c>
      <c r="AI16977" t="s">
        <v>17946</v>
      </c>
    </row>
    <row r="16978" spans="1:35" x14ac:dyDescent="0.35">
      <c r="A16978" t="s">
        <v>17668</v>
      </c>
      <c r="B16978" t="s">
        <v>7307</v>
      </c>
      <c r="C16978" t="s">
        <v>17919</v>
      </c>
      <c r="D16978" t="s">
        <v>17964</v>
      </c>
      <c r="E16978" t="s">
        <v>17919</v>
      </c>
      <c r="G16978" t="s">
        <v>7324</v>
      </c>
      <c r="H16978" t="s">
        <v>1169</v>
      </c>
      <c r="I16978" t="s">
        <v>1559</v>
      </c>
      <c r="J16978" t="s">
        <v>12309</v>
      </c>
      <c r="K16978" t="s">
        <v>8</v>
      </c>
      <c r="L16978" t="s">
        <v>17942</v>
      </c>
      <c r="M16978" t="s">
        <v>119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 t="s">
        <v>8</v>
      </c>
      <c r="T16978">
        <v>2021</v>
      </c>
      <c r="U16978" s="8">
        <f t="shared" si="1823"/>
        <v>44438</v>
      </c>
      <c r="V16978">
        <v>8</v>
      </c>
      <c r="W16978" t="str">
        <f t="shared" si="1827"/>
        <v>août</v>
      </c>
      <c r="X16978">
        <v>30</v>
      </c>
      <c r="Y16978">
        <v>1</v>
      </c>
      <c r="Z16978" s="2">
        <v>44438</v>
      </c>
      <c r="AA16978" s="2" t="str">
        <f t="shared" si="1824"/>
        <v>lun</v>
      </c>
      <c r="AB16978" s="3">
        <f t="shared" si="1828"/>
        <v>1.5972222222222276E-2</v>
      </c>
      <c r="AC16978" s="12">
        <f t="shared" si="1825"/>
        <v>23.000000000000078</v>
      </c>
      <c r="AD16978" s="11">
        <f t="shared" si="1829"/>
        <v>0.38333333333333464</v>
      </c>
      <c r="AE16978" t="s">
        <v>119</v>
      </c>
      <c r="AG16978" s="13" t="str">
        <f t="shared" si="1826"/>
        <v>incident</v>
      </c>
      <c r="AH16978" t="s">
        <v>17946</v>
      </c>
      <c r="AI16978" t="s">
        <v>17946</v>
      </c>
    </row>
    <row r="16979" spans="1:35" x14ac:dyDescent="0.35">
      <c r="A16979" t="s">
        <v>17669</v>
      </c>
      <c r="B16979" t="s">
        <v>7307</v>
      </c>
      <c r="C16979" t="s">
        <v>17951</v>
      </c>
      <c r="D16979" t="s">
        <v>17960</v>
      </c>
      <c r="E16979" t="s">
        <v>17951</v>
      </c>
      <c r="G16979" t="s">
        <v>8</v>
      </c>
      <c r="H16979" t="s">
        <v>1961</v>
      </c>
      <c r="I16979" t="s">
        <v>1961</v>
      </c>
      <c r="J16979" t="s">
        <v>8</v>
      </c>
      <c r="K16979" t="s">
        <v>8</v>
      </c>
      <c r="L16979" t="s">
        <v>17942</v>
      </c>
      <c r="M16979" t="s">
        <v>18003</v>
      </c>
      <c r="N16979">
        <v>0</v>
      </c>
      <c r="O16979">
        <v>0</v>
      </c>
      <c r="P16979">
        <v>0</v>
      </c>
      <c r="Q16979">
        <v>0</v>
      </c>
      <c r="R16979">
        <v>1</v>
      </c>
      <c r="S16979" t="s">
        <v>8</v>
      </c>
      <c r="T16979">
        <v>2021</v>
      </c>
      <c r="U16979" s="8">
        <f t="shared" si="1823"/>
        <v>44438</v>
      </c>
      <c r="V16979">
        <v>8</v>
      </c>
      <c r="W16979" t="str">
        <f t="shared" si="1827"/>
        <v>août</v>
      </c>
      <c r="X16979">
        <v>30</v>
      </c>
      <c r="Y16979">
        <v>1</v>
      </c>
      <c r="Z16979" s="2">
        <v>44438</v>
      </c>
      <c r="AA16979" s="2" t="str">
        <f t="shared" si="1824"/>
        <v>lun</v>
      </c>
      <c r="AB16979" s="3">
        <f t="shared" si="1828"/>
        <v>0</v>
      </c>
      <c r="AC16979" s="12">
        <f t="shared" si="1825"/>
        <v>0</v>
      </c>
      <c r="AD16979" s="11">
        <f t="shared" si="1829"/>
        <v>0</v>
      </c>
      <c r="AE16979" t="s">
        <v>18003</v>
      </c>
      <c r="AG16979" s="13" t="str">
        <f t="shared" si="1826"/>
        <v>none</v>
      </c>
      <c r="AH16979" t="s">
        <v>17941</v>
      </c>
      <c r="AI16979" t="s">
        <v>17941</v>
      </c>
    </row>
    <row r="16980" spans="1:35" x14ac:dyDescent="0.35">
      <c r="A16980" t="s">
        <v>17670</v>
      </c>
      <c r="B16980" t="s">
        <v>7307</v>
      </c>
      <c r="C16980" t="s">
        <v>17919</v>
      </c>
      <c r="D16980" t="s">
        <v>17961</v>
      </c>
      <c r="E16980" t="s">
        <v>17919</v>
      </c>
      <c r="G16980" t="s">
        <v>7436</v>
      </c>
      <c r="H16980" t="s">
        <v>1238</v>
      </c>
      <c r="I16980" t="s">
        <v>1455</v>
      </c>
      <c r="J16980" t="s">
        <v>8</v>
      </c>
      <c r="K16980" t="s">
        <v>8</v>
      </c>
      <c r="L16980" t="s">
        <v>17942</v>
      </c>
      <c r="M16980" t="s">
        <v>634</v>
      </c>
      <c r="N16980">
        <v>0</v>
      </c>
      <c r="O16980">
        <v>0</v>
      </c>
      <c r="P16980">
        <v>0</v>
      </c>
      <c r="Q16980">
        <v>0</v>
      </c>
      <c r="R16980">
        <v>1</v>
      </c>
      <c r="S16980" t="s">
        <v>8</v>
      </c>
      <c r="T16980">
        <v>2021</v>
      </c>
      <c r="U16980" s="8">
        <f t="shared" si="1823"/>
        <v>44438</v>
      </c>
      <c r="V16980">
        <v>8</v>
      </c>
      <c r="W16980" t="str">
        <f t="shared" si="1827"/>
        <v>août</v>
      </c>
      <c r="X16980">
        <v>30</v>
      </c>
      <c r="Y16980">
        <v>1</v>
      </c>
      <c r="Z16980" s="2">
        <v>44438</v>
      </c>
      <c r="AA16980" s="2" t="str">
        <f t="shared" si="1824"/>
        <v>lun</v>
      </c>
      <c r="AB16980" s="3">
        <f t="shared" si="1828"/>
        <v>1.388888888888884E-3</v>
      </c>
      <c r="AC16980" s="12">
        <f t="shared" si="1825"/>
        <v>1.9999999999999929</v>
      </c>
      <c r="AD16980" s="11">
        <f t="shared" si="1829"/>
        <v>3.3333333333333215E-2</v>
      </c>
      <c r="AE16980" t="s">
        <v>634</v>
      </c>
      <c r="AG16980" s="13" t="str">
        <f t="shared" si="1826"/>
        <v>none</v>
      </c>
      <c r="AH16980" t="s">
        <v>17941</v>
      </c>
      <c r="AI16980" t="s">
        <v>17941</v>
      </c>
    </row>
    <row r="16981" spans="1:35" x14ac:dyDescent="0.35">
      <c r="A16981" t="s">
        <v>17671</v>
      </c>
      <c r="B16981" t="s">
        <v>7307</v>
      </c>
      <c r="C16981" t="s">
        <v>17919</v>
      </c>
      <c r="D16981" t="s">
        <v>17964</v>
      </c>
      <c r="E16981" t="s">
        <v>17919</v>
      </c>
      <c r="G16981" t="s">
        <v>7749</v>
      </c>
      <c r="H16981" t="s">
        <v>2071</v>
      </c>
      <c r="I16981" t="s">
        <v>390</v>
      </c>
      <c r="J16981" t="s">
        <v>7447</v>
      </c>
      <c r="K16981" t="s">
        <v>8</v>
      </c>
      <c r="L16981" t="s">
        <v>17942</v>
      </c>
      <c r="M16981" t="s">
        <v>332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 t="s">
        <v>8</v>
      </c>
      <c r="T16981">
        <v>2019</v>
      </c>
      <c r="U16981" s="8">
        <f t="shared" si="1823"/>
        <v>43738</v>
      </c>
      <c r="V16981">
        <v>9</v>
      </c>
      <c r="W16981" t="str">
        <f t="shared" si="1827"/>
        <v>sept</v>
      </c>
      <c r="X16981">
        <v>30</v>
      </c>
      <c r="Y16981">
        <v>1</v>
      </c>
      <c r="Z16981" s="2">
        <v>43738</v>
      </c>
      <c r="AA16981" s="2" t="str">
        <f t="shared" si="1824"/>
        <v>lun</v>
      </c>
      <c r="AB16981" s="3">
        <f t="shared" si="1828"/>
        <v>2.0833333333333259E-3</v>
      </c>
      <c r="AC16981" s="12">
        <f t="shared" si="1825"/>
        <v>2.9999999999999893</v>
      </c>
      <c r="AD16981" s="11">
        <f t="shared" si="1829"/>
        <v>4.9999999999999822E-2</v>
      </c>
      <c r="AE16981" t="s">
        <v>332</v>
      </c>
      <c r="AG16981" s="13" t="str">
        <f t="shared" si="1826"/>
        <v>none</v>
      </c>
      <c r="AH16981" t="s">
        <v>17941</v>
      </c>
      <c r="AI16981" t="s">
        <v>17941</v>
      </c>
    </row>
    <row r="16982" spans="1:35" x14ac:dyDescent="0.35">
      <c r="A16982" t="s">
        <v>17672</v>
      </c>
      <c r="B16982" t="s">
        <v>7307</v>
      </c>
      <c r="C16982" t="s">
        <v>17919</v>
      </c>
      <c r="D16982" t="s">
        <v>17964</v>
      </c>
      <c r="E16982" t="s">
        <v>17919</v>
      </c>
      <c r="G16982" t="s">
        <v>7519</v>
      </c>
      <c r="H16982" t="s">
        <v>2581</v>
      </c>
      <c r="I16982" t="s">
        <v>27</v>
      </c>
      <c r="J16982" t="s">
        <v>9651</v>
      </c>
      <c r="K16982" t="s">
        <v>7448</v>
      </c>
      <c r="L16982" t="s">
        <v>17942</v>
      </c>
      <c r="M16982" t="s">
        <v>17948</v>
      </c>
      <c r="N16982">
        <v>0</v>
      </c>
      <c r="O16982">
        <v>1</v>
      </c>
      <c r="P16982">
        <v>0</v>
      </c>
      <c r="Q16982">
        <v>0</v>
      </c>
      <c r="R16982">
        <v>0</v>
      </c>
      <c r="S16982" t="s">
        <v>8</v>
      </c>
      <c r="T16982">
        <v>2019</v>
      </c>
      <c r="U16982" s="8">
        <f t="shared" si="1823"/>
        <v>43738</v>
      </c>
      <c r="V16982">
        <v>9</v>
      </c>
      <c r="W16982" t="str">
        <f t="shared" si="1827"/>
        <v>sept</v>
      </c>
      <c r="X16982">
        <v>30</v>
      </c>
      <c r="Y16982">
        <v>1</v>
      </c>
      <c r="Z16982" s="2">
        <v>43738</v>
      </c>
      <c r="AA16982" s="2" t="str">
        <f t="shared" si="1824"/>
        <v>lun</v>
      </c>
      <c r="AB16982" s="3">
        <f t="shared" si="1828"/>
        <v>2.0833333333333259E-3</v>
      </c>
      <c r="AC16982" s="12">
        <f t="shared" si="1825"/>
        <v>2.9999999999999893</v>
      </c>
      <c r="AD16982" s="11">
        <f t="shared" si="1829"/>
        <v>4.9999999999999822E-2</v>
      </c>
      <c r="AE16982" t="s">
        <v>17948</v>
      </c>
      <c r="AG16982" s="13" t="str">
        <f t="shared" si="1826"/>
        <v>none</v>
      </c>
      <c r="AH16982" t="s">
        <v>17941</v>
      </c>
      <c r="AI16982" t="s">
        <v>17941</v>
      </c>
    </row>
    <row r="16983" spans="1:35" x14ac:dyDescent="0.35">
      <c r="A16983" t="s">
        <v>17673</v>
      </c>
      <c r="B16983" t="s">
        <v>7307</v>
      </c>
      <c r="C16983" t="s">
        <v>17919</v>
      </c>
      <c r="D16983" t="s">
        <v>17961</v>
      </c>
      <c r="E16983" t="s">
        <v>17969</v>
      </c>
      <c r="G16983" t="s">
        <v>7348</v>
      </c>
      <c r="H16983" t="s">
        <v>1704</v>
      </c>
      <c r="I16983" t="s">
        <v>2158</v>
      </c>
      <c r="J16983" t="s">
        <v>9558</v>
      </c>
      <c r="K16983" t="s">
        <v>7448</v>
      </c>
      <c r="L16983" t="s">
        <v>17942</v>
      </c>
      <c r="M16983" t="s">
        <v>388</v>
      </c>
      <c r="N16983">
        <v>0</v>
      </c>
      <c r="O16983">
        <v>0</v>
      </c>
      <c r="P16983">
        <v>1</v>
      </c>
      <c r="Q16983">
        <v>0</v>
      </c>
      <c r="R16983">
        <v>0</v>
      </c>
      <c r="S16983" t="s">
        <v>7478</v>
      </c>
      <c r="T16983">
        <v>2019</v>
      </c>
      <c r="U16983" s="8">
        <f t="shared" si="1823"/>
        <v>43738</v>
      </c>
      <c r="V16983">
        <v>9</v>
      </c>
      <c r="W16983" t="str">
        <f t="shared" si="1827"/>
        <v>sept</v>
      </c>
      <c r="X16983">
        <v>30</v>
      </c>
      <c r="Y16983">
        <v>1</v>
      </c>
      <c r="Z16983" s="2">
        <v>43738</v>
      </c>
      <c r="AA16983" s="2" t="str">
        <f t="shared" si="1824"/>
        <v>lun</v>
      </c>
      <c r="AB16983" s="3">
        <f t="shared" si="1828"/>
        <v>6.9444444444444753E-3</v>
      </c>
      <c r="AC16983" s="12">
        <f t="shared" si="1825"/>
        <v>10.000000000000044</v>
      </c>
      <c r="AD16983" s="11">
        <f t="shared" si="1829"/>
        <v>0.16666666666666741</v>
      </c>
      <c r="AE16983" t="s">
        <v>388</v>
      </c>
      <c r="AG16983" s="13" t="str">
        <f t="shared" si="1826"/>
        <v>incident</v>
      </c>
      <c r="AH16983" t="s">
        <v>17943</v>
      </c>
      <c r="AI16983" t="s">
        <v>17943</v>
      </c>
    </row>
    <row r="16984" spans="1:35" x14ac:dyDescent="0.35">
      <c r="A16984" t="s">
        <v>17674</v>
      </c>
      <c r="B16984" t="s">
        <v>7307</v>
      </c>
      <c r="C16984" t="s">
        <v>17962</v>
      </c>
      <c r="D16984" t="s">
        <v>7334</v>
      </c>
      <c r="E16984" t="s">
        <v>17969</v>
      </c>
      <c r="G16984" t="s">
        <v>7355</v>
      </c>
      <c r="H16984" t="s">
        <v>896</v>
      </c>
      <c r="I16984" t="s">
        <v>896</v>
      </c>
      <c r="J16984" t="s">
        <v>8</v>
      </c>
      <c r="K16984" t="s">
        <v>8</v>
      </c>
      <c r="L16984" t="s">
        <v>7337</v>
      </c>
      <c r="M16984" t="s">
        <v>24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 t="s">
        <v>8</v>
      </c>
      <c r="T16984">
        <v>2019</v>
      </c>
      <c r="U16984" s="8">
        <f t="shared" ref="U16984:U17047" si="1830">Z16984</f>
        <v>43738</v>
      </c>
      <c r="V16984">
        <v>9</v>
      </c>
      <c r="W16984" t="str">
        <f t="shared" si="1827"/>
        <v>sept</v>
      </c>
      <c r="X16984">
        <v>30</v>
      </c>
      <c r="Y16984">
        <v>1</v>
      </c>
      <c r="Z16984" s="2">
        <v>43738</v>
      </c>
      <c r="AA16984" s="2" t="str">
        <f t="shared" si="1824"/>
        <v>lun</v>
      </c>
      <c r="AB16984" s="3">
        <f t="shared" si="1828"/>
        <v>0</v>
      </c>
      <c r="AC16984" s="12">
        <f t="shared" si="1825"/>
        <v>0</v>
      </c>
      <c r="AD16984" s="11">
        <f t="shared" si="1829"/>
        <v>0</v>
      </c>
      <c r="AE16984" t="s">
        <v>240</v>
      </c>
      <c r="AG16984" s="13" t="str">
        <f t="shared" si="1826"/>
        <v>none</v>
      </c>
      <c r="AH16984" t="s">
        <v>17946</v>
      </c>
      <c r="AI16984" t="s">
        <v>17946</v>
      </c>
    </row>
    <row r="16985" spans="1:35" x14ac:dyDescent="0.35">
      <c r="A16985" t="s">
        <v>17675</v>
      </c>
      <c r="B16985" t="s">
        <v>7307</v>
      </c>
      <c r="C16985" t="s">
        <v>17919</v>
      </c>
      <c r="D16985" t="s">
        <v>20116</v>
      </c>
      <c r="E16985" t="s">
        <v>17919</v>
      </c>
      <c r="G16985" t="s">
        <v>7355</v>
      </c>
      <c r="H16985" t="s">
        <v>896</v>
      </c>
      <c r="I16985" t="s">
        <v>1870</v>
      </c>
      <c r="J16985" t="s">
        <v>8</v>
      </c>
      <c r="K16985" t="s">
        <v>8</v>
      </c>
      <c r="L16985" t="s">
        <v>17942</v>
      </c>
      <c r="M16985" t="s">
        <v>413</v>
      </c>
      <c r="N16985">
        <v>0</v>
      </c>
      <c r="O16985">
        <v>0</v>
      </c>
      <c r="P16985">
        <v>1</v>
      </c>
      <c r="Q16985">
        <v>0</v>
      </c>
      <c r="R16985">
        <v>0</v>
      </c>
      <c r="S16985" t="s">
        <v>8</v>
      </c>
      <c r="T16985">
        <v>2019</v>
      </c>
      <c r="U16985" s="8">
        <f t="shared" si="1830"/>
        <v>43738</v>
      </c>
      <c r="V16985">
        <v>9</v>
      </c>
      <c r="W16985" t="str">
        <f t="shared" si="1827"/>
        <v>sept</v>
      </c>
      <c r="X16985">
        <v>30</v>
      </c>
      <c r="Y16985">
        <v>1</v>
      </c>
      <c r="Z16985" s="2">
        <v>43738</v>
      </c>
      <c r="AA16985" s="2" t="str">
        <f t="shared" si="1824"/>
        <v>lun</v>
      </c>
      <c r="AB16985" s="3">
        <f t="shared" si="1828"/>
        <v>6.9444444444444198E-4</v>
      </c>
      <c r="AC16985" s="12">
        <f t="shared" si="1825"/>
        <v>0.99999999999999645</v>
      </c>
      <c r="AD16985" s="11">
        <f t="shared" si="1829"/>
        <v>1.6666666666666607E-2</v>
      </c>
      <c r="AE16985" t="s">
        <v>413</v>
      </c>
      <c r="AG16985" s="13" t="str">
        <f t="shared" si="1826"/>
        <v>none</v>
      </c>
      <c r="AH16985" t="s">
        <v>17943</v>
      </c>
      <c r="AI16985" t="s">
        <v>17943</v>
      </c>
    </row>
    <row r="16986" spans="1:35" x14ac:dyDescent="0.35">
      <c r="A16986" t="s">
        <v>17676</v>
      </c>
      <c r="B16986" t="s">
        <v>7307</v>
      </c>
      <c r="C16986" t="s">
        <v>17951</v>
      </c>
      <c r="D16986" t="s">
        <v>17960</v>
      </c>
      <c r="E16986" t="s">
        <v>17951</v>
      </c>
      <c r="G16986" t="s">
        <v>7456</v>
      </c>
      <c r="H16986" t="s">
        <v>1515</v>
      </c>
      <c r="I16986" t="s">
        <v>3624</v>
      </c>
      <c r="J16986" t="s">
        <v>8</v>
      </c>
      <c r="K16986" t="s">
        <v>8</v>
      </c>
      <c r="L16986" t="s">
        <v>17942</v>
      </c>
      <c r="M16986" t="s">
        <v>17990</v>
      </c>
      <c r="N16986">
        <v>0</v>
      </c>
      <c r="O16986">
        <v>0</v>
      </c>
      <c r="P16986">
        <v>0</v>
      </c>
      <c r="Q16986">
        <v>0</v>
      </c>
      <c r="R16986">
        <v>1</v>
      </c>
      <c r="S16986" t="s">
        <v>8</v>
      </c>
      <c r="T16986">
        <v>2019</v>
      </c>
      <c r="U16986" s="8">
        <f t="shared" si="1830"/>
        <v>43738</v>
      </c>
      <c r="V16986">
        <v>9</v>
      </c>
      <c r="W16986" t="str">
        <f t="shared" si="1827"/>
        <v>sept</v>
      </c>
      <c r="X16986">
        <v>30</v>
      </c>
      <c r="Y16986">
        <v>1</v>
      </c>
      <c r="Z16986" s="2">
        <v>43738</v>
      </c>
      <c r="AA16986" s="2" t="str">
        <f t="shared" si="1824"/>
        <v>lun</v>
      </c>
      <c r="AB16986" s="3">
        <f t="shared" si="1828"/>
        <v>2.0833333333333259E-3</v>
      </c>
      <c r="AC16986" s="12">
        <f t="shared" si="1825"/>
        <v>2.9999999999999893</v>
      </c>
      <c r="AD16986" s="11">
        <f t="shared" si="1829"/>
        <v>4.9999999999999822E-2</v>
      </c>
      <c r="AE16986" t="s">
        <v>17990</v>
      </c>
      <c r="AG16986" s="13" t="str">
        <f t="shared" si="1826"/>
        <v>none</v>
      </c>
      <c r="AH16986" t="s">
        <v>17943</v>
      </c>
      <c r="AI16986" t="s">
        <v>17943</v>
      </c>
    </row>
    <row r="16987" spans="1:35" x14ac:dyDescent="0.35">
      <c r="A16987" t="s">
        <v>17677</v>
      </c>
      <c r="B16987" t="s">
        <v>7307</v>
      </c>
      <c r="C16987" t="s">
        <v>17962</v>
      </c>
      <c r="D16987" t="s">
        <v>7334</v>
      </c>
      <c r="E16987" t="s">
        <v>17969</v>
      </c>
      <c r="G16987" t="s">
        <v>7327</v>
      </c>
      <c r="H16987" t="s">
        <v>523</v>
      </c>
      <c r="I16987" t="s">
        <v>523</v>
      </c>
      <c r="J16987" t="s">
        <v>8</v>
      </c>
      <c r="K16987" t="s">
        <v>8</v>
      </c>
      <c r="L16987" t="s">
        <v>7337</v>
      </c>
      <c r="M16987" t="s">
        <v>24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 t="s">
        <v>8</v>
      </c>
      <c r="T16987">
        <v>2019</v>
      </c>
      <c r="U16987" s="8">
        <f t="shared" si="1830"/>
        <v>43738</v>
      </c>
      <c r="V16987">
        <v>9</v>
      </c>
      <c r="W16987" t="str">
        <f t="shared" si="1827"/>
        <v>sept</v>
      </c>
      <c r="X16987">
        <v>30</v>
      </c>
      <c r="Y16987">
        <v>1</v>
      </c>
      <c r="Z16987" s="2">
        <v>43738</v>
      </c>
      <c r="AA16987" s="2" t="str">
        <f t="shared" si="1824"/>
        <v>lun</v>
      </c>
      <c r="AB16987" s="3">
        <f t="shared" si="1828"/>
        <v>0</v>
      </c>
      <c r="AC16987" s="12">
        <f t="shared" si="1825"/>
        <v>0</v>
      </c>
      <c r="AD16987" s="11">
        <f t="shared" si="1829"/>
        <v>0</v>
      </c>
      <c r="AE16987" t="s">
        <v>240</v>
      </c>
      <c r="AG16987" s="13" t="str">
        <f t="shared" si="1826"/>
        <v>none</v>
      </c>
      <c r="AH16987" t="s">
        <v>17946</v>
      </c>
      <c r="AI16987" t="s">
        <v>17946</v>
      </c>
    </row>
    <row r="16988" spans="1:35" x14ac:dyDescent="0.35">
      <c r="A16988" t="s">
        <v>17678</v>
      </c>
      <c r="B16988" t="s">
        <v>7307</v>
      </c>
      <c r="C16988" t="s">
        <v>17962</v>
      </c>
      <c r="D16988" t="s">
        <v>7334</v>
      </c>
      <c r="E16988" t="s">
        <v>17962</v>
      </c>
      <c r="G16988" t="s">
        <v>7315</v>
      </c>
      <c r="H16988" t="s">
        <v>1835</v>
      </c>
      <c r="I16988" t="s">
        <v>2163</v>
      </c>
      <c r="J16988" t="s">
        <v>10219</v>
      </c>
      <c r="K16988" t="s">
        <v>7379</v>
      </c>
      <c r="L16988" t="s">
        <v>7337</v>
      </c>
      <c r="M16988" t="s">
        <v>884</v>
      </c>
      <c r="N16988">
        <v>0</v>
      </c>
      <c r="O16988">
        <v>0</v>
      </c>
      <c r="P16988">
        <v>1</v>
      </c>
      <c r="Q16988">
        <v>0</v>
      </c>
      <c r="R16988">
        <v>0</v>
      </c>
      <c r="S16988" t="s">
        <v>8</v>
      </c>
      <c r="T16988">
        <v>2019</v>
      </c>
      <c r="U16988" s="8">
        <f t="shared" si="1830"/>
        <v>43738</v>
      </c>
      <c r="V16988">
        <v>9</v>
      </c>
      <c r="W16988" t="str">
        <f t="shared" si="1827"/>
        <v>sept</v>
      </c>
      <c r="X16988">
        <v>30</v>
      </c>
      <c r="Y16988">
        <v>1</v>
      </c>
      <c r="Z16988" s="2">
        <v>43738</v>
      </c>
      <c r="AA16988" s="2" t="str">
        <f t="shared" si="1824"/>
        <v>lun</v>
      </c>
      <c r="AB16988" s="3">
        <f t="shared" si="1828"/>
        <v>4.1666666666666519E-3</v>
      </c>
      <c r="AC16988" s="12">
        <f t="shared" si="1825"/>
        <v>5.9999999999999787</v>
      </c>
      <c r="AD16988" s="11">
        <f t="shared" si="1829"/>
        <v>9.9999999999999645E-2</v>
      </c>
      <c r="AE16988" t="s">
        <v>884</v>
      </c>
      <c r="AG16988" s="13" t="str">
        <f t="shared" si="1826"/>
        <v>incident</v>
      </c>
      <c r="AH16988" t="s">
        <v>17943</v>
      </c>
      <c r="AI16988" t="s">
        <v>17943</v>
      </c>
    </row>
    <row r="16989" spans="1:35" x14ac:dyDescent="0.35">
      <c r="A16989" t="s">
        <v>17679</v>
      </c>
      <c r="B16989" t="s">
        <v>7307</v>
      </c>
      <c r="C16989" t="s">
        <v>17962</v>
      </c>
      <c r="D16989" t="s">
        <v>7370</v>
      </c>
      <c r="E16989" t="s">
        <v>17962</v>
      </c>
      <c r="G16989" t="s">
        <v>7784</v>
      </c>
      <c r="H16989" t="s">
        <v>377</v>
      </c>
      <c r="I16989" t="s">
        <v>913</v>
      </c>
      <c r="J16989" t="s">
        <v>8348</v>
      </c>
      <c r="K16989" t="s">
        <v>8</v>
      </c>
      <c r="L16989" t="s">
        <v>7345</v>
      </c>
      <c r="M16989" t="s">
        <v>634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 t="s">
        <v>7591</v>
      </c>
      <c r="T16989">
        <v>2019</v>
      </c>
      <c r="U16989" s="8">
        <f t="shared" si="1830"/>
        <v>43738</v>
      </c>
      <c r="V16989">
        <v>9</v>
      </c>
      <c r="W16989" t="str">
        <f t="shared" si="1827"/>
        <v>sept</v>
      </c>
      <c r="X16989">
        <v>30</v>
      </c>
      <c r="Y16989">
        <v>1</v>
      </c>
      <c r="Z16989" s="2">
        <v>43738</v>
      </c>
      <c r="AA16989" s="2" t="str">
        <f t="shared" si="1824"/>
        <v>lun</v>
      </c>
      <c r="AB16989" s="3">
        <f t="shared" si="1828"/>
        <v>6.2499999999999778E-3</v>
      </c>
      <c r="AC16989" s="12">
        <f t="shared" si="1825"/>
        <v>8.999999999999968</v>
      </c>
      <c r="AD16989" s="11">
        <f t="shared" si="1829"/>
        <v>0.14999999999999947</v>
      </c>
      <c r="AE16989" t="s">
        <v>634</v>
      </c>
      <c r="AG16989" s="13" t="str">
        <f t="shared" si="1826"/>
        <v>incident</v>
      </c>
      <c r="AH16989" t="s">
        <v>17941</v>
      </c>
      <c r="AI16989" t="s">
        <v>17941</v>
      </c>
    </row>
    <row r="16990" spans="1:35" x14ac:dyDescent="0.35">
      <c r="A16990" t="s">
        <v>17680</v>
      </c>
      <c r="B16990" t="s">
        <v>7307</v>
      </c>
      <c r="C16990" t="s">
        <v>17919</v>
      </c>
      <c r="D16990" t="s">
        <v>20116</v>
      </c>
      <c r="E16990" t="s">
        <v>17919</v>
      </c>
      <c r="G16990" t="s">
        <v>7784</v>
      </c>
      <c r="H16990" t="s">
        <v>544</v>
      </c>
      <c r="I16990" t="s">
        <v>544</v>
      </c>
      <c r="J16990" t="s">
        <v>8</v>
      </c>
      <c r="K16990" t="s">
        <v>8</v>
      </c>
      <c r="L16990" t="s">
        <v>17942</v>
      </c>
      <c r="M16990" t="s">
        <v>716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 t="s">
        <v>8</v>
      </c>
      <c r="T16990">
        <v>2019</v>
      </c>
      <c r="U16990" s="8">
        <f t="shared" si="1830"/>
        <v>43738</v>
      </c>
      <c r="V16990">
        <v>9</v>
      </c>
      <c r="W16990" t="str">
        <f t="shared" si="1827"/>
        <v>sept</v>
      </c>
      <c r="X16990">
        <v>30</v>
      </c>
      <c r="Y16990">
        <v>1</v>
      </c>
      <c r="Z16990" s="2">
        <v>43738</v>
      </c>
      <c r="AA16990" s="2" t="str">
        <f t="shared" si="1824"/>
        <v>lun</v>
      </c>
      <c r="AB16990" s="3">
        <f t="shared" si="1828"/>
        <v>0</v>
      </c>
      <c r="AC16990" s="12">
        <f t="shared" si="1825"/>
        <v>0</v>
      </c>
      <c r="AD16990" s="11">
        <f t="shared" si="1829"/>
        <v>0</v>
      </c>
      <c r="AE16990" t="s">
        <v>716</v>
      </c>
      <c r="AG16990" s="13" t="str">
        <f t="shared" si="1826"/>
        <v>none</v>
      </c>
      <c r="AH16990" t="s">
        <v>17941</v>
      </c>
      <c r="AI16990" t="s">
        <v>17941</v>
      </c>
    </row>
    <row r="16991" spans="1:35" x14ac:dyDescent="0.35">
      <c r="A16991" t="s">
        <v>17681</v>
      </c>
      <c r="B16991" t="s">
        <v>7307</v>
      </c>
      <c r="C16991" t="s">
        <v>17919</v>
      </c>
      <c r="D16991" t="s">
        <v>20116</v>
      </c>
      <c r="E16991" t="s">
        <v>17919</v>
      </c>
      <c r="G16991" t="s">
        <v>7371</v>
      </c>
      <c r="H16991" t="s">
        <v>1256</v>
      </c>
      <c r="I16991" t="s">
        <v>1256</v>
      </c>
      <c r="J16991" t="s">
        <v>8</v>
      </c>
      <c r="K16991" t="s">
        <v>8</v>
      </c>
      <c r="L16991" t="s">
        <v>17942</v>
      </c>
      <c r="M16991" t="s">
        <v>332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 t="s">
        <v>8</v>
      </c>
      <c r="T16991">
        <v>2019</v>
      </c>
      <c r="U16991" s="8">
        <f t="shared" si="1830"/>
        <v>43738</v>
      </c>
      <c r="V16991">
        <v>9</v>
      </c>
      <c r="W16991" t="str">
        <f t="shared" si="1827"/>
        <v>sept</v>
      </c>
      <c r="X16991">
        <v>30</v>
      </c>
      <c r="Y16991">
        <v>1</v>
      </c>
      <c r="Z16991" s="2">
        <v>43738</v>
      </c>
      <c r="AA16991" s="2" t="str">
        <f t="shared" si="1824"/>
        <v>lun</v>
      </c>
      <c r="AB16991" s="3">
        <f t="shared" si="1828"/>
        <v>0</v>
      </c>
      <c r="AC16991" s="12">
        <f t="shared" si="1825"/>
        <v>0</v>
      </c>
      <c r="AD16991" s="11">
        <f t="shared" si="1829"/>
        <v>0</v>
      </c>
      <c r="AE16991" t="s">
        <v>332</v>
      </c>
      <c r="AG16991" s="13" t="str">
        <f t="shared" si="1826"/>
        <v>none</v>
      </c>
      <c r="AH16991" t="s">
        <v>17941</v>
      </c>
      <c r="AI16991" t="s">
        <v>17941</v>
      </c>
    </row>
    <row r="16992" spans="1:35" x14ac:dyDescent="0.35">
      <c r="A16992" t="s">
        <v>17682</v>
      </c>
      <c r="B16992" t="s">
        <v>7307</v>
      </c>
      <c r="C16992" t="s">
        <v>17919</v>
      </c>
      <c r="D16992" t="s">
        <v>17961</v>
      </c>
      <c r="E16992" t="s">
        <v>17962</v>
      </c>
      <c r="G16992" t="s">
        <v>7486</v>
      </c>
      <c r="H16992" t="s">
        <v>1411</v>
      </c>
      <c r="I16992" t="s">
        <v>467</v>
      </c>
      <c r="J16992" t="s">
        <v>10454</v>
      </c>
      <c r="K16992" t="s">
        <v>8887</v>
      </c>
      <c r="L16992" t="s">
        <v>17942</v>
      </c>
      <c r="M16992" t="s">
        <v>25</v>
      </c>
      <c r="N16992">
        <v>0</v>
      </c>
      <c r="O16992">
        <v>0</v>
      </c>
      <c r="P16992">
        <v>1</v>
      </c>
      <c r="Q16992">
        <v>0</v>
      </c>
      <c r="R16992">
        <v>0</v>
      </c>
      <c r="S16992" t="s">
        <v>8</v>
      </c>
      <c r="T16992">
        <v>2019</v>
      </c>
      <c r="U16992" s="8">
        <f t="shared" si="1830"/>
        <v>43738</v>
      </c>
      <c r="V16992">
        <v>9</v>
      </c>
      <c r="W16992" t="str">
        <f t="shared" si="1827"/>
        <v>sept</v>
      </c>
      <c r="X16992">
        <v>30</v>
      </c>
      <c r="Y16992">
        <v>1</v>
      </c>
      <c r="Z16992" s="2">
        <v>43738</v>
      </c>
      <c r="AA16992" s="2" t="str">
        <f t="shared" si="1824"/>
        <v>lun</v>
      </c>
      <c r="AB16992" s="3">
        <f t="shared" si="1828"/>
        <v>1.388888888888995E-3</v>
      </c>
      <c r="AC16992" s="12">
        <f t="shared" si="1825"/>
        <v>2.0000000000001528</v>
      </c>
      <c r="AD16992" s="11">
        <f t="shared" si="1829"/>
        <v>3.3333333333335879E-2</v>
      </c>
      <c r="AE16992" t="s">
        <v>25</v>
      </c>
      <c r="AG16992" s="13" t="str">
        <f t="shared" si="1826"/>
        <v>none</v>
      </c>
      <c r="AH16992" t="s">
        <v>17950</v>
      </c>
      <c r="AI16992" t="s">
        <v>17950</v>
      </c>
    </row>
    <row r="16993" spans="1:35" x14ac:dyDescent="0.35">
      <c r="A16993" t="s">
        <v>17683</v>
      </c>
      <c r="B16993" t="s">
        <v>7307</v>
      </c>
      <c r="C16993" t="s">
        <v>17919</v>
      </c>
      <c r="D16993" t="s">
        <v>20116</v>
      </c>
      <c r="E16993" t="s">
        <v>17962</v>
      </c>
      <c r="G16993" t="s">
        <v>7784</v>
      </c>
      <c r="H16993" t="s">
        <v>1296</v>
      </c>
      <c r="I16993" t="s">
        <v>701</v>
      </c>
      <c r="J16993" t="s">
        <v>11236</v>
      </c>
      <c r="K16993" t="s">
        <v>8</v>
      </c>
      <c r="L16993" t="s">
        <v>17942</v>
      </c>
      <c r="M16993" t="s">
        <v>91</v>
      </c>
      <c r="N16993">
        <v>0</v>
      </c>
      <c r="O16993">
        <v>1</v>
      </c>
      <c r="P16993">
        <v>0</v>
      </c>
      <c r="Q16993">
        <v>0</v>
      </c>
      <c r="R16993">
        <v>0</v>
      </c>
      <c r="S16993" t="s">
        <v>8</v>
      </c>
      <c r="T16993">
        <v>2019</v>
      </c>
      <c r="U16993" s="8">
        <f t="shared" si="1830"/>
        <v>43738</v>
      </c>
      <c r="V16993">
        <v>9</v>
      </c>
      <c r="W16993" t="str">
        <f t="shared" si="1827"/>
        <v>sept</v>
      </c>
      <c r="X16993">
        <v>30</v>
      </c>
      <c r="Y16993">
        <v>1</v>
      </c>
      <c r="Z16993" s="2">
        <v>43738</v>
      </c>
      <c r="AA16993" s="2" t="str">
        <f t="shared" si="1824"/>
        <v>lun</v>
      </c>
      <c r="AB16993" s="3">
        <f t="shared" si="1828"/>
        <v>3.4722222222222099E-3</v>
      </c>
      <c r="AC16993" s="12">
        <f t="shared" si="1825"/>
        <v>4.9999999999999822</v>
      </c>
      <c r="AD16993" s="11">
        <f t="shared" si="1829"/>
        <v>8.3333333333333037E-2</v>
      </c>
      <c r="AE16993" t="s">
        <v>91</v>
      </c>
      <c r="AG16993" s="13" t="str">
        <f t="shared" si="1826"/>
        <v>none</v>
      </c>
      <c r="AH16993" t="s">
        <v>17941</v>
      </c>
      <c r="AI16993" t="s">
        <v>17941</v>
      </c>
    </row>
    <row r="16994" spans="1:35" x14ac:dyDescent="0.35">
      <c r="A16994" t="s">
        <v>17684</v>
      </c>
      <c r="B16994" t="s">
        <v>7307</v>
      </c>
      <c r="C16994" t="s">
        <v>17919</v>
      </c>
      <c r="D16994" t="s">
        <v>17961</v>
      </c>
      <c r="E16994" t="s">
        <v>17919</v>
      </c>
      <c r="G16994" t="s">
        <v>7320</v>
      </c>
      <c r="H16994" t="s">
        <v>1308</v>
      </c>
      <c r="I16994" t="s">
        <v>394</v>
      </c>
      <c r="J16994" t="s">
        <v>8</v>
      </c>
      <c r="K16994" t="s">
        <v>8</v>
      </c>
      <c r="L16994" t="s">
        <v>17942</v>
      </c>
      <c r="M16994" t="s">
        <v>317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 t="s">
        <v>8</v>
      </c>
      <c r="T16994">
        <v>2020</v>
      </c>
      <c r="U16994" s="8">
        <f t="shared" si="1830"/>
        <v>44104</v>
      </c>
      <c r="V16994">
        <v>9</v>
      </c>
      <c r="W16994" t="str">
        <f t="shared" si="1827"/>
        <v>sept</v>
      </c>
      <c r="X16994">
        <v>30</v>
      </c>
      <c r="Y16994">
        <v>3</v>
      </c>
      <c r="Z16994" s="2">
        <v>44104</v>
      </c>
      <c r="AA16994" s="2" t="str">
        <f t="shared" si="1824"/>
        <v>mer</v>
      </c>
      <c r="AB16994" s="3">
        <f t="shared" si="1828"/>
        <v>1.388888888888884E-3</v>
      </c>
      <c r="AC16994" s="12">
        <f t="shared" si="1825"/>
        <v>1.9999999999999929</v>
      </c>
      <c r="AD16994" s="11">
        <f t="shared" si="1829"/>
        <v>3.3333333333333215E-2</v>
      </c>
      <c r="AE16994" t="s">
        <v>317</v>
      </c>
      <c r="AG16994" s="13" t="str">
        <f t="shared" si="1826"/>
        <v>none</v>
      </c>
      <c r="AH16994" t="s">
        <v>17941</v>
      </c>
      <c r="AI16994" t="s">
        <v>17941</v>
      </c>
    </row>
    <row r="16995" spans="1:35" x14ac:dyDescent="0.35">
      <c r="A16995" t="s">
        <v>17685</v>
      </c>
      <c r="B16995" t="s">
        <v>7307</v>
      </c>
      <c r="C16995" t="s">
        <v>17962</v>
      </c>
      <c r="D16995" t="s">
        <v>7334</v>
      </c>
      <c r="E16995" t="s">
        <v>17962</v>
      </c>
      <c r="G16995" t="s">
        <v>7320</v>
      </c>
      <c r="H16995" t="s">
        <v>301</v>
      </c>
      <c r="I16995" t="s">
        <v>2077</v>
      </c>
      <c r="J16995" t="s">
        <v>12416</v>
      </c>
      <c r="K16995" t="s">
        <v>8</v>
      </c>
      <c r="L16995" t="s">
        <v>7337</v>
      </c>
      <c r="M16995" t="s">
        <v>119</v>
      </c>
      <c r="N16995">
        <v>0</v>
      </c>
      <c r="O16995">
        <v>0</v>
      </c>
      <c r="P16995">
        <v>1</v>
      </c>
      <c r="Q16995">
        <v>0</v>
      </c>
      <c r="R16995">
        <v>0</v>
      </c>
      <c r="S16995" t="s">
        <v>8</v>
      </c>
      <c r="T16995">
        <v>2020</v>
      </c>
      <c r="U16995" s="8">
        <f t="shared" si="1830"/>
        <v>44104</v>
      </c>
      <c r="V16995">
        <v>9</v>
      </c>
      <c r="W16995" t="str">
        <f t="shared" si="1827"/>
        <v>sept</v>
      </c>
      <c r="X16995">
        <v>30</v>
      </c>
      <c r="Y16995">
        <v>3</v>
      </c>
      <c r="Z16995" s="2">
        <v>44104</v>
      </c>
      <c r="AA16995" s="2" t="str">
        <f t="shared" si="1824"/>
        <v>mer</v>
      </c>
      <c r="AB16995" s="3">
        <f t="shared" si="1828"/>
        <v>2.0833333333333259E-3</v>
      </c>
      <c r="AC16995" s="12">
        <f t="shared" si="1825"/>
        <v>2.9999999999999893</v>
      </c>
      <c r="AD16995" s="11">
        <f t="shared" si="1829"/>
        <v>4.9999999999999822E-2</v>
      </c>
      <c r="AE16995" t="s">
        <v>119</v>
      </c>
      <c r="AG16995" s="13" t="str">
        <f t="shared" si="1826"/>
        <v>none</v>
      </c>
      <c r="AH16995" t="s">
        <v>17946</v>
      </c>
      <c r="AI16995" t="s">
        <v>17946</v>
      </c>
    </row>
    <row r="16996" spans="1:35" x14ac:dyDescent="0.35">
      <c r="A16996" t="s">
        <v>17686</v>
      </c>
      <c r="B16996" t="s">
        <v>7307</v>
      </c>
      <c r="C16996" t="s">
        <v>17919</v>
      </c>
      <c r="D16996" t="s">
        <v>20116</v>
      </c>
      <c r="E16996" t="s">
        <v>17919</v>
      </c>
      <c r="G16996" t="s">
        <v>7345</v>
      </c>
      <c r="H16996" t="s">
        <v>2115</v>
      </c>
      <c r="I16996" t="s">
        <v>852</v>
      </c>
      <c r="J16996" t="s">
        <v>8</v>
      </c>
      <c r="K16996" t="s">
        <v>8</v>
      </c>
      <c r="L16996" t="s">
        <v>17942</v>
      </c>
      <c r="M16996" t="s">
        <v>672</v>
      </c>
      <c r="N16996">
        <v>0</v>
      </c>
      <c r="O16996">
        <v>0</v>
      </c>
      <c r="P16996">
        <v>0</v>
      </c>
      <c r="Q16996">
        <v>0</v>
      </c>
      <c r="R16996">
        <v>1</v>
      </c>
      <c r="S16996" t="s">
        <v>8</v>
      </c>
      <c r="T16996">
        <v>2020</v>
      </c>
      <c r="U16996" s="8">
        <f t="shared" si="1830"/>
        <v>44104</v>
      </c>
      <c r="V16996">
        <v>9</v>
      </c>
      <c r="W16996" t="str">
        <f t="shared" si="1827"/>
        <v>sept</v>
      </c>
      <c r="X16996">
        <v>30</v>
      </c>
      <c r="Y16996">
        <v>3</v>
      </c>
      <c r="Z16996" s="2">
        <v>44104</v>
      </c>
      <c r="AA16996" s="2" t="str">
        <f t="shared" si="1824"/>
        <v>mer</v>
      </c>
      <c r="AB16996" s="3">
        <f t="shared" si="1828"/>
        <v>4.8611111111112049E-3</v>
      </c>
      <c r="AC16996" s="12">
        <f t="shared" si="1825"/>
        <v>7.000000000000135</v>
      </c>
      <c r="AD16996" s="11">
        <f t="shared" si="1829"/>
        <v>0.11666666666666892</v>
      </c>
      <c r="AE16996" t="s">
        <v>672</v>
      </c>
      <c r="AG16996" s="13" t="str">
        <f t="shared" si="1826"/>
        <v>incident</v>
      </c>
      <c r="AH16996" t="s">
        <v>17941</v>
      </c>
      <c r="AI16996" t="s">
        <v>17941</v>
      </c>
    </row>
    <row r="16997" spans="1:35" x14ac:dyDescent="0.35">
      <c r="A16997" t="s">
        <v>17687</v>
      </c>
      <c r="B16997" t="s">
        <v>7307</v>
      </c>
      <c r="C16997" t="s">
        <v>17962</v>
      </c>
      <c r="D16997" t="s">
        <v>20118</v>
      </c>
      <c r="E16997" t="s">
        <v>17951</v>
      </c>
      <c r="G16997" t="s">
        <v>7626</v>
      </c>
      <c r="H16997" t="s">
        <v>5643</v>
      </c>
      <c r="I16997" t="s">
        <v>1151</v>
      </c>
      <c r="J16997" t="s">
        <v>8</v>
      </c>
      <c r="K16997" t="s">
        <v>8</v>
      </c>
      <c r="L16997" t="s">
        <v>17942</v>
      </c>
      <c r="M16997" t="s">
        <v>332</v>
      </c>
      <c r="N16997">
        <v>0</v>
      </c>
      <c r="O16997">
        <v>0</v>
      </c>
      <c r="P16997">
        <v>0</v>
      </c>
      <c r="Q16997">
        <v>1</v>
      </c>
      <c r="R16997">
        <v>1</v>
      </c>
      <c r="S16997" t="s">
        <v>8</v>
      </c>
      <c r="T16997">
        <v>2019</v>
      </c>
      <c r="U16997" s="8">
        <f t="shared" si="1830"/>
        <v>43768</v>
      </c>
      <c r="V16997">
        <v>10</v>
      </c>
      <c r="W16997" t="str">
        <f t="shared" si="1827"/>
        <v>oct</v>
      </c>
      <c r="X16997">
        <v>30</v>
      </c>
      <c r="Y16997">
        <v>3</v>
      </c>
      <c r="Z16997" s="2">
        <v>43768</v>
      </c>
      <c r="AA16997" s="2" t="str">
        <f t="shared" si="1824"/>
        <v>mer</v>
      </c>
      <c r="AB16997" s="3">
        <f t="shared" si="1828"/>
        <v>2.7777777777777762E-2</v>
      </c>
      <c r="AC16997" s="12">
        <f t="shared" si="1825"/>
        <v>39.999999999999979</v>
      </c>
      <c r="AD16997" s="11">
        <f t="shared" si="1829"/>
        <v>0.6666666666666663</v>
      </c>
      <c r="AE16997" t="s">
        <v>332</v>
      </c>
      <c r="AG16997" s="13" t="str">
        <f t="shared" si="1826"/>
        <v>incident</v>
      </c>
      <c r="AH16997" t="s">
        <v>17941</v>
      </c>
      <c r="AI16997" t="s">
        <v>17941</v>
      </c>
    </row>
    <row r="16998" spans="1:35" x14ac:dyDescent="0.35">
      <c r="A16998" t="s">
        <v>17688</v>
      </c>
      <c r="B16998" t="s">
        <v>7307</v>
      </c>
      <c r="C16998" t="s">
        <v>17962</v>
      </c>
      <c r="D16998" t="s">
        <v>7334</v>
      </c>
      <c r="E16998" t="s">
        <v>17962</v>
      </c>
      <c r="G16998" t="s">
        <v>7450</v>
      </c>
      <c r="H16998" t="s">
        <v>3683</v>
      </c>
      <c r="I16998" t="s">
        <v>3763</v>
      </c>
      <c r="J16998" t="s">
        <v>9599</v>
      </c>
      <c r="K16998" t="s">
        <v>8</v>
      </c>
      <c r="L16998" t="s">
        <v>7337</v>
      </c>
      <c r="M16998" t="s">
        <v>388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 t="s">
        <v>8</v>
      </c>
      <c r="T16998">
        <v>2019</v>
      </c>
      <c r="U16998" s="8">
        <f t="shared" si="1830"/>
        <v>43768</v>
      </c>
      <c r="V16998">
        <v>10</v>
      </c>
      <c r="W16998" t="str">
        <f t="shared" si="1827"/>
        <v>oct</v>
      </c>
      <c r="X16998">
        <v>30</v>
      </c>
      <c r="Y16998">
        <v>3</v>
      </c>
      <c r="Z16998" s="2">
        <v>43768</v>
      </c>
      <c r="AA16998" s="2" t="str">
        <f t="shared" si="1824"/>
        <v>mer</v>
      </c>
      <c r="AB16998" s="3">
        <f t="shared" si="1828"/>
        <v>2.0833333333333259E-3</v>
      </c>
      <c r="AC16998" s="12">
        <f t="shared" si="1825"/>
        <v>2.9999999999999893</v>
      </c>
      <c r="AD16998" s="11">
        <f t="shared" si="1829"/>
        <v>4.9999999999999822E-2</v>
      </c>
      <c r="AE16998" t="s">
        <v>388</v>
      </c>
      <c r="AG16998" s="13" t="str">
        <f t="shared" si="1826"/>
        <v>none</v>
      </c>
      <c r="AH16998" t="s">
        <v>17943</v>
      </c>
      <c r="AI16998" t="s">
        <v>17943</v>
      </c>
    </row>
    <row r="16999" spans="1:35" x14ac:dyDescent="0.35">
      <c r="A16999" t="s">
        <v>17689</v>
      </c>
      <c r="B16999" t="s">
        <v>7307</v>
      </c>
      <c r="C16999" t="s">
        <v>17962</v>
      </c>
      <c r="D16999" t="s">
        <v>7370</v>
      </c>
      <c r="E16999" t="s">
        <v>17962</v>
      </c>
      <c r="G16999" t="s">
        <v>7760</v>
      </c>
      <c r="H16999" t="s">
        <v>2420</v>
      </c>
      <c r="I16999" t="s">
        <v>1213</v>
      </c>
      <c r="J16999" t="s">
        <v>8</v>
      </c>
      <c r="K16999" t="s">
        <v>8</v>
      </c>
      <c r="L16999" t="s">
        <v>7345</v>
      </c>
      <c r="M16999" t="s">
        <v>18027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 t="s">
        <v>8</v>
      </c>
      <c r="T16999">
        <v>2019</v>
      </c>
      <c r="U16999" s="8">
        <f t="shared" si="1830"/>
        <v>43768</v>
      </c>
      <c r="V16999">
        <v>10</v>
      </c>
      <c r="W16999" t="str">
        <f t="shared" si="1827"/>
        <v>oct</v>
      </c>
      <c r="X16999">
        <v>30</v>
      </c>
      <c r="Y16999">
        <v>3</v>
      </c>
      <c r="Z16999" s="2">
        <v>43768</v>
      </c>
      <c r="AA16999" s="2" t="str">
        <f t="shared" si="1824"/>
        <v>mer</v>
      </c>
      <c r="AB16999" s="3">
        <f t="shared" si="1828"/>
        <v>3.4722222222222654E-3</v>
      </c>
      <c r="AC16999" s="12">
        <f t="shared" si="1825"/>
        <v>5.0000000000000622</v>
      </c>
      <c r="AD16999" s="11">
        <f t="shared" si="1829"/>
        <v>8.333333333333437E-2</v>
      </c>
      <c r="AE16999" t="s">
        <v>18027</v>
      </c>
      <c r="AG16999" s="13" t="str">
        <f t="shared" si="1826"/>
        <v>incident</v>
      </c>
      <c r="AH16999" t="s">
        <v>17941</v>
      </c>
      <c r="AI16999" t="s">
        <v>17941</v>
      </c>
    </row>
    <row r="17000" spans="1:35" x14ac:dyDescent="0.35">
      <c r="A17000" t="s">
        <v>17690</v>
      </c>
      <c r="B17000" t="s">
        <v>7307</v>
      </c>
      <c r="C17000" t="s">
        <v>17919</v>
      </c>
      <c r="D17000" t="s">
        <v>17961</v>
      </c>
      <c r="E17000" t="s">
        <v>17962</v>
      </c>
      <c r="G17000" t="s">
        <v>7760</v>
      </c>
      <c r="H17000" t="s">
        <v>1440</v>
      </c>
      <c r="I17000" t="s">
        <v>508</v>
      </c>
      <c r="J17000" t="s">
        <v>11040</v>
      </c>
      <c r="K17000" t="s">
        <v>7431</v>
      </c>
      <c r="L17000" t="s">
        <v>17942</v>
      </c>
      <c r="M17000" t="s">
        <v>1792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 t="s">
        <v>8</v>
      </c>
      <c r="T17000">
        <v>2019</v>
      </c>
      <c r="U17000" s="8">
        <f t="shared" si="1830"/>
        <v>43768</v>
      </c>
      <c r="V17000">
        <v>10</v>
      </c>
      <c r="W17000" t="str">
        <f t="shared" si="1827"/>
        <v>oct</v>
      </c>
      <c r="X17000">
        <v>30</v>
      </c>
      <c r="Y17000">
        <v>3</v>
      </c>
      <c r="Z17000" s="2">
        <v>43768</v>
      </c>
      <c r="AA17000" s="2" t="str">
        <f t="shared" si="1824"/>
        <v>mer</v>
      </c>
      <c r="AB17000" s="3">
        <f t="shared" si="1828"/>
        <v>1.388888888888884E-3</v>
      </c>
      <c r="AC17000" s="12">
        <f t="shared" si="1825"/>
        <v>1.9999999999999929</v>
      </c>
      <c r="AD17000" s="11">
        <f t="shared" si="1829"/>
        <v>3.3333333333333215E-2</v>
      </c>
      <c r="AE17000" t="s">
        <v>17920</v>
      </c>
      <c r="AG17000" s="13" t="str">
        <f t="shared" si="1826"/>
        <v>none</v>
      </c>
      <c r="AH17000" t="s">
        <v>17941</v>
      </c>
      <c r="AI17000" t="s">
        <v>17941</v>
      </c>
    </row>
    <row r="17001" spans="1:35" x14ac:dyDescent="0.35">
      <c r="A17001" t="s">
        <v>17691</v>
      </c>
      <c r="B17001" t="s">
        <v>7307</v>
      </c>
      <c r="C17001" t="s">
        <v>17919</v>
      </c>
      <c r="D17001" t="s">
        <v>17964</v>
      </c>
      <c r="E17001" t="s">
        <v>17919</v>
      </c>
      <c r="G17001" t="s">
        <v>7320</v>
      </c>
      <c r="H17001" t="s">
        <v>1704</v>
      </c>
      <c r="I17001" t="s">
        <v>1704</v>
      </c>
      <c r="J17001" t="s">
        <v>8</v>
      </c>
      <c r="K17001" t="s">
        <v>8</v>
      </c>
      <c r="L17001" t="s">
        <v>17942</v>
      </c>
      <c r="M17001" t="s">
        <v>1792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 t="s">
        <v>8</v>
      </c>
      <c r="T17001">
        <v>2019</v>
      </c>
      <c r="U17001" s="8">
        <f t="shared" si="1830"/>
        <v>43768</v>
      </c>
      <c r="V17001">
        <v>10</v>
      </c>
      <c r="W17001" t="str">
        <f t="shared" si="1827"/>
        <v>oct</v>
      </c>
      <c r="X17001">
        <v>30</v>
      </c>
      <c r="Y17001">
        <v>3</v>
      </c>
      <c r="Z17001" s="2">
        <v>43768</v>
      </c>
      <c r="AA17001" s="2" t="str">
        <f t="shared" si="1824"/>
        <v>mer</v>
      </c>
      <c r="AB17001" s="3">
        <f t="shared" si="1828"/>
        <v>0</v>
      </c>
      <c r="AC17001" s="12">
        <f t="shared" si="1825"/>
        <v>0</v>
      </c>
      <c r="AD17001" s="11">
        <f t="shared" si="1829"/>
        <v>0</v>
      </c>
      <c r="AE17001" t="s">
        <v>17920</v>
      </c>
      <c r="AG17001" s="13" t="str">
        <f t="shared" si="1826"/>
        <v>none</v>
      </c>
      <c r="AH17001" t="s">
        <v>17941</v>
      </c>
      <c r="AI17001" t="s">
        <v>17941</v>
      </c>
    </row>
    <row r="17002" spans="1:35" x14ac:dyDescent="0.35">
      <c r="A17002" t="s">
        <v>17692</v>
      </c>
      <c r="B17002" t="s">
        <v>7307</v>
      </c>
      <c r="C17002" t="s">
        <v>17919</v>
      </c>
      <c r="D17002" t="s">
        <v>17961</v>
      </c>
      <c r="E17002" t="s">
        <v>17919</v>
      </c>
      <c r="G17002" t="s">
        <v>7486</v>
      </c>
      <c r="H17002" t="s">
        <v>980</v>
      </c>
      <c r="I17002" t="s">
        <v>4522</v>
      </c>
      <c r="J17002" t="s">
        <v>8</v>
      </c>
      <c r="K17002" t="s">
        <v>8</v>
      </c>
      <c r="L17002" t="s">
        <v>17942</v>
      </c>
      <c r="M17002" t="s">
        <v>18019</v>
      </c>
      <c r="N17002">
        <v>0</v>
      </c>
      <c r="O17002">
        <v>0</v>
      </c>
      <c r="P17002">
        <v>0</v>
      </c>
      <c r="Q17002">
        <v>0</v>
      </c>
      <c r="R17002">
        <v>1</v>
      </c>
      <c r="S17002" t="s">
        <v>8</v>
      </c>
      <c r="T17002">
        <v>2019</v>
      </c>
      <c r="U17002" s="8">
        <f t="shared" si="1830"/>
        <v>43768</v>
      </c>
      <c r="V17002">
        <v>10</v>
      </c>
      <c r="W17002" t="str">
        <f t="shared" si="1827"/>
        <v>oct</v>
      </c>
      <c r="X17002">
        <v>30</v>
      </c>
      <c r="Y17002">
        <v>3</v>
      </c>
      <c r="Z17002" s="2">
        <v>43768</v>
      </c>
      <c r="AA17002" s="2" t="str">
        <f t="shared" si="1824"/>
        <v>mer</v>
      </c>
      <c r="AB17002" s="3">
        <f t="shared" si="1828"/>
        <v>6.9444444444444198E-3</v>
      </c>
      <c r="AC17002" s="12">
        <f t="shared" si="1825"/>
        <v>9.9999999999999645</v>
      </c>
      <c r="AD17002" s="11">
        <f t="shared" si="1829"/>
        <v>0.16666666666666607</v>
      </c>
      <c r="AE17002" t="s">
        <v>18019</v>
      </c>
      <c r="AG17002" s="13" t="str">
        <f t="shared" si="1826"/>
        <v>incident</v>
      </c>
      <c r="AH17002" t="s">
        <v>17943</v>
      </c>
      <c r="AI17002" t="s">
        <v>17943</v>
      </c>
    </row>
    <row r="17003" spans="1:35" x14ac:dyDescent="0.35">
      <c r="A17003" t="s">
        <v>17693</v>
      </c>
      <c r="B17003" t="s">
        <v>7307</v>
      </c>
      <c r="C17003" t="s">
        <v>17919</v>
      </c>
      <c r="D17003" t="s">
        <v>17961</v>
      </c>
      <c r="E17003" t="s">
        <v>17919</v>
      </c>
      <c r="G17003" t="s">
        <v>7345</v>
      </c>
      <c r="H17003" t="s">
        <v>5013</v>
      </c>
      <c r="I17003" t="s">
        <v>360</v>
      </c>
      <c r="J17003" t="s">
        <v>8</v>
      </c>
      <c r="K17003" t="s">
        <v>8</v>
      </c>
      <c r="L17003" t="s">
        <v>17942</v>
      </c>
      <c r="M17003" t="s">
        <v>25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 t="s">
        <v>8</v>
      </c>
      <c r="T17003">
        <v>2019</v>
      </c>
      <c r="U17003" s="8">
        <f t="shared" si="1830"/>
        <v>43768</v>
      </c>
      <c r="V17003">
        <v>10</v>
      </c>
      <c r="W17003" t="str">
        <f t="shared" si="1827"/>
        <v>oct</v>
      </c>
      <c r="X17003">
        <v>30</v>
      </c>
      <c r="Y17003">
        <v>3</v>
      </c>
      <c r="Z17003" s="2">
        <v>43768</v>
      </c>
      <c r="AA17003" s="2" t="str">
        <f t="shared" si="1824"/>
        <v>mer</v>
      </c>
      <c r="AB17003" s="3">
        <f t="shared" si="1828"/>
        <v>1.388888888888884E-3</v>
      </c>
      <c r="AC17003" s="12">
        <f t="shared" si="1825"/>
        <v>1.9999999999999929</v>
      </c>
      <c r="AD17003" s="11">
        <f t="shared" si="1829"/>
        <v>3.3333333333333215E-2</v>
      </c>
      <c r="AE17003" t="s">
        <v>25</v>
      </c>
      <c r="AG17003" s="13" t="str">
        <f t="shared" si="1826"/>
        <v>none</v>
      </c>
      <c r="AH17003" t="s">
        <v>17943</v>
      </c>
      <c r="AI17003" t="s">
        <v>17943</v>
      </c>
    </row>
    <row r="17004" spans="1:35" x14ac:dyDescent="0.35">
      <c r="A17004" t="s">
        <v>17694</v>
      </c>
      <c r="B17004" t="s">
        <v>7307</v>
      </c>
      <c r="C17004" t="s">
        <v>7</v>
      </c>
      <c r="D17004" t="s">
        <v>17963</v>
      </c>
      <c r="E17004" t="s">
        <v>1400</v>
      </c>
      <c r="G17004" t="s">
        <v>7567</v>
      </c>
      <c r="H17004" t="s">
        <v>245</v>
      </c>
      <c r="I17004" t="s">
        <v>481</v>
      </c>
      <c r="J17004" t="s">
        <v>8</v>
      </c>
      <c r="K17004" t="s">
        <v>8</v>
      </c>
      <c r="L17004" t="s">
        <v>17942</v>
      </c>
      <c r="M17004" t="s">
        <v>177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 t="s">
        <v>8</v>
      </c>
      <c r="T17004">
        <v>2019</v>
      </c>
      <c r="U17004" s="8">
        <f t="shared" si="1830"/>
        <v>43768</v>
      </c>
      <c r="V17004">
        <v>10</v>
      </c>
      <c r="W17004" t="str">
        <f t="shared" si="1827"/>
        <v>oct</v>
      </c>
      <c r="X17004">
        <v>30</v>
      </c>
      <c r="Y17004">
        <v>3</v>
      </c>
      <c r="Z17004" s="2">
        <v>43768</v>
      </c>
      <c r="AA17004" s="2" t="str">
        <f t="shared" si="1824"/>
        <v>mer</v>
      </c>
      <c r="AB17004" s="3">
        <f t="shared" si="1828"/>
        <v>3.4722222222221544E-3</v>
      </c>
      <c r="AC17004" s="12">
        <f t="shared" si="1825"/>
        <v>4.9999999999999023</v>
      </c>
      <c r="AD17004" s="11">
        <f t="shared" si="1829"/>
        <v>8.3333333333331705E-2</v>
      </c>
      <c r="AE17004" t="s">
        <v>177</v>
      </c>
      <c r="AG17004" s="13" t="str">
        <f t="shared" si="1826"/>
        <v>none</v>
      </c>
      <c r="AH17004" t="s">
        <v>17943</v>
      </c>
      <c r="AI17004" t="s">
        <v>17943</v>
      </c>
    </row>
    <row r="17005" spans="1:35" x14ac:dyDescent="0.35">
      <c r="A17005" t="s">
        <v>17695</v>
      </c>
      <c r="B17005" t="s">
        <v>7307</v>
      </c>
      <c r="C17005" t="s">
        <v>17919</v>
      </c>
      <c r="D17005" t="s">
        <v>17964</v>
      </c>
      <c r="E17005" t="s">
        <v>17919</v>
      </c>
      <c r="G17005" t="s">
        <v>7381</v>
      </c>
      <c r="H17005" t="s">
        <v>761</v>
      </c>
      <c r="I17005" t="s">
        <v>761</v>
      </c>
      <c r="J17005" t="s">
        <v>7475</v>
      </c>
      <c r="K17005" t="s">
        <v>8</v>
      </c>
      <c r="L17005" t="s">
        <v>17942</v>
      </c>
      <c r="M17005" t="s">
        <v>479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 t="s">
        <v>8</v>
      </c>
      <c r="T17005">
        <v>2019</v>
      </c>
      <c r="U17005" s="8">
        <f t="shared" si="1830"/>
        <v>43768</v>
      </c>
      <c r="V17005">
        <v>10</v>
      </c>
      <c r="W17005" t="str">
        <f t="shared" si="1827"/>
        <v>oct</v>
      </c>
      <c r="X17005">
        <v>30</v>
      </c>
      <c r="Y17005">
        <v>3</v>
      </c>
      <c r="Z17005" s="2">
        <v>43768</v>
      </c>
      <c r="AA17005" s="2" t="str">
        <f t="shared" si="1824"/>
        <v>mer</v>
      </c>
      <c r="AB17005" s="3">
        <f t="shared" si="1828"/>
        <v>0</v>
      </c>
      <c r="AC17005" s="12">
        <f t="shared" si="1825"/>
        <v>0</v>
      </c>
      <c r="AD17005" s="11">
        <f t="shared" si="1829"/>
        <v>0</v>
      </c>
      <c r="AE17005" t="s">
        <v>479</v>
      </c>
      <c r="AG17005" s="13" t="str">
        <f t="shared" si="1826"/>
        <v>none</v>
      </c>
      <c r="AH17005" t="s">
        <v>17943</v>
      </c>
      <c r="AI17005" t="s">
        <v>17943</v>
      </c>
    </row>
    <row r="17006" spans="1:35" x14ac:dyDescent="0.35">
      <c r="A17006" t="s">
        <v>17696</v>
      </c>
      <c r="B17006" t="s">
        <v>7307</v>
      </c>
      <c r="C17006" t="s">
        <v>17919</v>
      </c>
      <c r="D17006" t="s">
        <v>20116</v>
      </c>
      <c r="E17006" t="s">
        <v>17919</v>
      </c>
      <c r="G17006" t="s">
        <v>8</v>
      </c>
      <c r="H17006" t="s">
        <v>859</v>
      </c>
      <c r="I17006" t="s">
        <v>859</v>
      </c>
      <c r="J17006" t="s">
        <v>8</v>
      </c>
      <c r="K17006" t="s">
        <v>8</v>
      </c>
      <c r="L17006" t="s">
        <v>17942</v>
      </c>
      <c r="M17006" t="s">
        <v>276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 t="s">
        <v>8</v>
      </c>
      <c r="T17006">
        <v>2019</v>
      </c>
      <c r="U17006" s="8">
        <f t="shared" si="1830"/>
        <v>43768</v>
      </c>
      <c r="V17006">
        <v>10</v>
      </c>
      <c r="W17006" t="str">
        <f t="shared" si="1827"/>
        <v>oct</v>
      </c>
      <c r="X17006">
        <v>30</v>
      </c>
      <c r="Y17006">
        <v>3</v>
      </c>
      <c r="Z17006" s="2">
        <v>43768</v>
      </c>
      <c r="AA17006" s="2" t="str">
        <f t="shared" si="1824"/>
        <v>mer</v>
      </c>
      <c r="AB17006" s="3">
        <f t="shared" si="1828"/>
        <v>0</v>
      </c>
      <c r="AC17006" s="12">
        <f t="shared" si="1825"/>
        <v>0</v>
      </c>
      <c r="AD17006" s="11">
        <f t="shared" si="1829"/>
        <v>0</v>
      </c>
      <c r="AE17006" t="s">
        <v>276</v>
      </c>
      <c r="AG17006" s="13" t="str">
        <f t="shared" si="1826"/>
        <v>none</v>
      </c>
      <c r="AH17006" t="s">
        <v>17943</v>
      </c>
      <c r="AI17006" t="s">
        <v>17943</v>
      </c>
    </row>
    <row r="17007" spans="1:35" x14ac:dyDescent="0.35">
      <c r="A17007" t="s">
        <v>17697</v>
      </c>
      <c r="B17007" t="s">
        <v>7307</v>
      </c>
      <c r="C17007" t="s">
        <v>17919</v>
      </c>
      <c r="D17007" t="s">
        <v>17961</v>
      </c>
      <c r="E17007" t="s">
        <v>17919</v>
      </c>
      <c r="G17007" t="s">
        <v>7486</v>
      </c>
      <c r="H17007" t="s">
        <v>136</v>
      </c>
      <c r="I17007" t="s">
        <v>1114</v>
      </c>
      <c r="J17007" t="s">
        <v>8</v>
      </c>
      <c r="K17007" t="s">
        <v>8</v>
      </c>
      <c r="L17007" t="s">
        <v>17942</v>
      </c>
      <c r="M17007" t="s">
        <v>62</v>
      </c>
      <c r="N17007">
        <v>0</v>
      </c>
      <c r="O17007">
        <v>0</v>
      </c>
      <c r="P17007">
        <v>0</v>
      </c>
      <c r="Q17007">
        <v>0</v>
      </c>
      <c r="R17007">
        <v>1</v>
      </c>
      <c r="S17007" t="s">
        <v>8</v>
      </c>
      <c r="T17007">
        <v>2019</v>
      </c>
      <c r="U17007" s="8">
        <f t="shared" si="1830"/>
        <v>43768</v>
      </c>
      <c r="V17007">
        <v>10</v>
      </c>
      <c r="W17007" t="str">
        <f t="shared" si="1827"/>
        <v>oct</v>
      </c>
      <c r="X17007">
        <v>30</v>
      </c>
      <c r="Y17007">
        <v>3</v>
      </c>
      <c r="Z17007" s="2">
        <v>43768</v>
      </c>
      <c r="AA17007" s="2" t="str">
        <f t="shared" si="1824"/>
        <v>mer</v>
      </c>
      <c r="AB17007" s="3">
        <f t="shared" si="1828"/>
        <v>1.388888888888884E-3</v>
      </c>
      <c r="AC17007" s="12">
        <f t="shared" si="1825"/>
        <v>1.9999999999999929</v>
      </c>
      <c r="AD17007" s="11">
        <f t="shared" si="1829"/>
        <v>3.3333333333333215E-2</v>
      </c>
      <c r="AE17007" t="s">
        <v>62</v>
      </c>
      <c r="AG17007" s="13" t="str">
        <f t="shared" si="1826"/>
        <v>none</v>
      </c>
      <c r="AH17007" t="s">
        <v>17941</v>
      </c>
      <c r="AI17007" t="s">
        <v>17941</v>
      </c>
    </row>
    <row r="17008" spans="1:35" x14ac:dyDescent="0.35">
      <c r="A17008" t="s">
        <v>17698</v>
      </c>
      <c r="B17008" t="s">
        <v>7307</v>
      </c>
      <c r="C17008" t="s">
        <v>17962</v>
      </c>
      <c r="D17008" t="s">
        <v>7334</v>
      </c>
      <c r="E17008" t="s">
        <v>17962</v>
      </c>
      <c r="G17008" t="s">
        <v>7567</v>
      </c>
      <c r="H17008" t="s">
        <v>986</v>
      </c>
      <c r="I17008" t="s">
        <v>724</v>
      </c>
      <c r="J17008" t="s">
        <v>9375</v>
      </c>
      <c r="K17008" t="s">
        <v>10379</v>
      </c>
      <c r="L17008" t="s">
        <v>7337</v>
      </c>
      <c r="M17008" t="s">
        <v>168</v>
      </c>
      <c r="N17008">
        <v>0</v>
      </c>
      <c r="O17008">
        <v>0</v>
      </c>
      <c r="P17008">
        <v>1</v>
      </c>
      <c r="Q17008">
        <v>0</v>
      </c>
      <c r="R17008">
        <v>0</v>
      </c>
      <c r="S17008" t="s">
        <v>7478</v>
      </c>
      <c r="T17008">
        <v>2019</v>
      </c>
      <c r="U17008" s="8">
        <f t="shared" si="1830"/>
        <v>43768</v>
      </c>
      <c r="V17008">
        <v>10</v>
      </c>
      <c r="W17008" t="str">
        <f t="shared" si="1827"/>
        <v>oct</v>
      </c>
      <c r="X17008">
        <v>30</v>
      </c>
      <c r="Y17008">
        <v>3</v>
      </c>
      <c r="Z17008" s="2">
        <v>43768</v>
      </c>
      <c r="AA17008" s="2" t="str">
        <f t="shared" si="1824"/>
        <v>mer</v>
      </c>
      <c r="AB17008" s="3">
        <f t="shared" si="1828"/>
        <v>4.8611111111109828E-3</v>
      </c>
      <c r="AC17008" s="12">
        <f t="shared" si="1825"/>
        <v>6.9999999999998153</v>
      </c>
      <c r="AD17008" s="11">
        <f t="shared" si="1829"/>
        <v>0.11666666666666359</v>
      </c>
      <c r="AE17008" t="s">
        <v>168</v>
      </c>
      <c r="AG17008" s="13" t="str">
        <f t="shared" si="1826"/>
        <v>incident</v>
      </c>
      <c r="AH17008" t="s">
        <v>17943</v>
      </c>
      <c r="AI17008" t="s">
        <v>17943</v>
      </c>
    </row>
    <row r="17009" spans="1:35" x14ac:dyDescent="0.35">
      <c r="A17009" t="s">
        <v>17699</v>
      </c>
      <c r="B17009" t="s">
        <v>7307</v>
      </c>
      <c r="C17009" t="s">
        <v>17919</v>
      </c>
      <c r="D17009" t="s">
        <v>17961</v>
      </c>
      <c r="E17009" t="s">
        <v>17962</v>
      </c>
      <c r="G17009" t="s">
        <v>7676</v>
      </c>
      <c r="H17009" t="s">
        <v>1963</v>
      </c>
      <c r="I17009" t="s">
        <v>1531</v>
      </c>
      <c r="J17009" t="s">
        <v>7501</v>
      </c>
      <c r="K17009" t="s">
        <v>7368</v>
      </c>
      <c r="L17009" t="s">
        <v>17942</v>
      </c>
      <c r="M17009" t="s">
        <v>388</v>
      </c>
      <c r="N17009">
        <v>0</v>
      </c>
      <c r="O17009">
        <v>0</v>
      </c>
      <c r="P17009">
        <v>1</v>
      </c>
      <c r="Q17009">
        <v>0</v>
      </c>
      <c r="R17009">
        <v>0</v>
      </c>
      <c r="S17009" t="s">
        <v>8</v>
      </c>
      <c r="T17009">
        <v>2019</v>
      </c>
      <c r="U17009" s="8">
        <f t="shared" si="1830"/>
        <v>43768</v>
      </c>
      <c r="V17009">
        <v>10</v>
      </c>
      <c r="W17009" t="str">
        <f t="shared" si="1827"/>
        <v>oct</v>
      </c>
      <c r="X17009">
        <v>30</v>
      </c>
      <c r="Y17009">
        <v>3</v>
      </c>
      <c r="Z17009" s="2">
        <v>43768</v>
      </c>
      <c r="AA17009" s="2" t="str">
        <f t="shared" si="1824"/>
        <v>mer</v>
      </c>
      <c r="AB17009" s="3">
        <f t="shared" si="1828"/>
        <v>2.0833333333332149E-3</v>
      </c>
      <c r="AC17009" s="12">
        <f t="shared" si="1825"/>
        <v>2.9999999999998295</v>
      </c>
      <c r="AD17009" s="11">
        <f t="shared" si="1829"/>
        <v>4.9999999999997158E-2</v>
      </c>
      <c r="AE17009" t="s">
        <v>388</v>
      </c>
      <c r="AG17009" s="13" t="str">
        <f t="shared" si="1826"/>
        <v>none</v>
      </c>
      <c r="AH17009" t="s">
        <v>17943</v>
      </c>
      <c r="AI17009" t="s">
        <v>17943</v>
      </c>
    </row>
    <row r="17010" spans="1:35" x14ac:dyDescent="0.35">
      <c r="A17010" t="s">
        <v>17700</v>
      </c>
      <c r="B17010" t="s">
        <v>7307</v>
      </c>
      <c r="C17010" t="s">
        <v>17919</v>
      </c>
      <c r="D17010" t="s">
        <v>20116</v>
      </c>
      <c r="E17010" t="s">
        <v>17919</v>
      </c>
      <c r="G17010" t="s">
        <v>8</v>
      </c>
      <c r="H17010" t="s">
        <v>757</v>
      </c>
      <c r="I17010" t="s">
        <v>757</v>
      </c>
      <c r="J17010" t="s">
        <v>8</v>
      </c>
      <c r="K17010" t="s">
        <v>8</v>
      </c>
      <c r="L17010" t="s">
        <v>17942</v>
      </c>
      <c r="M17010" t="s">
        <v>18024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 t="s">
        <v>8</v>
      </c>
      <c r="T17010">
        <v>2019</v>
      </c>
      <c r="U17010" s="8">
        <f t="shared" si="1830"/>
        <v>43768</v>
      </c>
      <c r="V17010">
        <v>10</v>
      </c>
      <c r="W17010" t="str">
        <f t="shared" si="1827"/>
        <v>oct</v>
      </c>
      <c r="X17010">
        <v>30</v>
      </c>
      <c r="Y17010">
        <v>3</v>
      </c>
      <c r="Z17010" s="2">
        <v>43768</v>
      </c>
      <c r="AA17010" s="2" t="str">
        <f t="shared" si="1824"/>
        <v>mer</v>
      </c>
      <c r="AB17010" s="3">
        <f t="shared" si="1828"/>
        <v>0</v>
      </c>
      <c r="AC17010" s="12">
        <f t="shared" si="1825"/>
        <v>0</v>
      </c>
      <c r="AD17010" s="11">
        <f t="shared" si="1829"/>
        <v>0</v>
      </c>
      <c r="AE17010" t="s">
        <v>18024</v>
      </c>
      <c r="AG17010" s="13" t="str">
        <f t="shared" si="1826"/>
        <v>none</v>
      </c>
      <c r="AH17010" t="s">
        <v>17941</v>
      </c>
      <c r="AI17010" t="s">
        <v>17941</v>
      </c>
    </row>
    <row r="17011" spans="1:35" x14ac:dyDescent="0.35">
      <c r="A17011" t="s">
        <v>17701</v>
      </c>
      <c r="B17011" t="s">
        <v>7307</v>
      </c>
      <c r="C17011" t="s">
        <v>17919</v>
      </c>
      <c r="D17011" t="s">
        <v>17964</v>
      </c>
      <c r="E17011" t="s">
        <v>17919</v>
      </c>
      <c r="G17011" t="s">
        <v>7364</v>
      </c>
      <c r="H17011" t="s">
        <v>1061</v>
      </c>
      <c r="I17011" t="s">
        <v>334</v>
      </c>
      <c r="J17011" t="s">
        <v>8</v>
      </c>
      <c r="K17011" t="s">
        <v>8</v>
      </c>
      <c r="L17011" t="s">
        <v>17942</v>
      </c>
      <c r="M17011" t="s">
        <v>99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 t="s">
        <v>8</v>
      </c>
      <c r="T17011">
        <v>2019</v>
      </c>
      <c r="U17011" s="8">
        <f t="shared" si="1830"/>
        <v>43768</v>
      </c>
      <c r="V17011">
        <v>10</v>
      </c>
      <c r="W17011" t="str">
        <f t="shared" si="1827"/>
        <v>oct</v>
      </c>
      <c r="X17011">
        <v>30</v>
      </c>
      <c r="Y17011">
        <v>3</v>
      </c>
      <c r="Z17011" s="2">
        <v>43768</v>
      </c>
      <c r="AA17011" s="2" t="str">
        <f t="shared" si="1824"/>
        <v>mer</v>
      </c>
      <c r="AB17011" s="3">
        <f t="shared" si="1828"/>
        <v>1.388888888888995E-3</v>
      </c>
      <c r="AC17011" s="12">
        <f t="shared" si="1825"/>
        <v>2.0000000000001528</v>
      </c>
      <c r="AD17011" s="11">
        <f t="shared" si="1829"/>
        <v>3.3333333333335879E-2</v>
      </c>
      <c r="AE17011" t="s">
        <v>99</v>
      </c>
      <c r="AG17011" s="13" t="str">
        <f t="shared" si="1826"/>
        <v>none</v>
      </c>
      <c r="AH17011" t="s">
        <v>17941</v>
      </c>
      <c r="AI17011" t="s">
        <v>17941</v>
      </c>
    </row>
    <row r="17012" spans="1:35" x14ac:dyDescent="0.35">
      <c r="A17012" t="s">
        <v>17702</v>
      </c>
      <c r="B17012" t="s">
        <v>7307</v>
      </c>
      <c r="C17012" t="s">
        <v>17951</v>
      </c>
      <c r="D17012" t="s">
        <v>17960</v>
      </c>
      <c r="E17012" t="s">
        <v>17962</v>
      </c>
      <c r="G17012" t="s">
        <v>11772</v>
      </c>
      <c r="H17012" t="s">
        <v>501</v>
      </c>
      <c r="I17012" t="s">
        <v>501</v>
      </c>
      <c r="J17012" t="s">
        <v>8414</v>
      </c>
      <c r="K17012" t="s">
        <v>8</v>
      </c>
      <c r="L17012" t="s">
        <v>17942</v>
      </c>
      <c r="M17012" t="s">
        <v>8005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 t="s">
        <v>8</v>
      </c>
      <c r="T17012">
        <v>2019</v>
      </c>
      <c r="U17012" s="8">
        <f t="shared" si="1830"/>
        <v>43768</v>
      </c>
      <c r="V17012">
        <v>10</v>
      </c>
      <c r="W17012" t="str">
        <f t="shared" si="1827"/>
        <v>oct</v>
      </c>
      <c r="X17012">
        <v>30</v>
      </c>
      <c r="Y17012">
        <v>3</v>
      </c>
      <c r="Z17012" s="2">
        <v>43768</v>
      </c>
      <c r="AA17012" s="2" t="str">
        <f t="shared" si="1824"/>
        <v>mer</v>
      </c>
      <c r="AB17012" s="3">
        <f t="shared" si="1828"/>
        <v>0</v>
      </c>
      <c r="AC17012" s="12">
        <f t="shared" si="1825"/>
        <v>0</v>
      </c>
      <c r="AD17012" s="11">
        <f t="shared" si="1829"/>
        <v>0</v>
      </c>
      <c r="AE17012" t="s">
        <v>8005</v>
      </c>
      <c r="AG17012" s="13" t="str">
        <f t="shared" si="1826"/>
        <v>none</v>
      </c>
      <c r="AH17012" t="s">
        <v>17946</v>
      </c>
      <c r="AI17012" t="s">
        <v>17946</v>
      </c>
    </row>
    <row r="17013" spans="1:35" x14ac:dyDescent="0.35">
      <c r="A17013" t="s">
        <v>17703</v>
      </c>
      <c r="B17013" t="s">
        <v>7307</v>
      </c>
      <c r="C17013" t="s">
        <v>17919</v>
      </c>
      <c r="D17013" t="s">
        <v>20116</v>
      </c>
      <c r="E17013" t="s">
        <v>17919</v>
      </c>
      <c r="G17013" t="s">
        <v>7381</v>
      </c>
      <c r="H17013" t="s">
        <v>1450</v>
      </c>
      <c r="I17013" t="s">
        <v>2256</v>
      </c>
      <c r="J17013" t="s">
        <v>8</v>
      </c>
      <c r="K17013" t="s">
        <v>8</v>
      </c>
      <c r="L17013" t="s">
        <v>17942</v>
      </c>
      <c r="M17013" t="s">
        <v>716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 t="s">
        <v>8</v>
      </c>
      <c r="T17013">
        <v>2020</v>
      </c>
      <c r="U17013" s="8">
        <f t="shared" si="1830"/>
        <v>44134</v>
      </c>
      <c r="V17013">
        <v>10</v>
      </c>
      <c r="W17013" t="str">
        <f t="shared" si="1827"/>
        <v>oct</v>
      </c>
      <c r="X17013">
        <v>30</v>
      </c>
      <c r="Y17013">
        <v>5</v>
      </c>
      <c r="Z17013" s="2">
        <v>44134</v>
      </c>
      <c r="AA17013" s="2" t="str">
        <f t="shared" si="1824"/>
        <v>ven</v>
      </c>
      <c r="AB17013" s="3">
        <f t="shared" si="1828"/>
        <v>1.388888888888884E-3</v>
      </c>
      <c r="AC17013" s="12">
        <f t="shared" si="1825"/>
        <v>1.9999999999999929</v>
      </c>
      <c r="AD17013" s="11">
        <f t="shared" si="1829"/>
        <v>3.3333333333333215E-2</v>
      </c>
      <c r="AE17013" t="s">
        <v>716</v>
      </c>
      <c r="AG17013" s="13" t="str">
        <f t="shared" si="1826"/>
        <v>none</v>
      </c>
      <c r="AH17013" t="s">
        <v>17941</v>
      </c>
      <c r="AI17013" t="s">
        <v>17941</v>
      </c>
    </row>
    <row r="17014" spans="1:35" x14ac:dyDescent="0.35">
      <c r="A17014" t="s">
        <v>17704</v>
      </c>
      <c r="B17014" t="s">
        <v>7307</v>
      </c>
      <c r="C17014" t="s">
        <v>17919</v>
      </c>
      <c r="D17014" t="s">
        <v>17964</v>
      </c>
      <c r="E17014" t="s">
        <v>17919</v>
      </c>
      <c r="G17014" t="s">
        <v>7327</v>
      </c>
      <c r="H17014" t="s">
        <v>584</v>
      </c>
      <c r="I17014" t="s">
        <v>435</v>
      </c>
      <c r="J17014" t="s">
        <v>10473</v>
      </c>
      <c r="K17014" t="s">
        <v>8</v>
      </c>
      <c r="L17014" t="s">
        <v>17942</v>
      </c>
      <c r="M17014" t="s">
        <v>24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 t="s">
        <v>8</v>
      </c>
      <c r="T17014">
        <v>2020</v>
      </c>
      <c r="U17014" s="8">
        <f t="shared" si="1830"/>
        <v>44134</v>
      </c>
      <c r="V17014">
        <v>10</v>
      </c>
      <c r="W17014" t="str">
        <f t="shared" si="1827"/>
        <v>oct</v>
      </c>
      <c r="X17014">
        <v>30</v>
      </c>
      <c r="Y17014">
        <v>5</v>
      </c>
      <c r="Z17014" s="2">
        <v>44134</v>
      </c>
      <c r="AA17014" s="2" t="str">
        <f t="shared" si="1824"/>
        <v>ven</v>
      </c>
      <c r="AB17014" s="3">
        <f t="shared" si="1828"/>
        <v>2.0833333333333259E-3</v>
      </c>
      <c r="AC17014" s="12">
        <f t="shared" si="1825"/>
        <v>2.9999999999999893</v>
      </c>
      <c r="AD17014" s="11">
        <f t="shared" si="1829"/>
        <v>4.9999999999999822E-2</v>
      </c>
      <c r="AE17014" t="s">
        <v>240</v>
      </c>
      <c r="AG17014" s="13" t="str">
        <f t="shared" si="1826"/>
        <v>none</v>
      </c>
      <c r="AH17014" t="s">
        <v>17946</v>
      </c>
      <c r="AI17014" t="s">
        <v>17946</v>
      </c>
    </row>
    <row r="17015" spans="1:35" x14ac:dyDescent="0.35">
      <c r="A17015" t="s">
        <v>17705</v>
      </c>
      <c r="B17015" t="s">
        <v>7307</v>
      </c>
      <c r="C17015" t="s">
        <v>17919</v>
      </c>
      <c r="D17015" t="s">
        <v>20116</v>
      </c>
      <c r="E17015" t="s">
        <v>17951</v>
      </c>
      <c r="G17015" t="s">
        <v>7436</v>
      </c>
      <c r="H17015" t="s">
        <v>1201</v>
      </c>
      <c r="I17015" t="s">
        <v>2027</v>
      </c>
      <c r="J17015" t="s">
        <v>8</v>
      </c>
      <c r="K17015" t="s">
        <v>8</v>
      </c>
      <c r="L17015" t="s">
        <v>17942</v>
      </c>
      <c r="M17015" t="s">
        <v>99</v>
      </c>
      <c r="N17015">
        <v>0</v>
      </c>
      <c r="O17015">
        <v>0</v>
      </c>
      <c r="P17015">
        <v>0</v>
      </c>
      <c r="Q17015">
        <v>0</v>
      </c>
      <c r="R17015">
        <v>1</v>
      </c>
      <c r="S17015" t="s">
        <v>8</v>
      </c>
      <c r="T17015">
        <v>2020</v>
      </c>
      <c r="U17015" s="8">
        <f t="shared" si="1830"/>
        <v>44134</v>
      </c>
      <c r="V17015">
        <v>10</v>
      </c>
      <c r="W17015" t="str">
        <f t="shared" si="1827"/>
        <v>oct</v>
      </c>
      <c r="X17015">
        <v>30</v>
      </c>
      <c r="Y17015">
        <v>5</v>
      </c>
      <c r="Z17015" s="2">
        <v>44134</v>
      </c>
      <c r="AA17015" s="2" t="str">
        <f t="shared" si="1824"/>
        <v>ven</v>
      </c>
      <c r="AB17015" s="3">
        <f t="shared" si="1828"/>
        <v>2.7777777777777679E-3</v>
      </c>
      <c r="AC17015" s="12">
        <f t="shared" si="1825"/>
        <v>3.9999999999999858</v>
      </c>
      <c r="AD17015" s="11">
        <f t="shared" si="1829"/>
        <v>6.666666666666643E-2</v>
      </c>
      <c r="AE17015" t="s">
        <v>99</v>
      </c>
      <c r="AG17015" s="13" t="str">
        <f t="shared" si="1826"/>
        <v>none</v>
      </c>
      <c r="AH17015" t="s">
        <v>17941</v>
      </c>
      <c r="AI17015" t="s">
        <v>17941</v>
      </c>
    </row>
    <row r="17016" spans="1:35" x14ac:dyDescent="0.35">
      <c r="A17016" t="s">
        <v>17706</v>
      </c>
      <c r="B17016" t="s">
        <v>7307</v>
      </c>
      <c r="C17016" t="s">
        <v>17919</v>
      </c>
      <c r="D17016" t="s">
        <v>17961</v>
      </c>
      <c r="E17016" t="s">
        <v>17919</v>
      </c>
      <c r="G17016" t="s">
        <v>7322</v>
      </c>
      <c r="H17016" t="s">
        <v>160</v>
      </c>
      <c r="I17016" t="s">
        <v>1949</v>
      </c>
      <c r="J17016" t="s">
        <v>8</v>
      </c>
      <c r="K17016" t="s">
        <v>8</v>
      </c>
      <c r="L17016" t="s">
        <v>17942</v>
      </c>
      <c r="M17016" t="s">
        <v>119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 t="s">
        <v>8</v>
      </c>
      <c r="T17016">
        <v>2020</v>
      </c>
      <c r="U17016" s="8">
        <f t="shared" si="1830"/>
        <v>44134</v>
      </c>
      <c r="V17016">
        <v>10</v>
      </c>
      <c r="W17016" t="str">
        <f t="shared" si="1827"/>
        <v>oct</v>
      </c>
      <c r="X17016">
        <v>30</v>
      </c>
      <c r="Y17016">
        <v>5</v>
      </c>
      <c r="Z17016" s="2">
        <v>44134</v>
      </c>
      <c r="AA17016" s="2" t="str">
        <f t="shared" si="1824"/>
        <v>ven</v>
      </c>
      <c r="AB17016" s="3">
        <f t="shared" si="1828"/>
        <v>1.388888888888995E-3</v>
      </c>
      <c r="AC17016" s="12">
        <f t="shared" si="1825"/>
        <v>2.0000000000001528</v>
      </c>
      <c r="AD17016" s="11">
        <f t="shared" si="1829"/>
        <v>3.3333333333335879E-2</v>
      </c>
      <c r="AE17016" t="s">
        <v>119</v>
      </c>
      <c r="AG17016" s="13" t="str">
        <f t="shared" si="1826"/>
        <v>none</v>
      </c>
      <c r="AH17016" t="s">
        <v>17941</v>
      </c>
      <c r="AI17016" t="s">
        <v>17941</v>
      </c>
    </row>
    <row r="17017" spans="1:35" x14ac:dyDescent="0.35">
      <c r="A17017" t="s">
        <v>17707</v>
      </c>
      <c r="B17017" t="s">
        <v>7307</v>
      </c>
      <c r="C17017" t="s">
        <v>17919</v>
      </c>
      <c r="D17017" t="s">
        <v>20116</v>
      </c>
      <c r="E17017" t="s">
        <v>17919</v>
      </c>
      <c r="G17017" t="s">
        <v>7322</v>
      </c>
      <c r="H17017" t="s">
        <v>2563</v>
      </c>
      <c r="I17017" t="s">
        <v>3444</v>
      </c>
      <c r="J17017" t="s">
        <v>8</v>
      </c>
      <c r="K17017" t="s">
        <v>8</v>
      </c>
      <c r="L17017" t="s">
        <v>17942</v>
      </c>
      <c r="M17017" t="s">
        <v>305</v>
      </c>
      <c r="N17017">
        <v>0</v>
      </c>
      <c r="O17017">
        <v>0</v>
      </c>
      <c r="P17017">
        <v>0</v>
      </c>
      <c r="Q17017">
        <v>0</v>
      </c>
      <c r="R17017">
        <v>1</v>
      </c>
      <c r="S17017" t="s">
        <v>8</v>
      </c>
      <c r="T17017">
        <v>2019</v>
      </c>
      <c r="U17017" s="8">
        <f t="shared" si="1830"/>
        <v>43799</v>
      </c>
      <c r="V17017">
        <v>11</v>
      </c>
      <c r="W17017" t="str">
        <f t="shared" si="1827"/>
        <v>nov</v>
      </c>
      <c r="X17017">
        <v>30</v>
      </c>
      <c r="Y17017">
        <v>6</v>
      </c>
      <c r="Z17017" s="2">
        <v>43799</v>
      </c>
      <c r="AA17017" s="2" t="str">
        <f t="shared" si="1824"/>
        <v>sam</v>
      </c>
      <c r="AB17017" s="3">
        <f t="shared" si="1828"/>
        <v>4.1666666666666519E-3</v>
      </c>
      <c r="AC17017" s="12">
        <f t="shared" si="1825"/>
        <v>5.9999999999999787</v>
      </c>
      <c r="AD17017" s="11">
        <f t="shared" si="1829"/>
        <v>9.9999999999999645E-2</v>
      </c>
      <c r="AE17017" t="s">
        <v>305</v>
      </c>
      <c r="AG17017" s="13" t="str">
        <f t="shared" si="1826"/>
        <v>incident</v>
      </c>
      <c r="AH17017" t="s">
        <v>17943</v>
      </c>
      <c r="AI17017" t="s">
        <v>17943</v>
      </c>
    </row>
    <row r="17018" spans="1:35" x14ac:dyDescent="0.35">
      <c r="A17018" t="s">
        <v>17708</v>
      </c>
      <c r="B17018" t="s">
        <v>7307</v>
      </c>
      <c r="C17018" t="s">
        <v>17919</v>
      </c>
      <c r="D17018" t="s">
        <v>17961</v>
      </c>
      <c r="E17018" t="s">
        <v>17962</v>
      </c>
      <c r="G17018" t="s">
        <v>7355</v>
      </c>
      <c r="H17018" t="s">
        <v>216</v>
      </c>
      <c r="I17018" t="s">
        <v>982</v>
      </c>
      <c r="J17018" t="s">
        <v>8</v>
      </c>
      <c r="K17018" t="s">
        <v>8</v>
      </c>
      <c r="L17018" t="s">
        <v>17942</v>
      </c>
      <c r="M17018" t="s">
        <v>17</v>
      </c>
      <c r="N17018">
        <v>0</v>
      </c>
      <c r="O17018">
        <v>0</v>
      </c>
      <c r="P17018">
        <v>1</v>
      </c>
      <c r="Q17018">
        <v>0</v>
      </c>
      <c r="R17018">
        <v>0</v>
      </c>
      <c r="S17018" t="s">
        <v>8</v>
      </c>
      <c r="T17018">
        <v>2019</v>
      </c>
      <c r="U17018" s="8">
        <f t="shared" si="1830"/>
        <v>43799</v>
      </c>
      <c r="V17018">
        <v>11</v>
      </c>
      <c r="W17018" t="str">
        <f t="shared" si="1827"/>
        <v>nov</v>
      </c>
      <c r="X17018">
        <v>30</v>
      </c>
      <c r="Y17018">
        <v>6</v>
      </c>
      <c r="Z17018" s="2">
        <v>43799</v>
      </c>
      <c r="AA17018" s="2" t="str">
        <f t="shared" si="1824"/>
        <v>sam</v>
      </c>
      <c r="AB17018" s="3">
        <f t="shared" si="1828"/>
        <v>1.388888888888884E-3</v>
      </c>
      <c r="AC17018" s="12">
        <f t="shared" si="1825"/>
        <v>1.9999999999999929</v>
      </c>
      <c r="AD17018" s="11">
        <f t="shared" si="1829"/>
        <v>3.3333333333333215E-2</v>
      </c>
      <c r="AE17018" t="s">
        <v>17</v>
      </c>
      <c r="AG17018" s="13" t="str">
        <f t="shared" si="1826"/>
        <v>none</v>
      </c>
      <c r="AH17018" t="s">
        <v>17943</v>
      </c>
      <c r="AI17018" t="s">
        <v>17943</v>
      </c>
    </row>
    <row r="17019" spans="1:35" x14ac:dyDescent="0.35">
      <c r="A17019" t="s">
        <v>17709</v>
      </c>
      <c r="B17019" t="s">
        <v>7307</v>
      </c>
      <c r="C17019" t="s">
        <v>17919</v>
      </c>
      <c r="D17019" t="s">
        <v>17961</v>
      </c>
      <c r="E17019" t="s">
        <v>17919</v>
      </c>
      <c r="G17019" t="s">
        <v>7327</v>
      </c>
      <c r="H17019" t="s">
        <v>1847</v>
      </c>
      <c r="I17019" t="s">
        <v>1372</v>
      </c>
      <c r="J17019" t="s">
        <v>8397</v>
      </c>
      <c r="K17019" t="s">
        <v>8</v>
      </c>
      <c r="L17019" t="s">
        <v>17942</v>
      </c>
      <c r="M17019" t="s">
        <v>13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 t="s">
        <v>8</v>
      </c>
      <c r="T17019">
        <v>2019</v>
      </c>
      <c r="U17019" s="8">
        <f t="shared" si="1830"/>
        <v>43799</v>
      </c>
      <c r="V17019">
        <v>11</v>
      </c>
      <c r="W17019" t="str">
        <f t="shared" si="1827"/>
        <v>nov</v>
      </c>
      <c r="X17019">
        <v>30</v>
      </c>
      <c r="Y17019">
        <v>6</v>
      </c>
      <c r="Z17019" s="2">
        <v>43799</v>
      </c>
      <c r="AA17019" s="2" t="str">
        <f t="shared" si="1824"/>
        <v>sam</v>
      </c>
      <c r="AB17019" s="3">
        <f t="shared" si="1828"/>
        <v>6.9444444444444198E-4</v>
      </c>
      <c r="AC17019" s="12">
        <f t="shared" si="1825"/>
        <v>0.99999999999999645</v>
      </c>
      <c r="AD17019" s="11">
        <f t="shared" si="1829"/>
        <v>1.6666666666666607E-2</v>
      </c>
      <c r="AE17019" t="s">
        <v>130</v>
      </c>
      <c r="AG17019" s="13" t="str">
        <f t="shared" si="1826"/>
        <v>none</v>
      </c>
      <c r="AH17019" t="s">
        <v>17946</v>
      </c>
      <c r="AI17019" t="s">
        <v>17946</v>
      </c>
    </row>
    <row r="17020" spans="1:35" x14ac:dyDescent="0.35">
      <c r="A17020" t="s">
        <v>17710</v>
      </c>
      <c r="B17020" t="s">
        <v>7307</v>
      </c>
      <c r="C17020" t="s">
        <v>17919</v>
      </c>
      <c r="D17020" t="s">
        <v>17964</v>
      </c>
      <c r="E17020" t="s">
        <v>17919</v>
      </c>
      <c r="G17020" t="s">
        <v>7371</v>
      </c>
      <c r="H17020" t="s">
        <v>2115</v>
      </c>
      <c r="I17020" t="s">
        <v>2115</v>
      </c>
      <c r="J17020" t="s">
        <v>8</v>
      </c>
      <c r="K17020" t="s">
        <v>8</v>
      </c>
      <c r="L17020" t="s">
        <v>17942</v>
      </c>
      <c r="M17020" t="s">
        <v>634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 t="s">
        <v>8</v>
      </c>
      <c r="T17020">
        <v>2019</v>
      </c>
      <c r="U17020" s="8">
        <f t="shared" si="1830"/>
        <v>43799</v>
      </c>
      <c r="V17020">
        <v>11</v>
      </c>
      <c r="W17020" t="str">
        <f t="shared" si="1827"/>
        <v>nov</v>
      </c>
      <c r="X17020">
        <v>30</v>
      </c>
      <c r="Y17020">
        <v>6</v>
      </c>
      <c r="Z17020" s="2">
        <v>43799</v>
      </c>
      <c r="AA17020" s="2" t="str">
        <f t="shared" si="1824"/>
        <v>sam</v>
      </c>
      <c r="AB17020" s="3">
        <f t="shared" si="1828"/>
        <v>0</v>
      </c>
      <c r="AC17020" s="12">
        <f t="shared" si="1825"/>
        <v>0</v>
      </c>
      <c r="AD17020" s="11">
        <f t="shared" si="1829"/>
        <v>0</v>
      </c>
      <c r="AE17020" t="s">
        <v>634</v>
      </c>
      <c r="AG17020" s="13" t="str">
        <f t="shared" si="1826"/>
        <v>none</v>
      </c>
      <c r="AH17020" t="s">
        <v>17941</v>
      </c>
      <c r="AI17020" t="s">
        <v>17941</v>
      </c>
    </row>
    <row r="17021" spans="1:35" x14ac:dyDescent="0.35">
      <c r="A17021" t="s">
        <v>17711</v>
      </c>
      <c r="B17021" t="s">
        <v>7307</v>
      </c>
      <c r="C17021" t="s">
        <v>17919</v>
      </c>
      <c r="D17021" t="s">
        <v>17964</v>
      </c>
      <c r="E17021" t="s">
        <v>17919</v>
      </c>
      <c r="G17021" t="s">
        <v>8</v>
      </c>
      <c r="H17021" t="s">
        <v>754</v>
      </c>
      <c r="I17021" t="s">
        <v>754</v>
      </c>
      <c r="J17021" t="s">
        <v>8</v>
      </c>
      <c r="K17021" t="s">
        <v>8</v>
      </c>
      <c r="L17021" t="s">
        <v>17942</v>
      </c>
      <c r="M17021" t="s">
        <v>21</v>
      </c>
      <c r="N17021">
        <v>0</v>
      </c>
      <c r="O17021">
        <v>0</v>
      </c>
      <c r="P17021">
        <v>1</v>
      </c>
      <c r="Q17021">
        <v>0</v>
      </c>
      <c r="R17021">
        <v>0</v>
      </c>
      <c r="S17021" t="s">
        <v>8</v>
      </c>
      <c r="T17021">
        <v>2019</v>
      </c>
      <c r="U17021" s="8">
        <f t="shared" si="1830"/>
        <v>43799</v>
      </c>
      <c r="V17021">
        <v>11</v>
      </c>
      <c r="W17021" t="str">
        <f t="shared" si="1827"/>
        <v>nov</v>
      </c>
      <c r="X17021">
        <v>30</v>
      </c>
      <c r="Y17021">
        <v>6</v>
      </c>
      <c r="Z17021" s="2">
        <v>43799</v>
      </c>
      <c r="AA17021" s="2" t="str">
        <f t="shared" si="1824"/>
        <v>sam</v>
      </c>
      <c r="AB17021" s="3">
        <f t="shared" si="1828"/>
        <v>0</v>
      </c>
      <c r="AC17021" s="12">
        <f t="shared" si="1825"/>
        <v>0</v>
      </c>
      <c r="AD17021" s="11">
        <f t="shared" si="1829"/>
        <v>0</v>
      </c>
      <c r="AE17021" t="s">
        <v>21</v>
      </c>
      <c r="AG17021" s="13" t="str">
        <f t="shared" si="1826"/>
        <v>none</v>
      </c>
      <c r="AH17021" t="s">
        <v>17943</v>
      </c>
      <c r="AI17021" t="s">
        <v>17943</v>
      </c>
    </row>
    <row r="17022" spans="1:35" x14ac:dyDescent="0.35">
      <c r="A17022" t="s">
        <v>17712</v>
      </c>
      <c r="B17022" t="s">
        <v>7307</v>
      </c>
      <c r="C17022" t="s">
        <v>17962</v>
      </c>
      <c r="D17022" t="s">
        <v>7334</v>
      </c>
      <c r="E17022" t="s">
        <v>17962</v>
      </c>
      <c r="G17022" t="s">
        <v>7322</v>
      </c>
      <c r="H17022" t="s">
        <v>649</v>
      </c>
      <c r="I17022" t="s">
        <v>693</v>
      </c>
      <c r="J17022" t="s">
        <v>8</v>
      </c>
      <c r="K17022" t="s">
        <v>8</v>
      </c>
      <c r="L17022" t="s">
        <v>7337</v>
      </c>
      <c r="M17022" t="s">
        <v>479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 t="s">
        <v>7591</v>
      </c>
      <c r="T17022">
        <v>2019</v>
      </c>
      <c r="U17022" s="8">
        <f t="shared" si="1830"/>
        <v>43799</v>
      </c>
      <c r="V17022">
        <v>11</v>
      </c>
      <c r="W17022" t="str">
        <f t="shared" si="1827"/>
        <v>nov</v>
      </c>
      <c r="X17022">
        <v>30</v>
      </c>
      <c r="Y17022">
        <v>6</v>
      </c>
      <c r="Z17022" s="2">
        <v>43799</v>
      </c>
      <c r="AA17022" s="2" t="str">
        <f t="shared" si="1824"/>
        <v>sam</v>
      </c>
      <c r="AB17022" s="3">
        <f t="shared" si="1828"/>
        <v>6.9444444444444198E-3</v>
      </c>
      <c r="AC17022" s="12">
        <f t="shared" si="1825"/>
        <v>9.9999999999999645</v>
      </c>
      <c r="AD17022" s="11">
        <f t="shared" si="1829"/>
        <v>0.16666666666666607</v>
      </c>
      <c r="AE17022" t="s">
        <v>479</v>
      </c>
      <c r="AG17022" s="13" t="str">
        <f t="shared" si="1826"/>
        <v>incident</v>
      </c>
      <c r="AH17022" t="s">
        <v>17943</v>
      </c>
      <c r="AI17022" t="s">
        <v>17943</v>
      </c>
    </row>
    <row r="17023" spans="1:35" x14ac:dyDescent="0.35">
      <c r="A17023" t="s">
        <v>17713</v>
      </c>
      <c r="B17023" t="s">
        <v>7307</v>
      </c>
      <c r="C17023" t="s">
        <v>17962</v>
      </c>
      <c r="D17023" t="s">
        <v>7334</v>
      </c>
      <c r="E17023" t="s">
        <v>17969</v>
      </c>
      <c r="G17023" t="s">
        <v>7348</v>
      </c>
      <c r="H17023" t="s">
        <v>846</v>
      </c>
      <c r="I17023" t="s">
        <v>3819</v>
      </c>
      <c r="J17023" t="s">
        <v>8</v>
      </c>
      <c r="K17023" t="s">
        <v>8</v>
      </c>
      <c r="L17023" t="s">
        <v>7337</v>
      </c>
      <c r="M17023" t="s">
        <v>884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 t="s">
        <v>8</v>
      </c>
      <c r="T17023">
        <v>2019</v>
      </c>
      <c r="U17023" s="8">
        <f t="shared" si="1830"/>
        <v>43799</v>
      </c>
      <c r="V17023">
        <v>11</v>
      </c>
      <c r="W17023" t="str">
        <f t="shared" si="1827"/>
        <v>nov</v>
      </c>
      <c r="X17023">
        <v>30</v>
      </c>
      <c r="Y17023">
        <v>6</v>
      </c>
      <c r="Z17023" s="2">
        <v>43799</v>
      </c>
      <c r="AA17023" s="2" t="str">
        <f t="shared" si="1824"/>
        <v>sam</v>
      </c>
      <c r="AB17023" s="3">
        <f t="shared" si="1828"/>
        <v>1.3888888888887729E-3</v>
      </c>
      <c r="AC17023" s="12">
        <f t="shared" si="1825"/>
        <v>1.999999999999833</v>
      </c>
      <c r="AD17023" s="11">
        <f t="shared" si="1829"/>
        <v>3.333333333333055E-2</v>
      </c>
      <c r="AE17023" t="s">
        <v>884</v>
      </c>
      <c r="AG17023" s="13" t="str">
        <f t="shared" si="1826"/>
        <v>none</v>
      </c>
      <c r="AH17023" t="s">
        <v>17943</v>
      </c>
      <c r="AI17023" t="s">
        <v>17943</v>
      </c>
    </row>
    <row r="17024" spans="1:35" x14ac:dyDescent="0.35">
      <c r="A17024" t="s">
        <v>17714</v>
      </c>
      <c r="B17024" t="s">
        <v>7307</v>
      </c>
      <c r="C17024" t="s">
        <v>17919</v>
      </c>
      <c r="D17024" t="s">
        <v>20116</v>
      </c>
      <c r="E17024" t="s">
        <v>17919</v>
      </c>
      <c r="G17024" t="s">
        <v>7381</v>
      </c>
      <c r="H17024" t="s">
        <v>3350</v>
      </c>
      <c r="I17024" t="s">
        <v>869</v>
      </c>
      <c r="J17024" t="s">
        <v>8</v>
      </c>
      <c r="K17024" t="s">
        <v>8</v>
      </c>
      <c r="L17024" t="s">
        <v>17942</v>
      </c>
      <c r="M17024" t="s">
        <v>13875</v>
      </c>
      <c r="N17024">
        <v>0</v>
      </c>
      <c r="O17024">
        <v>0</v>
      </c>
      <c r="P17024">
        <v>0</v>
      </c>
      <c r="Q17024">
        <v>0</v>
      </c>
      <c r="R17024">
        <v>1</v>
      </c>
      <c r="S17024" t="s">
        <v>8</v>
      </c>
      <c r="T17024">
        <v>2019</v>
      </c>
      <c r="U17024" s="8">
        <f t="shared" si="1830"/>
        <v>43799</v>
      </c>
      <c r="V17024">
        <v>11</v>
      </c>
      <c r="W17024" t="str">
        <f t="shared" si="1827"/>
        <v>nov</v>
      </c>
      <c r="X17024">
        <v>30</v>
      </c>
      <c r="Y17024">
        <v>6</v>
      </c>
      <c r="Z17024" s="2">
        <v>43799</v>
      </c>
      <c r="AA17024" s="2" t="str">
        <f t="shared" si="1824"/>
        <v>sam</v>
      </c>
      <c r="AB17024" s="3">
        <f t="shared" si="1828"/>
        <v>9.7222222222221877E-3</v>
      </c>
      <c r="AC17024" s="12">
        <f t="shared" si="1825"/>
        <v>13.99999999999995</v>
      </c>
      <c r="AD17024" s="11">
        <f t="shared" si="1829"/>
        <v>0.2333333333333325</v>
      </c>
      <c r="AE17024" t="s">
        <v>1986</v>
      </c>
      <c r="AF17024" s="9" t="s">
        <v>388</v>
      </c>
      <c r="AG17024" s="13" t="str">
        <f t="shared" si="1826"/>
        <v>incident</v>
      </c>
      <c r="AH17024" t="s">
        <v>17943</v>
      </c>
      <c r="AI17024" t="s">
        <v>17943</v>
      </c>
    </row>
    <row r="17025" spans="1:35" x14ac:dyDescent="0.35">
      <c r="A17025" t="s">
        <v>17715</v>
      </c>
      <c r="B17025" t="s">
        <v>7307</v>
      </c>
      <c r="C17025" t="s">
        <v>17919</v>
      </c>
      <c r="D17025" t="s">
        <v>20116</v>
      </c>
      <c r="E17025" t="s">
        <v>17919</v>
      </c>
      <c r="G17025" t="s">
        <v>8</v>
      </c>
      <c r="H17025" t="s">
        <v>2813</v>
      </c>
      <c r="I17025" t="s">
        <v>2813</v>
      </c>
      <c r="J17025" t="s">
        <v>8</v>
      </c>
      <c r="K17025" t="s">
        <v>8</v>
      </c>
      <c r="L17025" t="s">
        <v>17942</v>
      </c>
      <c r="M17025" t="s">
        <v>276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 t="s">
        <v>8</v>
      </c>
      <c r="T17025">
        <v>2019</v>
      </c>
      <c r="U17025" s="8">
        <f t="shared" si="1830"/>
        <v>43799</v>
      </c>
      <c r="V17025">
        <v>11</v>
      </c>
      <c r="W17025" t="str">
        <f t="shared" si="1827"/>
        <v>nov</v>
      </c>
      <c r="X17025">
        <v>30</v>
      </c>
      <c r="Y17025">
        <v>6</v>
      </c>
      <c r="Z17025" s="2">
        <v>43799</v>
      </c>
      <c r="AA17025" s="2" t="str">
        <f t="shared" si="1824"/>
        <v>sam</v>
      </c>
      <c r="AB17025" s="3">
        <f t="shared" si="1828"/>
        <v>0</v>
      </c>
      <c r="AC17025" s="12">
        <f t="shared" si="1825"/>
        <v>0</v>
      </c>
      <c r="AD17025" s="11">
        <f t="shared" si="1829"/>
        <v>0</v>
      </c>
      <c r="AE17025" t="s">
        <v>276</v>
      </c>
      <c r="AG17025" s="13" t="str">
        <f t="shared" si="1826"/>
        <v>none</v>
      </c>
      <c r="AH17025" t="s">
        <v>17943</v>
      </c>
      <c r="AI17025" t="s">
        <v>17943</v>
      </c>
    </row>
    <row r="17026" spans="1:35" x14ac:dyDescent="0.35">
      <c r="A17026" t="s">
        <v>17716</v>
      </c>
      <c r="B17026" t="s">
        <v>7307</v>
      </c>
      <c r="C17026" t="s">
        <v>17951</v>
      </c>
      <c r="D17026" t="s">
        <v>17965</v>
      </c>
      <c r="E17026" t="s">
        <v>17951</v>
      </c>
      <c r="G17026" t="s">
        <v>7425</v>
      </c>
      <c r="H17026" t="s">
        <v>1998</v>
      </c>
      <c r="I17026" t="s">
        <v>509</v>
      </c>
      <c r="J17026" t="s">
        <v>8670</v>
      </c>
      <c r="K17026" t="s">
        <v>7524</v>
      </c>
      <c r="L17026" t="s">
        <v>17942</v>
      </c>
      <c r="M17026" t="s">
        <v>7481</v>
      </c>
      <c r="N17026">
        <v>0</v>
      </c>
      <c r="O17026">
        <v>1</v>
      </c>
      <c r="P17026">
        <v>0</v>
      </c>
      <c r="Q17026">
        <v>0</v>
      </c>
      <c r="R17026">
        <v>1</v>
      </c>
      <c r="S17026" t="s">
        <v>8</v>
      </c>
      <c r="T17026">
        <v>2020</v>
      </c>
      <c r="U17026" s="8">
        <f t="shared" si="1830"/>
        <v>44165</v>
      </c>
      <c r="V17026">
        <v>11</v>
      </c>
      <c r="W17026" t="str">
        <f t="shared" si="1827"/>
        <v>nov</v>
      </c>
      <c r="X17026">
        <v>30</v>
      </c>
      <c r="Y17026">
        <v>1</v>
      </c>
      <c r="Z17026" s="2">
        <v>44165</v>
      </c>
      <c r="AA17026" s="2" t="str">
        <f t="shared" ref="AA17026:AA17089" si="1831">TEXT(Z17026, "JJJ")</f>
        <v>lun</v>
      </c>
      <c r="AB17026" s="3">
        <f t="shared" si="1828"/>
        <v>1.5277777777777779E-2</v>
      </c>
      <c r="AC17026" s="12">
        <f t="shared" ref="AC17026:AC17089" si="1832">AB17026*1440</f>
        <v>22</v>
      </c>
      <c r="AD17026" s="11">
        <f t="shared" si="1829"/>
        <v>0.36666666666666664</v>
      </c>
      <c r="AE17026" t="s">
        <v>177</v>
      </c>
      <c r="AF17026" s="9" t="s">
        <v>305</v>
      </c>
      <c r="AG17026" s="13" t="str">
        <f t="shared" ref="AG17026:AG17089" si="1833">IF(AC17026&gt;5,"incident","none")</f>
        <v>incident</v>
      </c>
      <c r="AH17026" t="s">
        <v>17943</v>
      </c>
      <c r="AI17026" t="s">
        <v>17943</v>
      </c>
    </row>
    <row r="17027" spans="1:35" x14ac:dyDescent="0.35">
      <c r="A17027" t="s">
        <v>17717</v>
      </c>
      <c r="B17027" t="s">
        <v>7307</v>
      </c>
      <c r="C17027" t="s">
        <v>17951</v>
      </c>
      <c r="D17027" t="s">
        <v>17965</v>
      </c>
      <c r="E17027" t="s">
        <v>17951</v>
      </c>
      <c r="G17027" t="s">
        <v>7676</v>
      </c>
      <c r="H17027" t="s">
        <v>509</v>
      </c>
      <c r="I17027" t="s">
        <v>2083</v>
      </c>
      <c r="J17027" t="s">
        <v>8</v>
      </c>
      <c r="K17027" t="s">
        <v>8</v>
      </c>
      <c r="L17027" t="s">
        <v>17942</v>
      </c>
      <c r="M17027" t="s">
        <v>214</v>
      </c>
      <c r="N17027">
        <v>0</v>
      </c>
      <c r="O17027">
        <v>0</v>
      </c>
      <c r="P17027">
        <v>0</v>
      </c>
      <c r="Q17027">
        <v>0</v>
      </c>
      <c r="R17027">
        <v>1</v>
      </c>
      <c r="S17027" t="s">
        <v>8</v>
      </c>
      <c r="T17027">
        <v>2020</v>
      </c>
      <c r="U17027" s="8">
        <f t="shared" si="1830"/>
        <v>44165</v>
      </c>
      <c r="V17027">
        <v>11</v>
      </c>
      <c r="W17027" t="str">
        <f t="shared" ref="W17027:W17090" si="1834">TEXT(V17027*29,"mmm")</f>
        <v>nov</v>
      </c>
      <c r="X17027">
        <v>30</v>
      </c>
      <c r="Y17027">
        <v>1</v>
      </c>
      <c r="Z17027" s="2">
        <v>44165</v>
      </c>
      <c r="AA17027" s="2" t="str">
        <f t="shared" si="1831"/>
        <v>lun</v>
      </c>
      <c r="AB17027" s="3">
        <f t="shared" ref="AB17027:AB17090" si="1835">I17027-H17027</f>
        <v>2.8472222222222232E-2</v>
      </c>
      <c r="AC17027" s="12">
        <f t="shared" si="1832"/>
        <v>41.000000000000014</v>
      </c>
      <c r="AD17027" s="11">
        <f t="shared" ref="AD17027:AD17090" si="1836">AC17027/60</f>
        <v>0.68333333333333357</v>
      </c>
      <c r="AE17027" t="s">
        <v>214</v>
      </c>
      <c r="AG17027" s="13" t="str">
        <f t="shared" si="1833"/>
        <v>incident</v>
      </c>
      <c r="AH17027" t="s">
        <v>17943</v>
      </c>
      <c r="AI17027" t="s">
        <v>17943</v>
      </c>
    </row>
    <row r="17028" spans="1:35" x14ac:dyDescent="0.35">
      <c r="A17028" t="s">
        <v>17718</v>
      </c>
      <c r="B17028" t="s">
        <v>7307</v>
      </c>
      <c r="C17028" t="s">
        <v>17919</v>
      </c>
      <c r="D17028" t="s">
        <v>20116</v>
      </c>
      <c r="E17028" t="s">
        <v>17919</v>
      </c>
      <c r="G17028" t="s">
        <v>8</v>
      </c>
      <c r="H17028" t="s">
        <v>3489</v>
      </c>
      <c r="I17028" t="s">
        <v>3489</v>
      </c>
      <c r="J17028" t="s">
        <v>8</v>
      </c>
      <c r="K17028" t="s">
        <v>8</v>
      </c>
      <c r="L17028" t="s">
        <v>17942</v>
      </c>
      <c r="M17028" t="s">
        <v>325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 t="s">
        <v>8</v>
      </c>
      <c r="T17028">
        <v>2020</v>
      </c>
      <c r="U17028" s="8">
        <f t="shared" si="1830"/>
        <v>44165</v>
      </c>
      <c r="V17028">
        <v>11</v>
      </c>
      <c r="W17028" t="str">
        <f t="shared" si="1834"/>
        <v>nov</v>
      </c>
      <c r="X17028">
        <v>30</v>
      </c>
      <c r="Y17028">
        <v>1</v>
      </c>
      <c r="Z17028" s="2">
        <v>44165</v>
      </c>
      <c r="AA17028" s="2" t="str">
        <f t="shared" si="1831"/>
        <v>lun</v>
      </c>
      <c r="AB17028" s="3">
        <f t="shared" si="1835"/>
        <v>0</v>
      </c>
      <c r="AC17028" s="12">
        <f t="shared" si="1832"/>
        <v>0</v>
      </c>
      <c r="AD17028" s="11">
        <f t="shared" si="1836"/>
        <v>0</v>
      </c>
      <c r="AE17028" t="s">
        <v>325</v>
      </c>
      <c r="AG17028" s="13" t="str">
        <f t="shared" si="1833"/>
        <v>none</v>
      </c>
      <c r="AH17028" t="s">
        <v>17941</v>
      </c>
      <c r="AI17028" t="s">
        <v>17941</v>
      </c>
    </row>
    <row r="17029" spans="1:35" x14ac:dyDescent="0.35">
      <c r="A17029" t="s">
        <v>17719</v>
      </c>
      <c r="B17029" t="s">
        <v>7307</v>
      </c>
      <c r="C17029" t="s">
        <v>17919</v>
      </c>
      <c r="D17029" t="s">
        <v>20116</v>
      </c>
      <c r="E17029" t="s">
        <v>17919</v>
      </c>
      <c r="G17029" t="s">
        <v>7384</v>
      </c>
      <c r="H17029" t="s">
        <v>3161</v>
      </c>
      <c r="I17029" t="s">
        <v>1158</v>
      </c>
      <c r="J17029" t="s">
        <v>8</v>
      </c>
      <c r="K17029" t="s">
        <v>8</v>
      </c>
      <c r="L17029" t="s">
        <v>17942</v>
      </c>
      <c r="M17029" t="s">
        <v>95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 t="s">
        <v>8</v>
      </c>
      <c r="T17029">
        <v>2020</v>
      </c>
      <c r="U17029" s="8">
        <f t="shared" si="1830"/>
        <v>44165</v>
      </c>
      <c r="V17029">
        <v>11</v>
      </c>
      <c r="W17029" t="str">
        <f t="shared" si="1834"/>
        <v>nov</v>
      </c>
      <c r="X17029">
        <v>30</v>
      </c>
      <c r="Y17029">
        <v>1</v>
      </c>
      <c r="Z17029" s="2">
        <v>44165</v>
      </c>
      <c r="AA17029" s="2" t="str">
        <f t="shared" si="1831"/>
        <v>lun</v>
      </c>
      <c r="AB17029" s="3">
        <f t="shared" si="1835"/>
        <v>5.5555555555555358E-3</v>
      </c>
      <c r="AC17029" s="12">
        <f t="shared" si="1832"/>
        <v>7.9999999999999716</v>
      </c>
      <c r="AD17029" s="11">
        <f t="shared" si="1836"/>
        <v>0.13333333333333286</v>
      </c>
      <c r="AE17029" t="s">
        <v>95</v>
      </c>
      <c r="AG17029" s="13" t="str">
        <f t="shared" si="1833"/>
        <v>incident</v>
      </c>
      <c r="AH17029" t="s">
        <v>17943</v>
      </c>
      <c r="AI17029" t="s">
        <v>17943</v>
      </c>
    </row>
    <row r="17030" spans="1:35" x14ac:dyDescent="0.35">
      <c r="A17030" t="s">
        <v>17720</v>
      </c>
      <c r="B17030" t="s">
        <v>7307</v>
      </c>
      <c r="C17030" t="s">
        <v>17919</v>
      </c>
      <c r="D17030" t="s">
        <v>17961</v>
      </c>
      <c r="E17030" t="s">
        <v>17919</v>
      </c>
      <c r="G17030" t="s">
        <v>7375</v>
      </c>
      <c r="H17030" t="s">
        <v>1920</v>
      </c>
      <c r="I17030" t="s">
        <v>489</v>
      </c>
      <c r="J17030" t="s">
        <v>8</v>
      </c>
      <c r="K17030" t="s">
        <v>8</v>
      </c>
      <c r="L17030" t="s">
        <v>17942</v>
      </c>
      <c r="M17030" t="s">
        <v>17953</v>
      </c>
      <c r="N17030">
        <v>0</v>
      </c>
      <c r="O17030">
        <v>0</v>
      </c>
      <c r="P17030">
        <v>0</v>
      </c>
      <c r="Q17030">
        <v>0</v>
      </c>
      <c r="R17030">
        <v>1</v>
      </c>
      <c r="S17030" t="s">
        <v>8</v>
      </c>
      <c r="T17030">
        <v>2020</v>
      </c>
      <c r="U17030" s="8">
        <f t="shared" si="1830"/>
        <v>44165</v>
      </c>
      <c r="V17030">
        <v>11</v>
      </c>
      <c r="W17030" t="str">
        <f t="shared" si="1834"/>
        <v>nov</v>
      </c>
      <c r="X17030">
        <v>30</v>
      </c>
      <c r="Y17030">
        <v>1</v>
      </c>
      <c r="Z17030" s="2">
        <v>44165</v>
      </c>
      <c r="AA17030" s="2" t="str">
        <f t="shared" si="1831"/>
        <v>lun</v>
      </c>
      <c r="AB17030" s="3">
        <f t="shared" si="1835"/>
        <v>1.388888888888995E-3</v>
      </c>
      <c r="AC17030" s="12">
        <f t="shared" si="1832"/>
        <v>2.0000000000001528</v>
      </c>
      <c r="AD17030" s="11">
        <f t="shared" si="1836"/>
        <v>3.3333333333335879E-2</v>
      </c>
      <c r="AE17030" t="s">
        <v>17953</v>
      </c>
      <c r="AG17030" s="13" t="str">
        <f t="shared" si="1833"/>
        <v>none</v>
      </c>
      <c r="AH17030" t="s">
        <v>17941</v>
      </c>
      <c r="AI17030" t="s">
        <v>17941</v>
      </c>
    </row>
    <row r="17031" spans="1:35" x14ac:dyDescent="0.35">
      <c r="A17031" t="s">
        <v>17721</v>
      </c>
      <c r="B17031" t="s">
        <v>7307</v>
      </c>
      <c r="C17031" t="s">
        <v>17919</v>
      </c>
      <c r="D17031" t="s">
        <v>20116</v>
      </c>
      <c r="E17031" t="s">
        <v>17919</v>
      </c>
      <c r="G17031" t="s">
        <v>7315</v>
      </c>
      <c r="H17031" t="s">
        <v>1807</v>
      </c>
      <c r="I17031" t="s">
        <v>1807</v>
      </c>
      <c r="J17031" t="s">
        <v>8</v>
      </c>
      <c r="K17031" t="s">
        <v>8</v>
      </c>
      <c r="L17031" t="s">
        <v>17942</v>
      </c>
      <c r="M17031" t="s">
        <v>17922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 t="s">
        <v>8</v>
      </c>
      <c r="T17031">
        <v>2020</v>
      </c>
      <c r="U17031" s="8">
        <f t="shared" si="1830"/>
        <v>44165</v>
      </c>
      <c r="V17031">
        <v>11</v>
      </c>
      <c r="W17031" t="str">
        <f t="shared" si="1834"/>
        <v>nov</v>
      </c>
      <c r="X17031">
        <v>30</v>
      </c>
      <c r="Y17031">
        <v>1</v>
      </c>
      <c r="Z17031" s="2">
        <v>44165</v>
      </c>
      <c r="AA17031" s="2" t="str">
        <f t="shared" si="1831"/>
        <v>lun</v>
      </c>
      <c r="AB17031" s="3">
        <f t="shared" si="1835"/>
        <v>0</v>
      </c>
      <c r="AC17031" s="12">
        <f t="shared" si="1832"/>
        <v>0</v>
      </c>
      <c r="AD17031" s="11">
        <f t="shared" si="1836"/>
        <v>0</v>
      </c>
      <c r="AE17031" t="s">
        <v>17922</v>
      </c>
      <c r="AG17031" s="13" t="str">
        <f t="shared" si="1833"/>
        <v>none</v>
      </c>
      <c r="AH17031" t="s">
        <v>17946</v>
      </c>
      <c r="AI17031" t="s">
        <v>17946</v>
      </c>
    </row>
    <row r="17032" spans="1:35" x14ac:dyDescent="0.35">
      <c r="A17032" t="s">
        <v>17722</v>
      </c>
      <c r="B17032" t="s">
        <v>7307</v>
      </c>
      <c r="C17032" t="s">
        <v>17919</v>
      </c>
      <c r="D17032" t="s">
        <v>17961</v>
      </c>
      <c r="E17032" t="s">
        <v>17962</v>
      </c>
      <c r="G17032" t="s">
        <v>7676</v>
      </c>
      <c r="H17032" t="s">
        <v>509</v>
      </c>
      <c r="I17032" t="s">
        <v>2163</v>
      </c>
      <c r="J17032" t="s">
        <v>7802</v>
      </c>
      <c r="K17032" t="s">
        <v>7524</v>
      </c>
      <c r="L17032" t="s">
        <v>17942</v>
      </c>
      <c r="M17032" t="s">
        <v>11</v>
      </c>
      <c r="N17032">
        <v>0</v>
      </c>
      <c r="O17032">
        <v>0</v>
      </c>
      <c r="P17032">
        <v>1</v>
      </c>
      <c r="Q17032">
        <v>0</v>
      </c>
      <c r="R17032">
        <v>0</v>
      </c>
      <c r="S17032" t="s">
        <v>8</v>
      </c>
      <c r="T17032">
        <v>2019</v>
      </c>
      <c r="U17032" s="8">
        <f t="shared" si="1830"/>
        <v>43829</v>
      </c>
      <c r="V17032">
        <v>12</v>
      </c>
      <c r="W17032" t="str">
        <f t="shared" si="1834"/>
        <v>déc</v>
      </c>
      <c r="X17032">
        <v>30</v>
      </c>
      <c r="Y17032">
        <v>1</v>
      </c>
      <c r="Z17032" s="2">
        <v>43829</v>
      </c>
      <c r="AA17032" s="2" t="str">
        <f t="shared" si="1831"/>
        <v>lun</v>
      </c>
      <c r="AB17032" s="3">
        <f t="shared" si="1835"/>
        <v>1.388888888888884E-3</v>
      </c>
      <c r="AC17032" s="12">
        <f t="shared" si="1832"/>
        <v>1.9999999999999929</v>
      </c>
      <c r="AD17032" s="11">
        <f t="shared" si="1836"/>
        <v>3.3333333333333215E-2</v>
      </c>
      <c r="AE17032" t="s">
        <v>11</v>
      </c>
      <c r="AG17032" s="13" t="str">
        <f t="shared" si="1833"/>
        <v>none</v>
      </c>
      <c r="AH17032" t="s">
        <v>17946</v>
      </c>
      <c r="AI17032" t="s">
        <v>17946</v>
      </c>
    </row>
    <row r="17033" spans="1:35" x14ac:dyDescent="0.35">
      <c r="A17033" t="s">
        <v>17723</v>
      </c>
      <c r="B17033" t="s">
        <v>7307</v>
      </c>
      <c r="C17033" t="s">
        <v>17919</v>
      </c>
      <c r="D17033" t="s">
        <v>17961</v>
      </c>
      <c r="E17033" t="s">
        <v>17919</v>
      </c>
      <c r="G17033" t="s">
        <v>7702</v>
      </c>
      <c r="H17033" t="s">
        <v>1587</v>
      </c>
      <c r="I17033" t="s">
        <v>1587</v>
      </c>
      <c r="J17033" t="s">
        <v>11190</v>
      </c>
      <c r="K17033" t="s">
        <v>8</v>
      </c>
      <c r="L17033" t="s">
        <v>17942</v>
      </c>
      <c r="M17033" t="s">
        <v>1792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 t="s">
        <v>8</v>
      </c>
      <c r="T17033">
        <v>2019</v>
      </c>
      <c r="U17033" s="8">
        <f t="shared" si="1830"/>
        <v>43829</v>
      </c>
      <c r="V17033">
        <v>12</v>
      </c>
      <c r="W17033" t="str">
        <f t="shared" si="1834"/>
        <v>déc</v>
      </c>
      <c r="X17033">
        <v>30</v>
      </c>
      <c r="Y17033">
        <v>1</v>
      </c>
      <c r="Z17033" s="2">
        <v>43829</v>
      </c>
      <c r="AA17033" s="2" t="str">
        <f t="shared" si="1831"/>
        <v>lun</v>
      </c>
      <c r="AB17033" s="3">
        <f t="shared" si="1835"/>
        <v>0</v>
      </c>
      <c r="AC17033" s="12">
        <f t="shared" si="1832"/>
        <v>0</v>
      </c>
      <c r="AD17033" s="11">
        <f t="shared" si="1836"/>
        <v>0</v>
      </c>
      <c r="AE17033" t="s">
        <v>17920</v>
      </c>
      <c r="AG17033" s="13" t="str">
        <f t="shared" si="1833"/>
        <v>none</v>
      </c>
      <c r="AH17033" t="s">
        <v>17941</v>
      </c>
      <c r="AI17033" t="s">
        <v>17941</v>
      </c>
    </row>
    <row r="17034" spans="1:35" x14ac:dyDescent="0.35">
      <c r="A17034" t="s">
        <v>17724</v>
      </c>
      <c r="B17034" t="s">
        <v>7307</v>
      </c>
      <c r="C17034" t="s">
        <v>17919</v>
      </c>
      <c r="D17034" t="s">
        <v>17964</v>
      </c>
      <c r="E17034" t="s">
        <v>17919</v>
      </c>
      <c r="G17034" t="s">
        <v>7702</v>
      </c>
      <c r="H17034" t="s">
        <v>659</v>
      </c>
      <c r="I17034" t="s">
        <v>659</v>
      </c>
      <c r="J17034" t="s">
        <v>11190</v>
      </c>
      <c r="K17034" t="s">
        <v>8</v>
      </c>
      <c r="L17034" t="s">
        <v>17942</v>
      </c>
      <c r="M17034" t="s">
        <v>1792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 t="s">
        <v>8</v>
      </c>
      <c r="T17034">
        <v>2019</v>
      </c>
      <c r="U17034" s="8">
        <f t="shared" si="1830"/>
        <v>43829</v>
      </c>
      <c r="V17034">
        <v>12</v>
      </c>
      <c r="W17034" t="str">
        <f t="shared" si="1834"/>
        <v>déc</v>
      </c>
      <c r="X17034">
        <v>30</v>
      </c>
      <c r="Y17034">
        <v>1</v>
      </c>
      <c r="Z17034" s="2">
        <v>43829</v>
      </c>
      <c r="AA17034" s="2" t="str">
        <f t="shared" si="1831"/>
        <v>lun</v>
      </c>
      <c r="AB17034" s="3">
        <f t="shared" si="1835"/>
        <v>0</v>
      </c>
      <c r="AC17034" s="12">
        <f t="shared" si="1832"/>
        <v>0</v>
      </c>
      <c r="AD17034" s="11">
        <f t="shared" si="1836"/>
        <v>0</v>
      </c>
      <c r="AE17034" t="s">
        <v>17920</v>
      </c>
      <c r="AG17034" s="13" t="str">
        <f t="shared" si="1833"/>
        <v>none</v>
      </c>
      <c r="AH17034" t="s">
        <v>17941</v>
      </c>
      <c r="AI17034" t="s">
        <v>17941</v>
      </c>
    </row>
    <row r="17035" spans="1:35" x14ac:dyDescent="0.35">
      <c r="A17035" t="s">
        <v>17725</v>
      </c>
      <c r="B17035" t="s">
        <v>7307</v>
      </c>
      <c r="C17035" t="s">
        <v>17919</v>
      </c>
      <c r="D17035" t="s">
        <v>17964</v>
      </c>
      <c r="E17035" t="s">
        <v>17919</v>
      </c>
      <c r="G17035" t="s">
        <v>7335</v>
      </c>
      <c r="H17035" t="s">
        <v>1135</v>
      </c>
      <c r="I17035" t="s">
        <v>5255</v>
      </c>
      <c r="J17035" t="s">
        <v>8</v>
      </c>
      <c r="K17035" t="s">
        <v>8</v>
      </c>
      <c r="L17035" t="s">
        <v>17942</v>
      </c>
      <c r="M17035" t="s">
        <v>17948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 t="s">
        <v>8</v>
      </c>
      <c r="T17035">
        <v>2019</v>
      </c>
      <c r="U17035" s="8">
        <f t="shared" si="1830"/>
        <v>43829</v>
      </c>
      <c r="V17035">
        <v>12</v>
      </c>
      <c r="W17035" t="str">
        <f t="shared" si="1834"/>
        <v>déc</v>
      </c>
      <c r="X17035">
        <v>30</v>
      </c>
      <c r="Y17035">
        <v>1</v>
      </c>
      <c r="Z17035" s="2">
        <v>43829</v>
      </c>
      <c r="AA17035" s="2" t="str">
        <f t="shared" si="1831"/>
        <v>lun</v>
      </c>
      <c r="AB17035" s="3">
        <f t="shared" si="1835"/>
        <v>2.7777777777777679E-3</v>
      </c>
      <c r="AC17035" s="12">
        <f t="shared" si="1832"/>
        <v>3.9999999999999858</v>
      </c>
      <c r="AD17035" s="11">
        <f t="shared" si="1836"/>
        <v>6.666666666666643E-2</v>
      </c>
      <c r="AE17035" t="s">
        <v>17948</v>
      </c>
      <c r="AG17035" s="13" t="str">
        <f t="shared" si="1833"/>
        <v>none</v>
      </c>
      <c r="AH17035" t="s">
        <v>17941</v>
      </c>
      <c r="AI17035" t="s">
        <v>17941</v>
      </c>
    </row>
    <row r="17036" spans="1:35" x14ac:dyDescent="0.35">
      <c r="A17036" t="s">
        <v>17726</v>
      </c>
      <c r="B17036" t="s">
        <v>7307</v>
      </c>
      <c r="C17036" t="s">
        <v>17919</v>
      </c>
      <c r="D17036" t="s">
        <v>17961</v>
      </c>
      <c r="E17036" t="s">
        <v>17919</v>
      </c>
      <c r="G17036" t="s">
        <v>7567</v>
      </c>
      <c r="H17036" t="s">
        <v>576</v>
      </c>
      <c r="I17036" t="s">
        <v>34</v>
      </c>
      <c r="J17036" t="s">
        <v>8</v>
      </c>
      <c r="K17036" t="s">
        <v>8</v>
      </c>
      <c r="L17036" t="s">
        <v>17942</v>
      </c>
      <c r="M17036" t="s">
        <v>18022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 t="s">
        <v>8</v>
      </c>
      <c r="T17036">
        <v>2019</v>
      </c>
      <c r="U17036" s="8">
        <f t="shared" si="1830"/>
        <v>43829</v>
      </c>
      <c r="V17036">
        <v>12</v>
      </c>
      <c r="W17036" t="str">
        <f t="shared" si="1834"/>
        <v>déc</v>
      </c>
      <c r="X17036">
        <v>30</v>
      </c>
      <c r="Y17036">
        <v>1</v>
      </c>
      <c r="Z17036" s="2">
        <v>43829</v>
      </c>
      <c r="AA17036" s="2" t="str">
        <f t="shared" si="1831"/>
        <v>lun</v>
      </c>
      <c r="AB17036" s="3">
        <f t="shared" si="1835"/>
        <v>3.4722222222223209E-3</v>
      </c>
      <c r="AC17036" s="12">
        <f t="shared" si="1832"/>
        <v>5.0000000000001421</v>
      </c>
      <c r="AD17036" s="11">
        <f t="shared" si="1836"/>
        <v>8.3333333333335702E-2</v>
      </c>
      <c r="AE17036" t="s">
        <v>18022</v>
      </c>
      <c r="AG17036" s="13" t="str">
        <f t="shared" si="1833"/>
        <v>incident</v>
      </c>
      <c r="AH17036" t="s">
        <v>17943</v>
      </c>
      <c r="AI17036" t="s">
        <v>17943</v>
      </c>
    </row>
    <row r="17037" spans="1:35" x14ac:dyDescent="0.35">
      <c r="A17037" t="s">
        <v>17727</v>
      </c>
      <c r="B17037" t="s">
        <v>7307</v>
      </c>
      <c r="C17037" t="s">
        <v>17919</v>
      </c>
      <c r="D17037" t="s">
        <v>20116</v>
      </c>
      <c r="E17037" t="s">
        <v>17919</v>
      </c>
      <c r="G17037" t="s">
        <v>7440</v>
      </c>
      <c r="H17037" t="s">
        <v>650</v>
      </c>
      <c r="I17037" t="s">
        <v>756</v>
      </c>
      <c r="J17037" t="s">
        <v>17728</v>
      </c>
      <c r="K17037" t="s">
        <v>8</v>
      </c>
      <c r="L17037" t="s">
        <v>17942</v>
      </c>
      <c r="M17037" t="s">
        <v>325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 t="s">
        <v>8</v>
      </c>
      <c r="T17037">
        <v>2019</v>
      </c>
      <c r="U17037" s="8">
        <f t="shared" si="1830"/>
        <v>43829</v>
      </c>
      <c r="V17037">
        <v>12</v>
      </c>
      <c r="W17037" t="str">
        <f t="shared" si="1834"/>
        <v>déc</v>
      </c>
      <c r="X17037">
        <v>30</v>
      </c>
      <c r="Y17037">
        <v>1</v>
      </c>
      <c r="Z17037" s="2">
        <v>43829</v>
      </c>
      <c r="AA17037" s="2" t="str">
        <f t="shared" si="1831"/>
        <v>lun</v>
      </c>
      <c r="AB17037" s="3">
        <f t="shared" si="1835"/>
        <v>1.388888888888884E-3</v>
      </c>
      <c r="AC17037" s="12">
        <f t="shared" si="1832"/>
        <v>1.9999999999999929</v>
      </c>
      <c r="AD17037" s="11">
        <f t="shared" si="1836"/>
        <v>3.3333333333333215E-2</v>
      </c>
      <c r="AE17037" t="s">
        <v>325</v>
      </c>
      <c r="AG17037" s="13" t="str">
        <f t="shared" si="1833"/>
        <v>none</v>
      </c>
      <c r="AH17037" t="s">
        <v>17941</v>
      </c>
      <c r="AI17037" t="s">
        <v>17941</v>
      </c>
    </row>
    <row r="17038" spans="1:35" x14ac:dyDescent="0.35">
      <c r="A17038" t="s">
        <v>17729</v>
      </c>
      <c r="B17038" t="s">
        <v>7307</v>
      </c>
      <c r="C17038" t="s">
        <v>17919</v>
      </c>
      <c r="D17038" t="s">
        <v>20116</v>
      </c>
      <c r="E17038" t="s">
        <v>17919</v>
      </c>
      <c r="G17038" t="s">
        <v>8</v>
      </c>
      <c r="H17038" t="s">
        <v>341</v>
      </c>
      <c r="I17038" t="s">
        <v>341</v>
      </c>
      <c r="J17038" t="s">
        <v>8</v>
      </c>
      <c r="K17038" t="s">
        <v>8</v>
      </c>
      <c r="L17038" t="s">
        <v>17942</v>
      </c>
      <c r="M17038" t="s">
        <v>634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 t="s">
        <v>8</v>
      </c>
      <c r="T17038">
        <v>2019</v>
      </c>
      <c r="U17038" s="8">
        <f t="shared" si="1830"/>
        <v>43829</v>
      </c>
      <c r="V17038">
        <v>12</v>
      </c>
      <c r="W17038" t="str">
        <f t="shared" si="1834"/>
        <v>déc</v>
      </c>
      <c r="X17038">
        <v>30</v>
      </c>
      <c r="Y17038">
        <v>1</v>
      </c>
      <c r="Z17038" s="2">
        <v>43829</v>
      </c>
      <c r="AA17038" s="2" t="str">
        <f t="shared" si="1831"/>
        <v>lun</v>
      </c>
      <c r="AB17038" s="3">
        <f t="shared" si="1835"/>
        <v>0</v>
      </c>
      <c r="AC17038" s="12">
        <f t="shared" si="1832"/>
        <v>0</v>
      </c>
      <c r="AD17038" s="11">
        <f t="shared" si="1836"/>
        <v>0</v>
      </c>
      <c r="AE17038" t="s">
        <v>634</v>
      </c>
      <c r="AG17038" s="13" t="str">
        <f t="shared" si="1833"/>
        <v>none</v>
      </c>
      <c r="AH17038" t="s">
        <v>17941</v>
      </c>
      <c r="AI17038" t="s">
        <v>17941</v>
      </c>
    </row>
    <row r="17039" spans="1:35" x14ac:dyDescent="0.35">
      <c r="A17039" t="s">
        <v>17730</v>
      </c>
      <c r="B17039" t="s">
        <v>7307</v>
      </c>
      <c r="C17039" t="s">
        <v>17919</v>
      </c>
      <c r="D17039" t="s">
        <v>17961</v>
      </c>
      <c r="E17039" t="s">
        <v>17951</v>
      </c>
      <c r="G17039" t="s">
        <v>7320</v>
      </c>
      <c r="H17039" t="s">
        <v>1627</v>
      </c>
      <c r="I17039" t="s">
        <v>1627</v>
      </c>
      <c r="J17039" t="s">
        <v>8</v>
      </c>
      <c r="K17039" t="s">
        <v>8</v>
      </c>
      <c r="L17039" t="s">
        <v>17942</v>
      </c>
      <c r="M17039" t="s">
        <v>123</v>
      </c>
      <c r="N17039">
        <v>0</v>
      </c>
      <c r="O17039">
        <v>0</v>
      </c>
      <c r="P17039">
        <v>0</v>
      </c>
      <c r="Q17039">
        <v>0</v>
      </c>
      <c r="R17039">
        <v>1</v>
      </c>
      <c r="S17039" t="s">
        <v>8</v>
      </c>
      <c r="T17039">
        <v>2019</v>
      </c>
      <c r="U17039" s="8">
        <f t="shared" si="1830"/>
        <v>43829</v>
      </c>
      <c r="V17039">
        <v>12</v>
      </c>
      <c r="W17039" t="str">
        <f t="shared" si="1834"/>
        <v>déc</v>
      </c>
      <c r="X17039">
        <v>30</v>
      </c>
      <c r="Y17039">
        <v>1</v>
      </c>
      <c r="Z17039" s="2">
        <v>43829</v>
      </c>
      <c r="AA17039" s="2" t="str">
        <f t="shared" si="1831"/>
        <v>lun</v>
      </c>
      <c r="AB17039" s="3">
        <f t="shared" si="1835"/>
        <v>0</v>
      </c>
      <c r="AC17039" s="12">
        <f t="shared" si="1832"/>
        <v>0</v>
      </c>
      <c r="AD17039" s="11">
        <f t="shared" si="1836"/>
        <v>0</v>
      </c>
      <c r="AE17039" t="s">
        <v>123</v>
      </c>
      <c r="AG17039" s="13" t="str">
        <f t="shared" si="1833"/>
        <v>none</v>
      </c>
      <c r="AH17039" t="s">
        <v>17943</v>
      </c>
      <c r="AI17039" t="s">
        <v>17943</v>
      </c>
    </row>
    <row r="17040" spans="1:35" x14ac:dyDescent="0.35">
      <c r="A17040" t="s">
        <v>17731</v>
      </c>
      <c r="B17040" t="s">
        <v>7307</v>
      </c>
      <c r="C17040" t="s">
        <v>7</v>
      </c>
      <c r="D17040" t="s">
        <v>17963</v>
      </c>
      <c r="E17040" t="s">
        <v>17969</v>
      </c>
      <c r="G17040" t="s">
        <v>7508</v>
      </c>
      <c r="H17040" t="s">
        <v>4397</v>
      </c>
      <c r="I17040" t="s">
        <v>4397</v>
      </c>
      <c r="J17040" t="s">
        <v>8</v>
      </c>
      <c r="K17040" t="s">
        <v>8</v>
      </c>
      <c r="L17040" t="s">
        <v>17942</v>
      </c>
      <c r="M17040" t="s">
        <v>25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 t="s">
        <v>8</v>
      </c>
      <c r="T17040">
        <v>2020</v>
      </c>
      <c r="U17040" s="8">
        <f t="shared" si="1830"/>
        <v>44195</v>
      </c>
      <c r="V17040">
        <v>12</v>
      </c>
      <c r="W17040" t="str">
        <f t="shared" si="1834"/>
        <v>déc</v>
      </c>
      <c r="X17040">
        <v>30</v>
      </c>
      <c r="Y17040">
        <v>3</v>
      </c>
      <c r="Z17040" s="2">
        <v>44195</v>
      </c>
      <c r="AA17040" s="2" t="str">
        <f t="shared" si="1831"/>
        <v>mer</v>
      </c>
      <c r="AB17040" s="3">
        <f t="shared" si="1835"/>
        <v>0</v>
      </c>
      <c r="AC17040" s="12">
        <f t="shared" si="1832"/>
        <v>0</v>
      </c>
      <c r="AD17040" s="11">
        <f t="shared" si="1836"/>
        <v>0</v>
      </c>
      <c r="AE17040" t="s">
        <v>25</v>
      </c>
      <c r="AG17040" s="13" t="str">
        <f t="shared" si="1833"/>
        <v>none</v>
      </c>
      <c r="AH17040" t="s">
        <v>17950</v>
      </c>
      <c r="AI17040" t="s">
        <v>17950</v>
      </c>
    </row>
    <row r="17041" spans="1:35" x14ac:dyDescent="0.35">
      <c r="A17041" t="s">
        <v>17732</v>
      </c>
      <c r="B17041" t="s">
        <v>7307</v>
      </c>
      <c r="C17041" t="s">
        <v>17962</v>
      </c>
      <c r="D17041" t="s">
        <v>7334</v>
      </c>
      <c r="E17041" t="s">
        <v>17962</v>
      </c>
      <c r="G17041" t="s">
        <v>7361</v>
      </c>
      <c r="H17041" t="s">
        <v>70</v>
      </c>
      <c r="I17041" t="s">
        <v>422</v>
      </c>
      <c r="J17041" t="s">
        <v>12675</v>
      </c>
      <c r="K17041" t="s">
        <v>8887</v>
      </c>
      <c r="L17041" t="s">
        <v>7337</v>
      </c>
      <c r="M17041" t="s">
        <v>455</v>
      </c>
      <c r="N17041">
        <v>0</v>
      </c>
      <c r="O17041">
        <v>0</v>
      </c>
      <c r="P17041">
        <v>1</v>
      </c>
      <c r="Q17041">
        <v>0</v>
      </c>
      <c r="R17041">
        <v>0</v>
      </c>
      <c r="S17041" t="s">
        <v>8</v>
      </c>
      <c r="T17041">
        <v>2020</v>
      </c>
      <c r="U17041" s="8">
        <f t="shared" si="1830"/>
        <v>44195</v>
      </c>
      <c r="V17041">
        <v>12</v>
      </c>
      <c r="W17041" t="str">
        <f t="shared" si="1834"/>
        <v>déc</v>
      </c>
      <c r="X17041">
        <v>30</v>
      </c>
      <c r="Y17041">
        <v>3</v>
      </c>
      <c r="Z17041" s="2">
        <v>44195</v>
      </c>
      <c r="AA17041" s="2" t="str">
        <f t="shared" si="1831"/>
        <v>mer</v>
      </c>
      <c r="AB17041" s="3">
        <f t="shared" si="1835"/>
        <v>2.7777777777777679E-3</v>
      </c>
      <c r="AC17041" s="12">
        <f t="shared" si="1832"/>
        <v>3.9999999999999858</v>
      </c>
      <c r="AD17041" s="11">
        <f t="shared" si="1836"/>
        <v>6.666666666666643E-2</v>
      </c>
      <c r="AE17041" t="s">
        <v>455</v>
      </c>
      <c r="AG17041" s="13" t="str">
        <f t="shared" si="1833"/>
        <v>none</v>
      </c>
      <c r="AH17041" t="s">
        <v>17950</v>
      </c>
      <c r="AI17041" t="s">
        <v>17950</v>
      </c>
    </row>
    <row r="17042" spans="1:35" x14ac:dyDescent="0.35">
      <c r="A17042" t="s">
        <v>17733</v>
      </c>
      <c r="B17042" t="s">
        <v>7307</v>
      </c>
      <c r="C17042" t="s">
        <v>17919</v>
      </c>
      <c r="D17042" t="s">
        <v>17964</v>
      </c>
      <c r="E17042" t="s">
        <v>17919</v>
      </c>
      <c r="G17042" t="s">
        <v>7322</v>
      </c>
      <c r="H17042" t="s">
        <v>447</v>
      </c>
      <c r="I17042" t="s">
        <v>447</v>
      </c>
      <c r="J17042" t="s">
        <v>7574</v>
      </c>
      <c r="K17042" t="s">
        <v>8</v>
      </c>
      <c r="L17042" t="s">
        <v>17942</v>
      </c>
      <c r="M17042" t="s">
        <v>1792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 t="s">
        <v>8</v>
      </c>
      <c r="T17042">
        <v>2020</v>
      </c>
      <c r="U17042" s="8">
        <f t="shared" si="1830"/>
        <v>44195</v>
      </c>
      <c r="V17042">
        <v>12</v>
      </c>
      <c r="W17042" t="str">
        <f t="shared" si="1834"/>
        <v>déc</v>
      </c>
      <c r="X17042">
        <v>30</v>
      </c>
      <c r="Y17042">
        <v>3</v>
      </c>
      <c r="Z17042" s="2">
        <v>44195</v>
      </c>
      <c r="AA17042" s="2" t="str">
        <f t="shared" si="1831"/>
        <v>mer</v>
      </c>
      <c r="AB17042" s="3">
        <f t="shared" si="1835"/>
        <v>0</v>
      </c>
      <c r="AC17042" s="12">
        <f t="shared" si="1832"/>
        <v>0</v>
      </c>
      <c r="AD17042" s="11">
        <f t="shared" si="1836"/>
        <v>0</v>
      </c>
      <c r="AE17042" t="s">
        <v>17920</v>
      </c>
      <c r="AG17042" s="13" t="str">
        <f t="shared" si="1833"/>
        <v>none</v>
      </c>
      <c r="AH17042" t="s">
        <v>17941</v>
      </c>
      <c r="AI17042" t="s">
        <v>17941</v>
      </c>
    </row>
    <row r="17043" spans="1:35" x14ac:dyDescent="0.35">
      <c r="A17043" t="s">
        <v>17734</v>
      </c>
      <c r="B17043" t="s">
        <v>7307</v>
      </c>
      <c r="C17043" t="s">
        <v>17919</v>
      </c>
      <c r="D17043" t="s">
        <v>20116</v>
      </c>
      <c r="E17043" t="s">
        <v>17919</v>
      </c>
      <c r="G17043" t="s">
        <v>8</v>
      </c>
      <c r="H17043" t="s">
        <v>2535</v>
      </c>
      <c r="I17043" t="s">
        <v>2535</v>
      </c>
      <c r="J17043" t="s">
        <v>8</v>
      </c>
      <c r="K17043" t="s">
        <v>8</v>
      </c>
      <c r="L17043" t="s">
        <v>17942</v>
      </c>
      <c r="M17043" t="s">
        <v>17948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 t="s">
        <v>8</v>
      </c>
      <c r="T17043">
        <v>2020</v>
      </c>
      <c r="U17043" s="8">
        <f t="shared" si="1830"/>
        <v>44195</v>
      </c>
      <c r="V17043">
        <v>12</v>
      </c>
      <c r="W17043" t="str">
        <f t="shared" si="1834"/>
        <v>déc</v>
      </c>
      <c r="X17043">
        <v>30</v>
      </c>
      <c r="Y17043">
        <v>3</v>
      </c>
      <c r="Z17043" s="2">
        <v>44195</v>
      </c>
      <c r="AA17043" s="2" t="str">
        <f t="shared" si="1831"/>
        <v>mer</v>
      </c>
      <c r="AB17043" s="3">
        <f t="shared" si="1835"/>
        <v>0</v>
      </c>
      <c r="AC17043" s="12">
        <f t="shared" si="1832"/>
        <v>0</v>
      </c>
      <c r="AD17043" s="11">
        <f t="shared" si="1836"/>
        <v>0</v>
      </c>
      <c r="AE17043" t="s">
        <v>17948</v>
      </c>
      <c r="AG17043" s="13" t="str">
        <f t="shared" si="1833"/>
        <v>none</v>
      </c>
      <c r="AH17043" t="s">
        <v>17941</v>
      </c>
      <c r="AI17043" t="s">
        <v>17941</v>
      </c>
    </row>
    <row r="17044" spans="1:35" x14ac:dyDescent="0.35">
      <c r="A17044" t="s">
        <v>17735</v>
      </c>
      <c r="B17044" t="s">
        <v>7307</v>
      </c>
      <c r="C17044" t="s">
        <v>17919</v>
      </c>
      <c r="D17044" t="s">
        <v>20116</v>
      </c>
      <c r="E17044" t="s">
        <v>17919</v>
      </c>
      <c r="G17044" t="s">
        <v>7456</v>
      </c>
      <c r="H17044" t="s">
        <v>1982</v>
      </c>
      <c r="I17044" t="s">
        <v>252</v>
      </c>
      <c r="J17044" t="s">
        <v>8</v>
      </c>
      <c r="K17044" t="s">
        <v>8</v>
      </c>
      <c r="L17044" t="s">
        <v>17942</v>
      </c>
      <c r="M17044" t="s">
        <v>320</v>
      </c>
      <c r="N17044">
        <v>0</v>
      </c>
      <c r="O17044">
        <v>0</v>
      </c>
      <c r="P17044">
        <v>0</v>
      </c>
      <c r="Q17044">
        <v>0</v>
      </c>
      <c r="R17044">
        <v>1</v>
      </c>
      <c r="S17044" t="s">
        <v>8</v>
      </c>
      <c r="T17044">
        <v>2020</v>
      </c>
      <c r="U17044" s="8">
        <f t="shared" si="1830"/>
        <v>44195</v>
      </c>
      <c r="V17044">
        <v>12</v>
      </c>
      <c r="W17044" t="str">
        <f t="shared" si="1834"/>
        <v>déc</v>
      </c>
      <c r="X17044">
        <v>30</v>
      </c>
      <c r="Y17044">
        <v>3</v>
      </c>
      <c r="Z17044" s="2">
        <v>44195</v>
      </c>
      <c r="AA17044" s="2" t="str">
        <f t="shared" si="1831"/>
        <v>mer</v>
      </c>
      <c r="AB17044" s="3">
        <f t="shared" si="1835"/>
        <v>2.7777777777777679E-3</v>
      </c>
      <c r="AC17044" s="12">
        <f t="shared" si="1832"/>
        <v>3.9999999999999858</v>
      </c>
      <c r="AD17044" s="11">
        <f t="shared" si="1836"/>
        <v>6.666666666666643E-2</v>
      </c>
      <c r="AE17044" t="s">
        <v>320</v>
      </c>
      <c r="AG17044" s="13" t="str">
        <f t="shared" si="1833"/>
        <v>none</v>
      </c>
      <c r="AH17044" t="s">
        <v>17941</v>
      </c>
      <c r="AI17044" t="s">
        <v>17941</v>
      </c>
    </row>
    <row r="17045" spans="1:35" x14ac:dyDescent="0.35">
      <c r="A17045" t="s">
        <v>17736</v>
      </c>
      <c r="B17045" t="s">
        <v>7307</v>
      </c>
      <c r="C17045" t="s">
        <v>17919</v>
      </c>
      <c r="D17045" t="s">
        <v>20116</v>
      </c>
      <c r="E17045" t="s">
        <v>17919</v>
      </c>
      <c r="G17045" t="s">
        <v>7389</v>
      </c>
      <c r="H17045" t="s">
        <v>1453</v>
      </c>
      <c r="I17045" t="s">
        <v>484</v>
      </c>
      <c r="J17045" t="s">
        <v>9904</v>
      </c>
      <c r="K17045" t="s">
        <v>8</v>
      </c>
      <c r="L17045" t="s">
        <v>17942</v>
      </c>
      <c r="M17045" t="s">
        <v>455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 t="s">
        <v>8</v>
      </c>
      <c r="T17045">
        <v>2020</v>
      </c>
      <c r="U17045" s="8">
        <f t="shared" si="1830"/>
        <v>44195</v>
      </c>
      <c r="V17045">
        <v>12</v>
      </c>
      <c r="W17045" t="str">
        <f t="shared" si="1834"/>
        <v>déc</v>
      </c>
      <c r="X17045">
        <v>30</v>
      </c>
      <c r="Y17045">
        <v>3</v>
      </c>
      <c r="Z17045" s="2">
        <v>44195</v>
      </c>
      <c r="AA17045" s="2" t="str">
        <f t="shared" si="1831"/>
        <v>mer</v>
      </c>
      <c r="AB17045" s="3">
        <f t="shared" si="1835"/>
        <v>3.4722222222222099E-3</v>
      </c>
      <c r="AC17045" s="12">
        <f t="shared" si="1832"/>
        <v>4.9999999999999822</v>
      </c>
      <c r="AD17045" s="11">
        <f t="shared" si="1836"/>
        <v>8.3333333333333037E-2</v>
      </c>
      <c r="AE17045" t="s">
        <v>455</v>
      </c>
      <c r="AG17045" s="13" t="str">
        <f t="shared" si="1833"/>
        <v>none</v>
      </c>
      <c r="AH17045" t="s">
        <v>17950</v>
      </c>
      <c r="AI17045" t="s">
        <v>17950</v>
      </c>
    </row>
    <row r="17046" spans="1:35" x14ac:dyDescent="0.35">
      <c r="A17046" t="s">
        <v>17737</v>
      </c>
      <c r="B17046" t="s">
        <v>7307</v>
      </c>
      <c r="C17046" t="s">
        <v>17919</v>
      </c>
      <c r="D17046" t="s">
        <v>17961</v>
      </c>
      <c r="E17046" t="s">
        <v>17919</v>
      </c>
      <c r="G17046" t="s">
        <v>7355</v>
      </c>
      <c r="H17046" t="s">
        <v>343</v>
      </c>
      <c r="I17046" t="s">
        <v>2366</v>
      </c>
      <c r="J17046" t="s">
        <v>8</v>
      </c>
      <c r="K17046" t="s">
        <v>8</v>
      </c>
      <c r="L17046" t="s">
        <v>17942</v>
      </c>
      <c r="M17046" t="s">
        <v>17922</v>
      </c>
      <c r="N17046">
        <v>0</v>
      </c>
      <c r="O17046">
        <v>0</v>
      </c>
      <c r="P17046">
        <v>0</v>
      </c>
      <c r="Q17046">
        <v>0</v>
      </c>
      <c r="R17046">
        <v>1</v>
      </c>
      <c r="S17046" t="s">
        <v>8</v>
      </c>
      <c r="T17046">
        <v>2020</v>
      </c>
      <c r="U17046" s="8">
        <f t="shared" si="1830"/>
        <v>44195</v>
      </c>
      <c r="V17046">
        <v>12</v>
      </c>
      <c r="W17046" t="str">
        <f t="shared" si="1834"/>
        <v>déc</v>
      </c>
      <c r="X17046">
        <v>30</v>
      </c>
      <c r="Y17046">
        <v>3</v>
      </c>
      <c r="Z17046" s="2">
        <v>44195</v>
      </c>
      <c r="AA17046" s="2" t="str">
        <f t="shared" si="1831"/>
        <v>mer</v>
      </c>
      <c r="AB17046" s="3">
        <f t="shared" si="1835"/>
        <v>1.388888888888995E-3</v>
      </c>
      <c r="AC17046" s="12">
        <f t="shared" si="1832"/>
        <v>2.0000000000001528</v>
      </c>
      <c r="AD17046" s="11">
        <f t="shared" si="1836"/>
        <v>3.3333333333335879E-2</v>
      </c>
      <c r="AE17046" t="s">
        <v>17922</v>
      </c>
      <c r="AG17046" s="13" t="str">
        <f t="shared" si="1833"/>
        <v>none</v>
      </c>
      <c r="AH17046" t="s">
        <v>17946</v>
      </c>
      <c r="AI17046" t="s">
        <v>17946</v>
      </c>
    </row>
    <row r="17047" spans="1:35" x14ac:dyDescent="0.35">
      <c r="A17047" t="s">
        <v>17738</v>
      </c>
      <c r="B17047" t="s">
        <v>7307</v>
      </c>
      <c r="C17047" t="s">
        <v>17919</v>
      </c>
      <c r="D17047" t="s">
        <v>20116</v>
      </c>
      <c r="E17047" t="s">
        <v>17919</v>
      </c>
      <c r="G17047" t="s">
        <v>7322</v>
      </c>
      <c r="H17047" t="s">
        <v>438</v>
      </c>
      <c r="I17047" t="s">
        <v>3228</v>
      </c>
      <c r="J17047" t="s">
        <v>8</v>
      </c>
      <c r="K17047" t="s">
        <v>8</v>
      </c>
      <c r="L17047" t="s">
        <v>17942</v>
      </c>
      <c r="M17047" t="s">
        <v>36</v>
      </c>
      <c r="N17047">
        <v>0</v>
      </c>
      <c r="O17047">
        <v>0</v>
      </c>
      <c r="P17047">
        <v>0</v>
      </c>
      <c r="Q17047">
        <v>0</v>
      </c>
      <c r="R17047">
        <v>1</v>
      </c>
      <c r="S17047" t="s">
        <v>8</v>
      </c>
      <c r="T17047">
        <v>2020</v>
      </c>
      <c r="U17047" s="8">
        <f t="shared" si="1830"/>
        <v>44195</v>
      </c>
      <c r="V17047">
        <v>12</v>
      </c>
      <c r="W17047" t="str">
        <f t="shared" si="1834"/>
        <v>déc</v>
      </c>
      <c r="X17047">
        <v>30</v>
      </c>
      <c r="Y17047">
        <v>3</v>
      </c>
      <c r="Z17047" s="2">
        <v>44195</v>
      </c>
      <c r="AA17047" s="2" t="str">
        <f t="shared" si="1831"/>
        <v>mer</v>
      </c>
      <c r="AB17047" s="3">
        <f t="shared" si="1835"/>
        <v>4.1666666666667629E-3</v>
      </c>
      <c r="AC17047" s="12">
        <f t="shared" si="1832"/>
        <v>6.0000000000001386</v>
      </c>
      <c r="AD17047" s="11">
        <f t="shared" si="1836"/>
        <v>0.10000000000000231</v>
      </c>
      <c r="AE17047" t="s">
        <v>36</v>
      </c>
      <c r="AG17047" s="13" t="str">
        <f t="shared" si="1833"/>
        <v>incident</v>
      </c>
      <c r="AH17047" t="s">
        <v>17943</v>
      </c>
      <c r="AI17047" t="s">
        <v>17943</v>
      </c>
    </row>
    <row r="17048" spans="1:35" x14ac:dyDescent="0.35">
      <c r="A17048" t="s">
        <v>17739</v>
      </c>
      <c r="B17048" t="s">
        <v>7307</v>
      </c>
      <c r="C17048" t="s">
        <v>7</v>
      </c>
      <c r="D17048" t="s">
        <v>17963</v>
      </c>
      <c r="E17048" t="s">
        <v>17951</v>
      </c>
      <c r="G17048" t="s">
        <v>8</v>
      </c>
      <c r="H17048" t="s">
        <v>869</v>
      </c>
      <c r="I17048" t="s">
        <v>869</v>
      </c>
      <c r="J17048" t="s">
        <v>8</v>
      </c>
      <c r="K17048" t="s">
        <v>8</v>
      </c>
      <c r="L17048" t="s">
        <v>17942</v>
      </c>
      <c r="M17048" t="s">
        <v>7343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 t="s">
        <v>8</v>
      </c>
      <c r="T17048">
        <v>2020</v>
      </c>
      <c r="U17048" s="8">
        <f t="shared" ref="U17048:U17111" si="1837">Z17048</f>
        <v>44195</v>
      </c>
      <c r="V17048">
        <v>12</v>
      </c>
      <c r="W17048" t="str">
        <f t="shared" si="1834"/>
        <v>déc</v>
      </c>
      <c r="X17048">
        <v>30</v>
      </c>
      <c r="Y17048">
        <v>3</v>
      </c>
      <c r="Z17048" s="2">
        <v>44195</v>
      </c>
      <c r="AA17048" s="2" t="str">
        <f t="shared" si="1831"/>
        <v>mer</v>
      </c>
      <c r="AB17048" s="3">
        <f t="shared" si="1835"/>
        <v>0</v>
      </c>
      <c r="AC17048" s="12">
        <f t="shared" si="1832"/>
        <v>0</v>
      </c>
      <c r="AD17048" s="11">
        <f t="shared" si="1836"/>
        <v>0</v>
      </c>
      <c r="AE17048" t="s">
        <v>54</v>
      </c>
      <c r="AF17048" s="9" t="s">
        <v>177</v>
      </c>
      <c r="AG17048" s="13" t="str">
        <f t="shared" si="1833"/>
        <v>none</v>
      </c>
      <c r="AH17048" t="s">
        <v>17943</v>
      </c>
      <c r="AI17048" t="s">
        <v>17943</v>
      </c>
    </row>
    <row r="17049" spans="1:35" x14ac:dyDescent="0.35">
      <c r="A17049" t="s">
        <v>17740</v>
      </c>
      <c r="B17049" t="s">
        <v>7307</v>
      </c>
      <c r="C17049" t="s">
        <v>17919</v>
      </c>
      <c r="D17049" t="s">
        <v>17964</v>
      </c>
      <c r="E17049" t="s">
        <v>17919</v>
      </c>
      <c r="G17049" t="s">
        <v>7361</v>
      </c>
      <c r="H17049" t="s">
        <v>477</v>
      </c>
      <c r="I17049" t="s">
        <v>2730</v>
      </c>
      <c r="J17049" t="s">
        <v>17741</v>
      </c>
      <c r="K17049" t="s">
        <v>8</v>
      </c>
      <c r="L17049" t="s">
        <v>17942</v>
      </c>
      <c r="M17049" t="s">
        <v>915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 t="s">
        <v>8</v>
      </c>
      <c r="T17049">
        <v>2019</v>
      </c>
      <c r="U17049" s="8">
        <f t="shared" si="1837"/>
        <v>43496</v>
      </c>
      <c r="V17049">
        <v>1</v>
      </c>
      <c r="W17049" t="str">
        <f t="shared" si="1834"/>
        <v>janv</v>
      </c>
      <c r="X17049">
        <v>31</v>
      </c>
      <c r="Y17049">
        <v>4</v>
      </c>
      <c r="Z17049" s="2">
        <v>43496</v>
      </c>
      <c r="AA17049" s="2" t="str">
        <f t="shared" si="1831"/>
        <v>jeu</v>
      </c>
      <c r="AB17049" s="3">
        <f t="shared" si="1835"/>
        <v>1.388888888888884E-3</v>
      </c>
      <c r="AC17049" s="12">
        <f t="shared" si="1832"/>
        <v>1.9999999999999929</v>
      </c>
      <c r="AD17049" s="11">
        <f t="shared" si="1836"/>
        <v>3.3333333333333215E-2</v>
      </c>
      <c r="AE17049" t="s">
        <v>915</v>
      </c>
      <c r="AG17049" s="13" t="str">
        <f t="shared" si="1833"/>
        <v>none</v>
      </c>
      <c r="AH17049" t="s">
        <v>17950</v>
      </c>
      <c r="AI17049" t="s">
        <v>17950</v>
      </c>
    </row>
    <row r="17050" spans="1:35" x14ac:dyDescent="0.35">
      <c r="A17050" t="s">
        <v>17742</v>
      </c>
      <c r="B17050" t="s">
        <v>7307</v>
      </c>
      <c r="C17050" t="s">
        <v>17962</v>
      </c>
      <c r="D17050" t="s">
        <v>7334</v>
      </c>
      <c r="E17050" t="s">
        <v>17962</v>
      </c>
      <c r="G17050" t="s">
        <v>7345</v>
      </c>
      <c r="H17050" t="s">
        <v>2083</v>
      </c>
      <c r="I17050" t="s">
        <v>1418</v>
      </c>
      <c r="J17050" t="s">
        <v>10788</v>
      </c>
      <c r="K17050" t="s">
        <v>8</v>
      </c>
      <c r="L17050" t="s">
        <v>7337</v>
      </c>
      <c r="M17050" t="s">
        <v>36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 t="s">
        <v>7591</v>
      </c>
      <c r="T17050">
        <v>2019</v>
      </c>
      <c r="U17050" s="8">
        <f t="shared" si="1837"/>
        <v>43496</v>
      </c>
      <c r="V17050">
        <v>1</v>
      </c>
      <c r="W17050" t="str">
        <f t="shared" si="1834"/>
        <v>janv</v>
      </c>
      <c r="X17050">
        <v>31</v>
      </c>
      <c r="Y17050">
        <v>4</v>
      </c>
      <c r="Z17050" s="2">
        <v>43496</v>
      </c>
      <c r="AA17050" s="2" t="str">
        <f t="shared" si="1831"/>
        <v>jeu</v>
      </c>
      <c r="AB17050" s="3">
        <f t="shared" si="1835"/>
        <v>1.7361111111111105E-2</v>
      </c>
      <c r="AC17050" s="12">
        <f t="shared" si="1832"/>
        <v>24.999999999999993</v>
      </c>
      <c r="AD17050" s="11">
        <f t="shared" si="1836"/>
        <v>0.41666666666666657</v>
      </c>
      <c r="AE17050" t="s">
        <v>36</v>
      </c>
      <c r="AG17050" s="13" t="str">
        <f t="shared" si="1833"/>
        <v>incident</v>
      </c>
      <c r="AH17050" t="s">
        <v>17943</v>
      </c>
      <c r="AI17050" t="s">
        <v>17943</v>
      </c>
    </row>
    <row r="17051" spans="1:35" x14ac:dyDescent="0.35">
      <c r="A17051" t="s">
        <v>17743</v>
      </c>
      <c r="B17051" t="s">
        <v>7307</v>
      </c>
      <c r="C17051" t="s">
        <v>17919</v>
      </c>
      <c r="D17051" t="s">
        <v>17961</v>
      </c>
      <c r="E17051" t="s">
        <v>17919</v>
      </c>
      <c r="G17051" t="s">
        <v>7443</v>
      </c>
      <c r="H17051" t="s">
        <v>1009</v>
      </c>
      <c r="I17051" t="s">
        <v>408</v>
      </c>
      <c r="J17051" t="s">
        <v>8</v>
      </c>
      <c r="K17051" t="s">
        <v>8</v>
      </c>
      <c r="L17051" t="s">
        <v>17942</v>
      </c>
      <c r="M17051" t="s">
        <v>43</v>
      </c>
      <c r="N17051">
        <v>0</v>
      </c>
      <c r="O17051">
        <v>0</v>
      </c>
      <c r="P17051">
        <v>0</v>
      </c>
      <c r="Q17051">
        <v>0</v>
      </c>
      <c r="R17051">
        <v>1</v>
      </c>
      <c r="S17051" t="s">
        <v>8</v>
      </c>
      <c r="T17051">
        <v>2019</v>
      </c>
      <c r="U17051" s="8">
        <f t="shared" si="1837"/>
        <v>43496</v>
      </c>
      <c r="V17051">
        <v>1</v>
      </c>
      <c r="W17051" t="str">
        <f t="shared" si="1834"/>
        <v>janv</v>
      </c>
      <c r="X17051">
        <v>31</v>
      </c>
      <c r="Y17051">
        <v>4</v>
      </c>
      <c r="Z17051" s="2">
        <v>43496</v>
      </c>
      <c r="AA17051" s="2" t="str">
        <f t="shared" si="1831"/>
        <v>jeu</v>
      </c>
      <c r="AB17051" s="3">
        <f t="shared" si="1835"/>
        <v>2.0833333333333259E-3</v>
      </c>
      <c r="AC17051" s="12">
        <f t="shared" si="1832"/>
        <v>2.9999999999999893</v>
      </c>
      <c r="AD17051" s="11">
        <f t="shared" si="1836"/>
        <v>4.9999999999999822E-2</v>
      </c>
      <c r="AE17051" t="s">
        <v>43</v>
      </c>
      <c r="AG17051" s="13" t="str">
        <f t="shared" si="1833"/>
        <v>none</v>
      </c>
      <c r="AH17051" t="s">
        <v>17943</v>
      </c>
      <c r="AI17051" t="s">
        <v>17943</v>
      </c>
    </row>
    <row r="17052" spans="1:35" x14ac:dyDescent="0.35">
      <c r="A17052" t="s">
        <v>17744</v>
      </c>
      <c r="B17052" t="s">
        <v>7307</v>
      </c>
      <c r="C17052" t="s">
        <v>17919</v>
      </c>
      <c r="D17052" t="s">
        <v>17964</v>
      </c>
      <c r="E17052" t="s">
        <v>17962</v>
      </c>
      <c r="G17052" t="s">
        <v>7415</v>
      </c>
      <c r="H17052" t="s">
        <v>1522</v>
      </c>
      <c r="I17052" t="s">
        <v>442</v>
      </c>
      <c r="J17052" t="s">
        <v>11459</v>
      </c>
      <c r="K17052" t="s">
        <v>8</v>
      </c>
      <c r="L17052" t="s">
        <v>17942</v>
      </c>
      <c r="M17052" t="s">
        <v>99</v>
      </c>
      <c r="N17052">
        <v>0</v>
      </c>
      <c r="O17052">
        <v>1</v>
      </c>
      <c r="P17052">
        <v>0</v>
      </c>
      <c r="Q17052">
        <v>0</v>
      </c>
      <c r="R17052">
        <v>0</v>
      </c>
      <c r="S17052" t="s">
        <v>8</v>
      </c>
      <c r="T17052">
        <v>2019</v>
      </c>
      <c r="U17052" s="8">
        <f t="shared" si="1837"/>
        <v>43496</v>
      </c>
      <c r="V17052">
        <v>1</v>
      </c>
      <c r="W17052" t="str">
        <f t="shared" si="1834"/>
        <v>janv</v>
      </c>
      <c r="X17052">
        <v>31</v>
      </c>
      <c r="Y17052">
        <v>4</v>
      </c>
      <c r="Z17052" s="2">
        <v>43496</v>
      </c>
      <c r="AA17052" s="2" t="str">
        <f t="shared" si="1831"/>
        <v>jeu</v>
      </c>
      <c r="AB17052" s="3">
        <f t="shared" si="1835"/>
        <v>9.0277777777777457E-3</v>
      </c>
      <c r="AC17052" s="12">
        <f t="shared" si="1832"/>
        <v>12.999999999999954</v>
      </c>
      <c r="AD17052" s="11">
        <f t="shared" si="1836"/>
        <v>0.2166666666666659</v>
      </c>
      <c r="AE17052" t="s">
        <v>99</v>
      </c>
      <c r="AG17052" s="13" t="str">
        <f t="shared" si="1833"/>
        <v>incident</v>
      </c>
      <c r="AH17052" t="s">
        <v>17941</v>
      </c>
      <c r="AI17052" t="s">
        <v>17941</v>
      </c>
    </row>
    <row r="17053" spans="1:35" x14ac:dyDescent="0.35">
      <c r="A17053" t="s">
        <v>17745</v>
      </c>
      <c r="B17053" t="s">
        <v>7307</v>
      </c>
      <c r="C17053" t="s">
        <v>17919</v>
      </c>
      <c r="D17053" t="s">
        <v>17964</v>
      </c>
      <c r="E17053" t="s">
        <v>17919</v>
      </c>
      <c r="G17053" t="s">
        <v>7335</v>
      </c>
      <c r="H17053" t="s">
        <v>331</v>
      </c>
      <c r="I17053" t="s">
        <v>658</v>
      </c>
      <c r="J17053" t="s">
        <v>8</v>
      </c>
      <c r="K17053" t="s">
        <v>8</v>
      </c>
      <c r="L17053" t="s">
        <v>17942</v>
      </c>
      <c r="M17053" t="s">
        <v>305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 t="s">
        <v>8</v>
      </c>
      <c r="T17053">
        <v>2019</v>
      </c>
      <c r="U17053" s="8">
        <f t="shared" si="1837"/>
        <v>43496</v>
      </c>
      <c r="V17053">
        <v>1</v>
      </c>
      <c r="W17053" t="str">
        <f t="shared" si="1834"/>
        <v>janv</v>
      </c>
      <c r="X17053">
        <v>31</v>
      </c>
      <c r="Y17053">
        <v>4</v>
      </c>
      <c r="Z17053" s="2">
        <v>43496</v>
      </c>
      <c r="AA17053" s="2" t="str">
        <f t="shared" si="1831"/>
        <v>jeu</v>
      </c>
      <c r="AB17053" s="3">
        <f t="shared" si="1835"/>
        <v>2.0833333333333259E-3</v>
      </c>
      <c r="AC17053" s="12">
        <f t="shared" si="1832"/>
        <v>2.9999999999999893</v>
      </c>
      <c r="AD17053" s="11">
        <f t="shared" si="1836"/>
        <v>4.9999999999999822E-2</v>
      </c>
      <c r="AE17053" t="s">
        <v>305</v>
      </c>
      <c r="AG17053" s="13" t="str">
        <f t="shared" si="1833"/>
        <v>none</v>
      </c>
      <c r="AH17053" t="s">
        <v>17943</v>
      </c>
      <c r="AI17053" t="s">
        <v>17943</v>
      </c>
    </row>
    <row r="17054" spans="1:35" x14ac:dyDescent="0.35">
      <c r="A17054" t="s">
        <v>17746</v>
      </c>
      <c r="B17054" t="s">
        <v>7307</v>
      </c>
      <c r="C17054" t="s">
        <v>17919</v>
      </c>
      <c r="D17054" t="s">
        <v>20116</v>
      </c>
      <c r="E17054" t="s">
        <v>17962</v>
      </c>
      <c r="G17054" t="s">
        <v>7324</v>
      </c>
      <c r="H17054" t="s">
        <v>1002</v>
      </c>
      <c r="I17054" t="s">
        <v>126</v>
      </c>
      <c r="J17054" t="s">
        <v>7382</v>
      </c>
      <c r="K17054" t="s">
        <v>8</v>
      </c>
      <c r="L17054" t="s">
        <v>17942</v>
      </c>
      <c r="M17054" t="s">
        <v>134</v>
      </c>
      <c r="N17054">
        <v>0</v>
      </c>
      <c r="O17054">
        <v>0</v>
      </c>
      <c r="P17054">
        <v>1</v>
      </c>
      <c r="Q17054">
        <v>0</v>
      </c>
      <c r="R17054">
        <v>0</v>
      </c>
      <c r="S17054" t="s">
        <v>8</v>
      </c>
      <c r="T17054">
        <v>2019</v>
      </c>
      <c r="U17054" s="8">
        <f t="shared" si="1837"/>
        <v>43496</v>
      </c>
      <c r="V17054">
        <v>1</v>
      </c>
      <c r="W17054" t="str">
        <f t="shared" si="1834"/>
        <v>janv</v>
      </c>
      <c r="X17054">
        <v>31</v>
      </c>
      <c r="Y17054">
        <v>4</v>
      </c>
      <c r="Z17054" s="2">
        <v>43496</v>
      </c>
      <c r="AA17054" s="2" t="str">
        <f t="shared" si="1831"/>
        <v>jeu</v>
      </c>
      <c r="AB17054" s="3">
        <f t="shared" si="1835"/>
        <v>3.4722222222222099E-3</v>
      </c>
      <c r="AC17054" s="12">
        <f t="shared" si="1832"/>
        <v>4.9999999999999822</v>
      </c>
      <c r="AD17054" s="11">
        <f t="shared" si="1836"/>
        <v>8.3333333333333037E-2</v>
      </c>
      <c r="AE17054" t="s">
        <v>134</v>
      </c>
      <c r="AG17054" s="13" t="str">
        <f t="shared" si="1833"/>
        <v>none</v>
      </c>
      <c r="AH17054" t="s">
        <v>17946</v>
      </c>
      <c r="AI17054" t="s">
        <v>17946</v>
      </c>
    </row>
    <row r="17055" spans="1:35" x14ac:dyDescent="0.35">
      <c r="A17055" t="s">
        <v>17747</v>
      </c>
      <c r="B17055" t="s">
        <v>7307</v>
      </c>
      <c r="C17055" t="s">
        <v>17962</v>
      </c>
      <c r="D17055" t="s">
        <v>7334</v>
      </c>
      <c r="E17055" t="s">
        <v>17962</v>
      </c>
      <c r="G17055" t="s">
        <v>7318</v>
      </c>
      <c r="H17055" t="s">
        <v>282</v>
      </c>
      <c r="I17055" t="s">
        <v>282</v>
      </c>
      <c r="J17055" t="s">
        <v>8</v>
      </c>
      <c r="K17055" t="s">
        <v>8</v>
      </c>
      <c r="L17055" t="s">
        <v>7337</v>
      </c>
      <c r="M17055" t="s">
        <v>236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 t="s">
        <v>8</v>
      </c>
      <c r="T17055">
        <v>2019</v>
      </c>
      <c r="U17055" s="8">
        <f t="shared" si="1837"/>
        <v>43496</v>
      </c>
      <c r="V17055">
        <v>1</v>
      </c>
      <c r="W17055" t="str">
        <f t="shared" si="1834"/>
        <v>janv</v>
      </c>
      <c r="X17055">
        <v>31</v>
      </c>
      <c r="Y17055">
        <v>4</v>
      </c>
      <c r="Z17055" s="2">
        <v>43496</v>
      </c>
      <c r="AA17055" s="2" t="str">
        <f t="shared" si="1831"/>
        <v>jeu</v>
      </c>
      <c r="AB17055" s="3">
        <f t="shared" si="1835"/>
        <v>0</v>
      </c>
      <c r="AC17055" s="12">
        <f t="shared" si="1832"/>
        <v>0</v>
      </c>
      <c r="AD17055" s="11">
        <f t="shared" si="1836"/>
        <v>0</v>
      </c>
      <c r="AE17055" t="s">
        <v>236</v>
      </c>
      <c r="AG17055" s="13" t="str">
        <f t="shared" si="1833"/>
        <v>none</v>
      </c>
      <c r="AH17055" t="s">
        <v>17943</v>
      </c>
      <c r="AI17055" t="s">
        <v>17943</v>
      </c>
    </row>
    <row r="17056" spans="1:35" x14ac:dyDescent="0.35">
      <c r="A17056" t="s">
        <v>17748</v>
      </c>
      <c r="B17056" t="s">
        <v>7307</v>
      </c>
      <c r="C17056" t="s">
        <v>17919</v>
      </c>
      <c r="D17056" t="s">
        <v>20116</v>
      </c>
      <c r="E17056" t="s">
        <v>17919</v>
      </c>
      <c r="G17056" t="s">
        <v>8</v>
      </c>
      <c r="H17056" t="s">
        <v>576</v>
      </c>
      <c r="I17056" t="s">
        <v>576</v>
      </c>
      <c r="J17056" t="s">
        <v>8</v>
      </c>
      <c r="K17056" t="s">
        <v>8</v>
      </c>
      <c r="L17056" t="s">
        <v>17942</v>
      </c>
      <c r="M17056" t="s">
        <v>17949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 t="s">
        <v>8</v>
      </c>
      <c r="T17056">
        <v>2019</v>
      </c>
      <c r="U17056" s="8">
        <f t="shared" si="1837"/>
        <v>43496</v>
      </c>
      <c r="V17056">
        <v>1</v>
      </c>
      <c r="W17056" t="str">
        <f t="shared" si="1834"/>
        <v>janv</v>
      </c>
      <c r="X17056">
        <v>31</v>
      </c>
      <c r="Y17056">
        <v>4</v>
      </c>
      <c r="Z17056" s="2">
        <v>43496</v>
      </c>
      <c r="AA17056" s="2" t="str">
        <f t="shared" si="1831"/>
        <v>jeu</v>
      </c>
      <c r="AB17056" s="3">
        <f t="shared" si="1835"/>
        <v>0</v>
      </c>
      <c r="AC17056" s="12">
        <f t="shared" si="1832"/>
        <v>0</v>
      </c>
      <c r="AD17056" s="11">
        <f t="shared" si="1836"/>
        <v>0</v>
      </c>
      <c r="AE17056" t="s">
        <v>17949</v>
      </c>
      <c r="AG17056" s="13" t="str">
        <f t="shared" si="1833"/>
        <v>none</v>
      </c>
      <c r="AH17056" t="s">
        <v>17941</v>
      </c>
      <c r="AI17056" t="s">
        <v>17941</v>
      </c>
    </row>
    <row r="17057" spans="1:35" x14ac:dyDescent="0.35">
      <c r="A17057" t="s">
        <v>17749</v>
      </c>
      <c r="B17057" t="s">
        <v>7307</v>
      </c>
      <c r="C17057" t="s">
        <v>17919</v>
      </c>
      <c r="D17057" t="s">
        <v>20116</v>
      </c>
      <c r="E17057" t="s">
        <v>17919</v>
      </c>
      <c r="G17057" t="s">
        <v>8</v>
      </c>
      <c r="H17057" t="s">
        <v>2092</v>
      </c>
      <c r="I17057" t="s">
        <v>2092</v>
      </c>
      <c r="J17057" t="s">
        <v>8</v>
      </c>
      <c r="K17057" t="s">
        <v>8</v>
      </c>
      <c r="L17057" t="s">
        <v>17942</v>
      </c>
      <c r="M17057" t="s">
        <v>25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 t="s">
        <v>8</v>
      </c>
      <c r="T17057">
        <v>2019</v>
      </c>
      <c r="U17057" s="8">
        <f t="shared" si="1837"/>
        <v>43496</v>
      </c>
      <c r="V17057">
        <v>1</v>
      </c>
      <c r="W17057" t="str">
        <f t="shared" si="1834"/>
        <v>janv</v>
      </c>
      <c r="X17057">
        <v>31</v>
      </c>
      <c r="Y17057">
        <v>4</v>
      </c>
      <c r="Z17057" s="2">
        <v>43496</v>
      </c>
      <c r="AA17057" s="2" t="str">
        <f t="shared" si="1831"/>
        <v>jeu</v>
      </c>
      <c r="AB17057" s="3">
        <f t="shared" si="1835"/>
        <v>0</v>
      </c>
      <c r="AC17057" s="12">
        <f t="shared" si="1832"/>
        <v>0</v>
      </c>
      <c r="AD17057" s="11">
        <f t="shared" si="1836"/>
        <v>0</v>
      </c>
      <c r="AE17057" t="s">
        <v>25</v>
      </c>
      <c r="AG17057" s="13" t="str">
        <f t="shared" si="1833"/>
        <v>none</v>
      </c>
      <c r="AH17057" t="s">
        <v>17943</v>
      </c>
      <c r="AI17057" t="s">
        <v>17943</v>
      </c>
    </row>
    <row r="17058" spans="1:35" x14ac:dyDescent="0.35">
      <c r="A17058" t="s">
        <v>17750</v>
      </c>
      <c r="B17058" t="s">
        <v>7307</v>
      </c>
      <c r="C17058" t="s">
        <v>17919</v>
      </c>
      <c r="D17058" t="s">
        <v>17961</v>
      </c>
      <c r="E17058" t="s">
        <v>17919</v>
      </c>
      <c r="G17058" t="s">
        <v>7562</v>
      </c>
      <c r="H17058" t="s">
        <v>1124</v>
      </c>
      <c r="I17058" t="s">
        <v>2432</v>
      </c>
      <c r="J17058" t="s">
        <v>8</v>
      </c>
      <c r="K17058" t="s">
        <v>8</v>
      </c>
      <c r="L17058" t="s">
        <v>17942</v>
      </c>
      <c r="M17058" t="s">
        <v>115</v>
      </c>
      <c r="N17058">
        <v>0</v>
      </c>
      <c r="O17058">
        <v>0</v>
      </c>
      <c r="P17058">
        <v>0</v>
      </c>
      <c r="Q17058">
        <v>0</v>
      </c>
      <c r="R17058">
        <v>1</v>
      </c>
      <c r="S17058" t="s">
        <v>8</v>
      </c>
      <c r="T17058">
        <v>2019</v>
      </c>
      <c r="U17058" s="8">
        <f t="shared" si="1837"/>
        <v>43496</v>
      </c>
      <c r="V17058">
        <v>1</v>
      </c>
      <c r="W17058" t="str">
        <f t="shared" si="1834"/>
        <v>janv</v>
      </c>
      <c r="X17058">
        <v>31</v>
      </c>
      <c r="Y17058">
        <v>4</v>
      </c>
      <c r="Z17058" s="2">
        <v>43496</v>
      </c>
      <c r="AA17058" s="2" t="str">
        <f t="shared" si="1831"/>
        <v>jeu</v>
      </c>
      <c r="AB17058" s="3">
        <f t="shared" si="1835"/>
        <v>1.388888888888884E-3</v>
      </c>
      <c r="AC17058" s="12">
        <f t="shared" si="1832"/>
        <v>1.9999999999999929</v>
      </c>
      <c r="AD17058" s="11">
        <f t="shared" si="1836"/>
        <v>3.3333333333333215E-2</v>
      </c>
      <c r="AE17058" t="s">
        <v>115</v>
      </c>
      <c r="AG17058" s="13" t="str">
        <f t="shared" si="1833"/>
        <v>none</v>
      </c>
      <c r="AH17058" t="s">
        <v>17943</v>
      </c>
      <c r="AI17058" t="s">
        <v>17943</v>
      </c>
    </row>
    <row r="17059" spans="1:35" x14ac:dyDescent="0.35">
      <c r="A17059" t="s">
        <v>17751</v>
      </c>
      <c r="B17059" t="s">
        <v>7307</v>
      </c>
      <c r="C17059" t="s">
        <v>17919</v>
      </c>
      <c r="D17059" t="s">
        <v>17961</v>
      </c>
      <c r="E17059" t="s">
        <v>17919</v>
      </c>
      <c r="G17059" t="s">
        <v>7587</v>
      </c>
      <c r="H17059" t="s">
        <v>3629</v>
      </c>
      <c r="I17059" t="s">
        <v>39</v>
      </c>
      <c r="J17059" t="s">
        <v>8</v>
      </c>
      <c r="K17059" t="s">
        <v>8</v>
      </c>
      <c r="L17059" t="s">
        <v>17942</v>
      </c>
      <c r="M17059" t="s">
        <v>43</v>
      </c>
      <c r="N17059">
        <v>0</v>
      </c>
      <c r="O17059">
        <v>0</v>
      </c>
      <c r="P17059">
        <v>0</v>
      </c>
      <c r="Q17059">
        <v>0</v>
      </c>
      <c r="R17059">
        <v>1</v>
      </c>
      <c r="S17059" t="s">
        <v>8</v>
      </c>
      <c r="T17059">
        <v>2019</v>
      </c>
      <c r="U17059" s="8">
        <f t="shared" si="1837"/>
        <v>43496</v>
      </c>
      <c r="V17059">
        <v>1</v>
      </c>
      <c r="W17059" t="str">
        <f t="shared" si="1834"/>
        <v>janv</v>
      </c>
      <c r="X17059">
        <v>31</v>
      </c>
      <c r="Y17059">
        <v>4</v>
      </c>
      <c r="Z17059" s="2">
        <v>43496</v>
      </c>
      <c r="AA17059" s="2" t="str">
        <f t="shared" si="1831"/>
        <v>jeu</v>
      </c>
      <c r="AB17059" s="3">
        <f t="shared" si="1835"/>
        <v>1.3888888888887729E-3</v>
      </c>
      <c r="AC17059" s="12">
        <f t="shared" si="1832"/>
        <v>1.999999999999833</v>
      </c>
      <c r="AD17059" s="11">
        <f t="shared" si="1836"/>
        <v>3.333333333333055E-2</v>
      </c>
      <c r="AE17059" t="s">
        <v>43</v>
      </c>
      <c r="AG17059" s="13" t="str">
        <f t="shared" si="1833"/>
        <v>none</v>
      </c>
      <c r="AH17059" t="s">
        <v>17943</v>
      </c>
      <c r="AI17059" t="s">
        <v>17943</v>
      </c>
    </row>
    <row r="17060" spans="1:35" x14ac:dyDescent="0.35">
      <c r="A17060" t="s">
        <v>17752</v>
      </c>
      <c r="B17060" t="s">
        <v>7307</v>
      </c>
      <c r="C17060" t="s">
        <v>17962</v>
      </c>
      <c r="D17060" t="s">
        <v>7370</v>
      </c>
      <c r="E17060" t="s">
        <v>17962</v>
      </c>
      <c r="G17060" t="s">
        <v>7322</v>
      </c>
      <c r="H17060" t="s">
        <v>2096</v>
      </c>
      <c r="I17060" t="s">
        <v>1155</v>
      </c>
      <c r="J17060" t="s">
        <v>13788</v>
      </c>
      <c r="K17060" t="s">
        <v>7353</v>
      </c>
      <c r="L17060" t="s">
        <v>7345</v>
      </c>
      <c r="M17060" t="s">
        <v>17927</v>
      </c>
      <c r="N17060">
        <v>0</v>
      </c>
      <c r="O17060">
        <v>0</v>
      </c>
      <c r="P17060">
        <v>1</v>
      </c>
      <c r="Q17060">
        <v>0</v>
      </c>
      <c r="R17060">
        <v>0</v>
      </c>
      <c r="S17060" t="s">
        <v>8</v>
      </c>
      <c r="T17060">
        <v>2019</v>
      </c>
      <c r="U17060" s="8">
        <f t="shared" si="1837"/>
        <v>43496</v>
      </c>
      <c r="V17060">
        <v>1</v>
      </c>
      <c r="W17060" t="str">
        <f t="shared" si="1834"/>
        <v>janv</v>
      </c>
      <c r="X17060">
        <v>31</v>
      </c>
      <c r="Y17060">
        <v>4</v>
      </c>
      <c r="Z17060" s="2">
        <v>43496</v>
      </c>
      <c r="AA17060" s="2" t="str">
        <f t="shared" si="1831"/>
        <v>jeu</v>
      </c>
      <c r="AB17060" s="3">
        <f t="shared" si="1835"/>
        <v>3.4722222222222099E-3</v>
      </c>
      <c r="AC17060" s="12">
        <f t="shared" si="1832"/>
        <v>4.9999999999999822</v>
      </c>
      <c r="AD17060" s="11">
        <f t="shared" si="1836"/>
        <v>8.3333333333333037E-2</v>
      </c>
      <c r="AE17060" t="s">
        <v>17927</v>
      </c>
      <c r="AG17060" s="13" t="str">
        <f t="shared" si="1833"/>
        <v>none</v>
      </c>
      <c r="AH17060" t="s">
        <v>17941</v>
      </c>
      <c r="AI17060" t="s">
        <v>17941</v>
      </c>
    </row>
    <row r="17061" spans="1:35" x14ac:dyDescent="0.35">
      <c r="A17061" t="s">
        <v>17753</v>
      </c>
      <c r="B17061" t="s">
        <v>7307</v>
      </c>
      <c r="C17061" t="s">
        <v>17919</v>
      </c>
      <c r="D17061" t="s">
        <v>17961</v>
      </c>
      <c r="E17061" t="s">
        <v>17919</v>
      </c>
      <c r="G17061" t="s">
        <v>7910</v>
      </c>
      <c r="H17061" t="s">
        <v>1395</v>
      </c>
      <c r="I17061" t="s">
        <v>4304</v>
      </c>
      <c r="J17061" t="s">
        <v>8</v>
      </c>
      <c r="K17061" t="s">
        <v>8</v>
      </c>
      <c r="L17061" t="s">
        <v>17942</v>
      </c>
      <c r="M17061" t="s">
        <v>17953</v>
      </c>
      <c r="N17061">
        <v>0</v>
      </c>
      <c r="O17061">
        <v>0</v>
      </c>
      <c r="P17061">
        <v>0</v>
      </c>
      <c r="Q17061">
        <v>0</v>
      </c>
      <c r="R17061">
        <v>1</v>
      </c>
      <c r="S17061" t="s">
        <v>8</v>
      </c>
      <c r="T17061">
        <v>2019</v>
      </c>
      <c r="U17061" s="8">
        <f t="shared" si="1837"/>
        <v>43496</v>
      </c>
      <c r="V17061">
        <v>1</v>
      </c>
      <c r="W17061" t="str">
        <f t="shared" si="1834"/>
        <v>janv</v>
      </c>
      <c r="X17061">
        <v>31</v>
      </c>
      <c r="Y17061">
        <v>4</v>
      </c>
      <c r="Z17061" s="2">
        <v>43496</v>
      </c>
      <c r="AA17061" s="2" t="str">
        <f t="shared" si="1831"/>
        <v>jeu</v>
      </c>
      <c r="AB17061" s="3">
        <f t="shared" si="1835"/>
        <v>1.388888888889106E-3</v>
      </c>
      <c r="AC17061" s="12">
        <f t="shared" si="1832"/>
        <v>2.0000000000003126</v>
      </c>
      <c r="AD17061" s="11">
        <f t="shared" si="1836"/>
        <v>3.3333333333338544E-2</v>
      </c>
      <c r="AE17061" t="s">
        <v>17953</v>
      </c>
      <c r="AG17061" s="13" t="str">
        <f t="shared" si="1833"/>
        <v>none</v>
      </c>
      <c r="AH17061" t="s">
        <v>17941</v>
      </c>
      <c r="AI17061" t="s">
        <v>17941</v>
      </c>
    </row>
    <row r="17062" spans="1:35" x14ac:dyDescent="0.35">
      <c r="A17062" t="s">
        <v>17754</v>
      </c>
      <c r="B17062" t="s">
        <v>7307</v>
      </c>
      <c r="C17062" t="s">
        <v>17919</v>
      </c>
      <c r="D17062" t="s">
        <v>17964</v>
      </c>
      <c r="E17062" t="s">
        <v>17919</v>
      </c>
      <c r="G17062" t="s">
        <v>7361</v>
      </c>
      <c r="H17062" t="s">
        <v>1357</v>
      </c>
      <c r="I17062" t="s">
        <v>1357</v>
      </c>
      <c r="J17062" t="s">
        <v>10082</v>
      </c>
      <c r="K17062" t="s">
        <v>8</v>
      </c>
      <c r="L17062" t="s">
        <v>17942</v>
      </c>
      <c r="M17062" t="s">
        <v>18027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 t="s">
        <v>8</v>
      </c>
      <c r="T17062">
        <v>2019</v>
      </c>
      <c r="U17062" s="8">
        <f t="shared" si="1837"/>
        <v>43496</v>
      </c>
      <c r="V17062">
        <v>1</v>
      </c>
      <c r="W17062" t="str">
        <f t="shared" si="1834"/>
        <v>janv</v>
      </c>
      <c r="X17062">
        <v>31</v>
      </c>
      <c r="Y17062">
        <v>4</v>
      </c>
      <c r="Z17062" s="2">
        <v>43496</v>
      </c>
      <c r="AA17062" s="2" t="str">
        <f t="shared" si="1831"/>
        <v>jeu</v>
      </c>
      <c r="AB17062" s="3">
        <f t="shared" si="1835"/>
        <v>0</v>
      </c>
      <c r="AC17062" s="12">
        <f t="shared" si="1832"/>
        <v>0</v>
      </c>
      <c r="AD17062" s="11">
        <f t="shared" si="1836"/>
        <v>0</v>
      </c>
      <c r="AE17062" t="s">
        <v>18027</v>
      </c>
      <c r="AG17062" s="13" t="str">
        <f t="shared" si="1833"/>
        <v>none</v>
      </c>
      <c r="AH17062" t="s">
        <v>17941</v>
      </c>
      <c r="AI17062" t="s">
        <v>17941</v>
      </c>
    </row>
    <row r="17063" spans="1:35" x14ac:dyDescent="0.35">
      <c r="A17063" t="s">
        <v>17755</v>
      </c>
      <c r="B17063" t="s">
        <v>7307</v>
      </c>
      <c r="C17063" t="s">
        <v>17919</v>
      </c>
      <c r="D17063" t="s">
        <v>20116</v>
      </c>
      <c r="E17063" t="s">
        <v>17919</v>
      </c>
      <c r="G17063" t="s">
        <v>8</v>
      </c>
      <c r="H17063" t="s">
        <v>2600</v>
      </c>
      <c r="I17063" t="s">
        <v>2600</v>
      </c>
      <c r="J17063" t="s">
        <v>8</v>
      </c>
      <c r="K17063" t="s">
        <v>8</v>
      </c>
      <c r="L17063" t="s">
        <v>17942</v>
      </c>
      <c r="M17063" t="s">
        <v>332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 t="s">
        <v>8</v>
      </c>
      <c r="T17063">
        <v>2019</v>
      </c>
      <c r="U17063" s="8">
        <f t="shared" si="1837"/>
        <v>43496</v>
      </c>
      <c r="V17063">
        <v>1</v>
      </c>
      <c r="W17063" t="str">
        <f t="shared" si="1834"/>
        <v>janv</v>
      </c>
      <c r="X17063">
        <v>31</v>
      </c>
      <c r="Y17063">
        <v>4</v>
      </c>
      <c r="Z17063" s="2">
        <v>43496</v>
      </c>
      <c r="AA17063" s="2" t="str">
        <f t="shared" si="1831"/>
        <v>jeu</v>
      </c>
      <c r="AB17063" s="3">
        <f t="shared" si="1835"/>
        <v>0</v>
      </c>
      <c r="AC17063" s="12">
        <f t="shared" si="1832"/>
        <v>0</v>
      </c>
      <c r="AD17063" s="11">
        <f t="shared" si="1836"/>
        <v>0</v>
      </c>
      <c r="AE17063" t="s">
        <v>332</v>
      </c>
      <c r="AG17063" s="13" t="str">
        <f t="shared" si="1833"/>
        <v>none</v>
      </c>
      <c r="AH17063" t="s">
        <v>17941</v>
      </c>
      <c r="AI17063" t="s">
        <v>17941</v>
      </c>
    </row>
    <row r="17064" spans="1:35" x14ac:dyDescent="0.35">
      <c r="A17064" t="s">
        <v>17756</v>
      </c>
      <c r="B17064" t="s">
        <v>7307</v>
      </c>
      <c r="C17064" t="s">
        <v>17951</v>
      </c>
      <c r="D17064" t="s">
        <v>17960</v>
      </c>
      <c r="E17064" t="s">
        <v>17951</v>
      </c>
      <c r="G17064" t="s">
        <v>7364</v>
      </c>
      <c r="H17064" t="s">
        <v>540</v>
      </c>
      <c r="I17064" t="s">
        <v>3011</v>
      </c>
      <c r="J17064" t="s">
        <v>8</v>
      </c>
      <c r="K17064" t="s">
        <v>8</v>
      </c>
      <c r="L17064" t="s">
        <v>17942</v>
      </c>
      <c r="M17064" t="s">
        <v>17966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 t="s">
        <v>8</v>
      </c>
      <c r="T17064">
        <v>2020</v>
      </c>
      <c r="U17064" s="8">
        <f t="shared" si="1837"/>
        <v>43861</v>
      </c>
      <c r="V17064">
        <v>1</v>
      </c>
      <c r="W17064" t="str">
        <f t="shared" si="1834"/>
        <v>janv</v>
      </c>
      <c r="X17064">
        <v>31</v>
      </c>
      <c r="Y17064">
        <v>5</v>
      </c>
      <c r="Z17064" s="2">
        <v>43861</v>
      </c>
      <c r="AA17064" s="2" t="str">
        <f t="shared" si="1831"/>
        <v>ven</v>
      </c>
      <c r="AB17064" s="3">
        <f t="shared" si="1835"/>
        <v>4.1666666666667074E-3</v>
      </c>
      <c r="AC17064" s="12">
        <f t="shared" si="1832"/>
        <v>6.0000000000000586</v>
      </c>
      <c r="AD17064" s="11">
        <f t="shared" si="1836"/>
        <v>0.10000000000000098</v>
      </c>
      <c r="AE17064" t="s">
        <v>17966</v>
      </c>
      <c r="AG17064" s="13" t="str">
        <f t="shared" si="1833"/>
        <v>incident</v>
      </c>
      <c r="AH17064" t="s">
        <v>17943</v>
      </c>
      <c r="AI17064" t="s">
        <v>17943</v>
      </c>
    </row>
    <row r="17065" spans="1:35" x14ac:dyDescent="0.35">
      <c r="A17065" t="s">
        <v>17757</v>
      </c>
      <c r="B17065" t="s">
        <v>7307</v>
      </c>
      <c r="C17065" t="s">
        <v>17962</v>
      </c>
      <c r="D17065" t="s">
        <v>7370</v>
      </c>
      <c r="E17065" t="s">
        <v>17962</v>
      </c>
      <c r="G17065" t="s">
        <v>7355</v>
      </c>
      <c r="H17065" t="s">
        <v>307</v>
      </c>
      <c r="I17065" t="s">
        <v>2457</v>
      </c>
      <c r="J17065" t="s">
        <v>11190</v>
      </c>
      <c r="K17065" t="s">
        <v>7373</v>
      </c>
      <c r="L17065" t="s">
        <v>7345</v>
      </c>
      <c r="M17065" t="s">
        <v>320</v>
      </c>
      <c r="N17065">
        <v>0</v>
      </c>
      <c r="O17065">
        <v>0</v>
      </c>
      <c r="P17065">
        <v>1</v>
      </c>
      <c r="Q17065">
        <v>0</v>
      </c>
      <c r="R17065">
        <v>0</v>
      </c>
      <c r="S17065" t="s">
        <v>8</v>
      </c>
      <c r="T17065">
        <v>2020</v>
      </c>
      <c r="U17065" s="8">
        <f t="shared" si="1837"/>
        <v>43861</v>
      </c>
      <c r="V17065">
        <v>1</v>
      </c>
      <c r="W17065" t="str">
        <f t="shared" si="1834"/>
        <v>janv</v>
      </c>
      <c r="X17065">
        <v>31</v>
      </c>
      <c r="Y17065">
        <v>5</v>
      </c>
      <c r="Z17065" s="2">
        <v>43861</v>
      </c>
      <c r="AA17065" s="2" t="str">
        <f t="shared" si="1831"/>
        <v>ven</v>
      </c>
      <c r="AB17065" s="3">
        <f t="shared" si="1835"/>
        <v>2.0833333333333814E-3</v>
      </c>
      <c r="AC17065" s="12">
        <f t="shared" si="1832"/>
        <v>3.0000000000000693</v>
      </c>
      <c r="AD17065" s="11">
        <f t="shared" si="1836"/>
        <v>5.0000000000001155E-2</v>
      </c>
      <c r="AE17065" t="s">
        <v>320</v>
      </c>
      <c r="AG17065" s="13" t="str">
        <f t="shared" si="1833"/>
        <v>none</v>
      </c>
      <c r="AH17065" t="s">
        <v>17941</v>
      </c>
      <c r="AI17065" t="s">
        <v>17941</v>
      </c>
    </row>
    <row r="17066" spans="1:35" x14ac:dyDescent="0.35">
      <c r="A17066" t="s">
        <v>17758</v>
      </c>
      <c r="B17066" t="s">
        <v>7307</v>
      </c>
      <c r="C17066" t="s">
        <v>17919</v>
      </c>
      <c r="D17066" t="s">
        <v>17964</v>
      </c>
      <c r="E17066" t="s">
        <v>17919</v>
      </c>
      <c r="G17066" t="s">
        <v>7335</v>
      </c>
      <c r="H17066" t="s">
        <v>1177</v>
      </c>
      <c r="I17066" t="s">
        <v>883</v>
      </c>
      <c r="J17066" t="s">
        <v>17759</v>
      </c>
      <c r="K17066" t="s">
        <v>8</v>
      </c>
      <c r="L17066" t="s">
        <v>17942</v>
      </c>
      <c r="M17066" t="s">
        <v>1792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 t="s">
        <v>8</v>
      </c>
      <c r="T17066">
        <v>2020</v>
      </c>
      <c r="U17066" s="8">
        <f t="shared" si="1837"/>
        <v>43861</v>
      </c>
      <c r="V17066">
        <v>1</v>
      </c>
      <c r="W17066" t="str">
        <f t="shared" si="1834"/>
        <v>janv</v>
      </c>
      <c r="X17066">
        <v>31</v>
      </c>
      <c r="Y17066">
        <v>5</v>
      </c>
      <c r="Z17066" s="2">
        <v>43861</v>
      </c>
      <c r="AA17066" s="2" t="str">
        <f t="shared" si="1831"/>
        <v>ven</v>
      </c>
      <c r="AB17066" s="3">
        <f t="shared" si="1835"/>
        <v>1.388888888888884E-3</v>
      </c>
      <c r="AC17066" s="12">
        <f t="shared" si="1832"/>
        <v>1.9999999999999929</v>
      </c>
      <c r="AD17066" s="11">
        <f t="shared" si="1836"/>
        <v>3.3333333333333215E-2</v>
      </c>
      <c r="AE17066" t="s">
        <v>17920</v>
      </c>
      <c r="AG17066" s="13" t="str">
        <f t="shared" si="1833"/>
        <v>none</v>
      </c>
      <c r="AH17066" t="s">
        <v>17941</v>
      </c>
      <c r="AI17066" t="s">
        <v>17941</v>
      </c>
    </row>
    <row r="17067" spans="1:35" x14ac:dyDescent="0.35">
      <c r="A17067" t="s">
        <v>17760</v>
      </c>
      <c r="B17067" t="s">
        <v>7307</v>
      </c>
      <c r="C17067" t="s">
        <v>17919</v>
      </c>
      <c r="D17067" t="s">
        <v>20116</v>
      </c>
      <c r="E17067" t="s">
        <v>17919</v>
      </c>
      <c r="G17067" t="s">
        <v>8</v>
      </c>
      <c r="H17067" t="s">
        <v>3529</v>
      </c>
      <c r="I17067" t="s">
        <v>3529</v>
      </c>
      <c r="J17067" t="s">
        <v>8</v>
      </c>
      <c r="K17067" t="s">
        <v>8</v>
      </c>
      <c r="L17067" t="s">
        <v>17942</v>
      </c>
      <c r="M17067" t="s">
        <v>18026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 t="s">
        <v>8</v>
      </c>
      <c r="T17067">
        <v>2020</v>
      </c>
      <c r="U17067" s="8">
        <f t="shared" si="1837"/>
        <v>43861</v>
      </c>
      <c r="V17067">
        <v>1</v>
      </c>
      <c r="W17067" t="str">
        <f t="shared" si="1834"/>
        <v>janv</v>
      </c>
      <c r="X17067">
        <v>31</v>
      </c>
      <c r="Y17067">
        <v>5</v>
      </c>
      <c r="Z17067" s="2">
        <v>43861</v>
      </c>
      <c r="AA17067" s="2" t="str">
        <f t="shared" si="1831"/>
        <v>ven</v>
      </c>
      <c r="AB17067" s="3">
        <f t="shared" si="1835"/>
        <v>0</v>
      </c>
      <c r="AC17067" s="12">
        <f t="shared" si="1832"/>
        <v>0</v>
      </c>
      <c r="AD17067" s="11">
        <f t="shared" si="1836"/>
        <v>0</v>
      </c>
      <c r="AE17067" t="s">
        <v>11</v>
      </c>
      <c r="AF17067" s="9" t="s">
        <v>17922</v>
      </c>
      <c r="AG17067" s="13" t="str">
        <f t="shared" si="1833"/>
        <v>none</v>
      </c>
      <c r="AH17067" t="s">
        <v>17946</v>
      </c>
      <c r="AI17067" t="s">
        <v>17946</v>
      </c>
    </row>
    <row r="17068" spans="1:35" x14ac:dyDescent="0.35">
      <c r="A17068" t="s">
        <v>17761</v>
      </c>
      <c r="B17068" t="s">
        <v>7307</v>
      </c>
      <c r="C17068" t="s">
        <v>17919</v>
      </c>
      <c r="D17068" t="s">
        <v>17961</v>
      </c>
      <c r="E17068" t="s">
        <v>17919</v>
      </c>
      <c r="G17068" t="s">
        <v>8</v>
      </c>
      <c r="H17068" t="s">
        <v>464</v>
      </c>
      <c r="I17068" t="s">
        <v>2063</v>
      </c>
      <c r="J17068" t="s">
        <v>8</v>
      </c>
      <c r="K17068" t="s">
        <v>8</v>
      </c>
      <c r="L17068" t="s">
        <v>17942</v>
      </c>
      <c r="M17068" t="s">
        <v>479</v>
      </c>
      <c r="N17068">
        <v>0</v>
      </c>
      <c r="O17068">
        <v>0</v>
      </c>
      <c r="P17068">
        <v>0</v>
      </c>
      <c r="Q17068">
        <v>0</v>
      </c>
      <c r="R17068">
        <v>1</v>
      </c>
      <c r="S17068" t="s">
        <v>8</v>
      </c>
      <c r="T17068">
        <v>2020</v>
      </c>
      <c r="U17068" s="8">
        <f t="shared" si="1837"/>
        <v>43861</v>
      </c>
      <c r="V17068">
        <v>1</v>
      </c>
      <c r="W17068" t="str">
        <f t="shared" si="1834"/>
        <v>janv</v>
      </c>
      <c r="X17068">
        <v>31</v>
      </c>
      <c r="Y17068">
        <v>5</v>
      </c>
      <c r="Z17068" s="2">
        <v>43861</v>
      </c>
      <c r="AA17068" s="2" t="str">
        <f t="shared" si="1831"/>
        <v>ven</v>
      </c>
      <c r="AB17068" s="3">
        <f t="shared" si="1835"/>
        <v>4.1666666666666519E-3</v>
      </c>
      <c r="AC17068" s="12">
        <f t="shared" si="1832"/>
        <v>5.9999999999999787</v>
      </c>
      <c r="AD17068" s="11">
        <f t="shared" si="1836"/>
        <v>9.9999999999999645E-2</v>
      </c>
      <c r="AE17068" t="s">
        <v>479</v>
      </c>
      <c r="AG17068" s="13" t="str">
        <f t="shared" si="1833"/>
        <v>incident</v>
      </c>
      <c r="AH17068" t="s">
        <v>17943</v>
      </c>
      <c r="AI17068" t="s">
        <v>17943</v>
      </c>
    </row>
    <row r="17069" spans="1:35" x14ac:dyDescent="0.35">
      <c r="A17069" t="s">
        <v>17762</v>
      </c>
      <c r="B17069" t="s">
        <v>7307</v>
      </c>
      <c r="C17069" t="s">
        <v>17919</v>
      </c>
      <c r="D17069" t="s">
        <v>20116</v>
      </c>
      <c r="E17069" t="s">
        <v>17919</v>
      </c>
      <c r="G17069" t="s">
        <v>7784</v>
      </c>
      <c r="H17069" t="s">
        <v>2254</v>
      </c>
      <c r="I17069" t="s">
        <v>4241</v>
      </c>
      <c r="J17069" t="s">
        <v>8</v>
      </c>
      <c r="K17069" t="s">
        <v>8</v>
      </c>
      <c r="L17069" t="s">
        <v>17942</v>
      </c>
      <c r="M17069" t="s">
        <v>18004</v>
      </c>
      <c r="N17069">
        <v>0</v>
      </c>
      <c r="O17069">
        <v>0</v>
      </c>
      <c r="P17069">
        <v>0</v>
      </c>
      <c r="Q17069">
        <v>0</v>
      </c>
      <c r="R17069">
        <v>1</v>
      </c>
      <c r="S17069" t="s">
        <v>8</v>
      </c>
      <c r="T17069">
        <v>2020</v>
      </c>
      <c r="U17069" s="8">
        <f t="shared" si="1837"/>
        <v>43861</v>
      </c>
      <c r="V17069">
        <v>1</v>
      </c>
      <c r="W17069" t="str">
        <f t="shared" si="1834"/>
        <v>janv</v>
      </c>
      <c r="X17069">
        <v>31</v>
      </c>
      <c r="Y17069">
        <v>5</v>
      </c>
      <c r="Z17069" s="2">
        <v>43861</v>
      </c>
      <c r="AA17069" s="2" t="str">
        <f t="shared" si="1831"/>
        <v>ven</v>
      </c>
      <c r="AB17069" s="3">
        <f t="shared" si="1835"/>
        <v>2.0833333333333259E-3</v>
      </c>
      <c r="AC17069" s="12">
        <f t="shared" si="1832"/>
        <v>2.9999999999999893</v>
      </c>
      <c r="AD17069" s="11">
        <f t="shared" si="1836"/>
        <v>4.9999999999999822E-2</v>
      </c>
      <c r="AE17069" t="s">
        <v>17953</v>
      </c>
      <c r="AF17069" s="9" t="s">
        <v>78</v>
      </c>
      <c r="AG17069" s="13" t="str">
        <f t="shared" si="1833"/>
        <v>none</v>
      </c>
      <c r="AH17069" t="s">
        <v>17941</v>
      </c>
      <c r="AI17069" t="s">
        <v>17941</v>
      </c>
    </row>
    <row r="17070" spans="1:35" x14ac:dyDescent="0.35">
      <c r="A17070" t="s">
        <v>17763</v>
      </c>
      <c r="B17070" t="s">
        <v>7307</v>
      </c>
      <c r="C17070" t="s">
        <v>17951</v>
      </c>
      <c r="D17070" t="s">
        <v>17960</v>
      </c>
      <c r="E17070" t="s">
        <v>17951</v>
      </c>
      <c r="G17070" t="s">
        <v>8</v>
      </c>
      <c r="H17070" t="s">
        <v>4268</v>
      </c>
      <c r="I17070" t="s">
        <v>4268</v>
      </c>
      <c r="J17070" t="s">
        <v>8</v>
      </c>
      <c r="K17070" t="s">
        <v>8</v>
      </c>
      <c r="L17070" t="s">
        <v>17942</v>
      </c>
      <c r="M17070" t="s">
        <v>17966</v>
      </c>
      <c r="N17070">
        <v>0</v>
      </c>
      <c r="O17070">
        <v>0</v>
      </c>
      <c r="P17070">
        <v>0</v>
      </c>
      <c r="Q17070">
        <v>0</v>
      </c>
      <c r="R17070">
        <v>1</v>
      </c>
      <c r="S17070" t="s">
        <v>8</v>
      </c>
      <c r="T17070">
        <v>2020</v>
      </c>
      <c r="U17070" s="8">
        <f t="shared" si="1837"/>
        <v>43861</v>
      </c>
      <c r="V17070">
        <v>1</v>
      </c>
      <c r="W17070" t="str">
        <f t="shared" si="1834"/>
        <v>janv</v>
      </c>
      <c r="X17070">
        <v>31</v>
      </c>
      <c r="Y17070">
        <v>5</v>
      </c>
      <c r="Z17070" s="2">
        <v>43861</v>
      </c>
      <c r="AA17070" s="2" t="str">
        <f t="shared" si="1831"/>
        <v>ven</v>
      </c>
      <c r="AB17070" s="3">
        <f t="shared" si="1835"/>
        <v>0</v>
      </c>
      <c r="AC17070" s="12">
        <f t="shared" si="1832"/>
        <v>0</v>
      </c>
      <c r="AD17070" s="11">
        <f t="shared" si="1836"/>
        <v>0</v>
      </c>
      <c r="AE17070" t="s">
        <v>17966</v>
      </c>
      <c r="AG17070" s="13" t="str">
        <f t="shared" si="1833"/>
        <v>none</v>
      </c>
      <c r="AH17070" t="s">
        <v>17943</v>
      </c>
      <c r="AI17070" t="s">
        <v>17943</v>
      </c>
    </row>
    <row r="17071" spans="1:35" x14ac:dyDescent="0.35">
      <c r="A17071" t="s">
        <v>17764</v>
      </c>
      <c r="B17071" t="s">
        <v>7307</v>
      </c>
      <c r="C17071" t="s">
        <v>17962</v>
      </c>
      <c r="D17071" t="s">
        <v>7334</v>
      </c>
      <c r="E17071" t="s">
        <v>17969</v>
      </c>
      <c r="G17071" t="s">
        <v>7440</v>
      </c>
      <c r="H17071" t="s">
        <v>748</v>
      </c>
      <c r="I17071" t="s">
        <v>748</v>
      </c>
      <c r="J17071" t="s">
        <v>8</v>
      </c>
      <c r="K17071" t="s">
        <v>8</v>
      </c>
      <c r="L17071" t="s">
        <v>7337</v>
      </c>
      <c r="M17071" t="s">
        <v>8553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 t="s">
        <v>8</v>
      </c>
      <c r="T17071">
        <v>2020</v>
      </c>
      <c r="U17071" s="8">
        <f t="shared" si="1837"/>
        <v>43861</v>
      </c>
      <c r="V17071">
        <v>1</v>
      </c>
      <c r="W17071" t="str">
        <f t="shared" si="1834"/>
        <v>janv</v>
      </c>
      <c r="X17071">
        <v>31</v>
      </c>
      <c r="Y17071">
        <v>5</v>
      </c>
      <c r="Z17071" s="2">
        <v>43861</v>
      </c>
      <c r="AA17071" s="2" t="str">
        <f t="shared" si="1831"/>
        <v>ven</v>
      </c>
      <c r="AB17071" s="3">
        <f t="shared" si="1835"/>
        <v>0</v>
      </c>
      <c r="AC17071" s="12">
        <f t="shared" si="1832"/>
        <v>0</v>
      </c>
      <c r="AD17071" s="11">
        <f t="shared" si="1836"/>
        <v>0</v>
      </c>
      <c r="AE17071">
        <v>1999</v>
      </c>
      <c r="AG17071" s="13" t="str">
        <f t="shared" si="1833"/>
        <v>none</v>
      </c>
      <c r="AH17071" t="s">
        <v>17943</v>
      </c>
      <c r="AI17071" t="s">
        <v>17943</v>
      </c>
    </row>
    <row r="17072" spans="1:35" x14ac:dyDescent="0.35">
      <c r="A17072" t="s">
        <v>17765</v>
      </c>
      <c r="B17072" t="s">
        <v>7307</v>
      </c>
      <c r="C17072" t="s">
        <v>17962</v>
      </c>
      <c r="D17072" t="s">
        <v>7334</v>
      </c>
      <c r="E17072" t="s">
        <v>17962</v>
      </c>
      <c r="G17072" t="s">
        <v>7320</v>
      </c>
      <c r="H17072" t="s">
        <v>582</v>
      </c>
      <c r="I17072" t="s">
        <v>864</v>
      </c>
      <c r="J17072" t="s">
        <v>7971</v>
      </c>
      <c r="K17072" t="s">
        <v>7379</v>
      </c>
      <c r="L17072" t="s">
        <v>7337</v>
      </c>
      <c r="M17072" t="s">
        <v>21</v>
      </c>
      <c r="N17072">
        <v>0</v>
      </c>
      <c r="O17072">
        <v>0</v>
      </c>
      <c r="P17072">
        <v>1</v>
      </c>
      <c r="Q17072">
        <v>0</v>
      </c>
      <c r="R17072">
        <v>0</v>
      </c>
      <c r="S17072" t="s">
        <v>8</v>
      </c>
      <c r="T17072">
        <v>2020</v>
      </c>
      <c r="U17072" s="8">
        <f t="shared" si="1837"/>
        <v>43861</v>
      </c>
      <c r="V17072">
        <v>1</v>
      </c>
      <c r="W17072" t="str">
        <f t="shared" si="1834"/>
        <v>janv</v>
      </c>
      <c r="X17072">
        <v>31</v>
      </c>
      <c r="Y17072">
        <v>5</v>
      </c>
      <c r="Z17072" s="2">
        <v>43861</v>
      </c>
      <c r="AA17072" s="2" t="str">
        <f t="shared" si="1831"/>
        <v>ven</v>
      </c>
      <c r="AB17072" s="3">
        <f t="shared" si="1835"/>
        <v>1.3888888888887729E-3</v>
      </c>
      <c r="AC17072" s="12">
        <f t="shared" si="1832"/>
        <v>1.999999999999833</v>
      </c>
      <c r="AD17072" s="11">
        <f t="shared" si="1836"/>
        <v>3.333333333333055E-2</v>
      </c>
      <c r="AE17072" t="s">
        <v>21</v>
      </c>
      <c r="AG17072" s="13" t="str">
        <f t="shared" si="1833"/>
        <v>none</v>
      </c>
      <c r="AH17072" t="s">
        <v>17943</v>
      </c>
      <c r="AI17072" t="s">
        <v>17943</v>
      </c>
    </row>
    <row r="17073" spans="1:35" x14ac:dyDescent="0.35">
      <c r="A17073" t="s">
        <v>17766</v>
      </c>
      <c r="B17073" t="s">
        <v>7307</v>
      </c>
      <c r="C17073" t="s">
        <v>17919</v>
      </c>
      <c r="D17073" t="s">
        <v>20116</v>
      </c>
      <c r="E17073" t="s">
        <v>17919</v>
      </c>
      <c r="G17073" t="s">
        <v>8</v>
      </c>
      <c r="H17073" t="s">
        <v>1284</v>
      </c>
      <c r="I17073" t="s">
        <v>77</v>
      </c>
      <c r="J17073" t="s">
        <v>8</v>
      </c>
      <c r="K17073" t="s">
        <v>8</v>
      </c>
      <c r="L17073" t="s">
        <v>17942</v>
      </c>
      <c r="M17073" t="s">
        <v>43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 t="s">
        <v>8</v>
      </c>
      <c r="T17073">
        <v>2020</v>
      </c>
      <c r="U17073" s="8">
        <f t="shared" si="1837"/>
        <v>43861</v>
      </c>
      <c r="V17073">
        <v>1</v>
      </c>
      <c r="W17073" t="str">
        <f t="shared" si="1834"/>
        <v>janv</v>
      </c>
      <c r="X17073">
        <v>31</v>
      </c>
      <c r="Y17073">
        <v>5</v>
      </c>
      <c r="Z17073" s="2">
        <v>43861</v>
      </c>
      <c r="AA17073" s="2" t="str">
        <f t="shared" si="1831"/>
        <v>ven</v>
      </c>
      <c r="AB17073" s="3">
        <f t="shared" si="1835"/>
        <v>6.9444444444444198E-4</v>
      </c>
      <c r="AC17073" s="12">
        <f t="shared" si="1832"/>
        <v>0.99999999999999645</v>
      </c>
      <c r="AD17073" s="11">
        <f t="shared" si="1836"/>
        <v>1.6666666666666607E-2</v>
      </c>
      <c r="AE17073" t="s">
        <v>43</v>
      </c>
      <c r="AG17073" s="13" t="str">
        <f t="shared" si="1833"/>
        <v>none</v>
      </c>
      <c r="AH17073" t="s">
        <v>17943</v>
      </c>
      <c r="AI17073" t="s">
        <v>17943</v>
      </c>
    </row>
    <row r="17074" spans="1:35" x14ac:dyDescent="0.35">
      <c r="A17074" t="s">
        <v>17767</v>
      </c>
      <c r="B17074" t="s">
        <v>7307</v>
      </c>
      <c r="C17074" t="s">
        <v>17919</v>
      </c>
      <c r="D17074" t="s">
        <v>17961</v>
      </c>
      <c r="E17074" t="s">
        <v>17919</v>
      </c>
      <c r="G17074" t="s">
        <v>7315</v>
      </c>
      <c r="H17074" t="s">
        <v>365</v>
      </c>
      <c r="I17074" t="s">
        <v>1900</v>
      </c>
      <c r="J17074" t="s">
        <v>8</v>
      </c>
      <c r="K17074" t="s">
        <v>8</v>
      </c>
      <c r="L17074" t="s">
        <v>17942</v>
      </c>
      <c r="M17074" t="s">
        <v>325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 t="s">
        <v>8</v>
      </c>
      <c r="T17074">
        <v>2020</v>
      </c>
      <c r="U17074" s="8">
        <f t="shared" si="1837"/>
        <v>43861</v>
      </c>
      <c r="V17074">
        <v>1</v>
      </c>
      <c r="W17074" t="str">
        <f t="shared" si="1834"/>
        <v>janv</v>
      </c>
      <c r="X17074">
        <v>31</v>
      </c>
      <c r="Y17074">
        <v>5</v>
      </c>
      <c r="Z17074" s="2">
        <v>43861</v>
      </c>
      <c r="AA17074" s="2" t="str">
        <f t="shared" si="1831"/>
        <v>ven</v>
      </c>
      <c r="AB17074" s="3">
        <f t="shared" si="1835"/>
        <v>1.388888888888884E-3</v>
      </c>
      <c r="AC17074" s="12">
        <f t="shared" si="1832"/>
        <v>1.9999999999999929</v>
      </c>
      <c r="AD17074" s="11">
        <f t="shared" si="1836"/>
        <v>3.3333333333333215E-2</v>
      </c>
      <c r="AE17074" t="s">
        <v>325</v>
      </c>
      <c r="AG17074" s="13" t="str">
        <f t="shared" si="1833"/>
        <v>none</v>
      </c>
      <c r="AH17074" t="s">
        <v>17941</v>
      </c>
      <c r="AI17074" t="s">
        <v>17941</v>
      </c>
    </row>
    <row r="17075" spans="1:35" x14ac:dyDescent="0.35">
      <c r="A17075" t="s">
        <v>17768</v>
      </c>
      <c r="B17075" t="s">
        <v>7307</v>
      </c>
      <c r="C17075" t="s">
        <v>17919</v>
      </c>
      <c r="D17075" t="s">
        <v>20116</v>
      </c>
      <c r="E17075" t="s">
        <v>17919</v>
      </c>
      <c r="G17075" t="s">
        <v>7345</v>
      </c>
      <c r="H17075" t="s">
        <v>882</v>
      </c>
      <c r="I17075" t="s">
        <v>423</v>
      </c>
      <c r="J17075" t="s">
        <v>8191</v>
      </c>
      <c r="K17075" t="s">
        <v>7431</v>
      </c>
      <c r="L17075" t="s">
        <v>17942</v>
      </c>
      <c r="M17075" t="s">
        <v>17920</v>
      </c>
      <c r="N17075">
        <v>1</v>
      </c>
      <c r="O17075">
        <v>0</v>
      </c>
      <c r="P17075">
        <v>0</v>
      </c>
      <c r="Q17075">
        <v>0</v>
      </c>
      <c r="R17075">
        <v>0</v>
      </c>
      <c r="S17075" t="s">
        <v>8</v>
      </c>
      <c r="T17075">
        <v>2021</v>
      </c>
      <c r="U17075" s="8">
        <f t="shared" si="1837"/>
        <v>44227</v>
      </c>
      <c r="V17075">
        <v>1</v>
      </c>
      <c r="W17075" t="str">
        <f t="shared" si="1834"/>
        <v>janv</v>
      </c>
      <c r="X17075">
        <v>31</v>
      </c>
      <c r="Y17075">
        <v>7</v>
      </c>
      <c r="Z17075" s="2">
        <v>44227</v>
      </c>
      <c r="AA17075" s="2" t="str">
        <f t="shared" si="1831"/>
        <v>dim</v>
      </c>
      <c r="AB17075" s="3">
        <f t="shared" si="1835"/>
        <v>1.388888888888884E-3</v>
      </c>
      <c r="AC17075" s="12">
        <f t="shared" si="1832"/>
        <v>1.9999999999999929</v>
      </c>
      <c r="AD17075" s="11">
        <f t="shared" si="1836"/>
        <v>3.3333333333333215E-2</v>
      </c>
      <c r="AE17075" t="s">
        <v>17920</v>
      </c>
      <c r="AG17075" s="13" t="str">
        <f t="shared" si="1833"/>
        <v>none</v>
      </c>
      <c r="AH17075" t="s">
        <v>17941</v>
      </c>
      <c r="AI17075" t="s">
        <v>17941</v>
      </c>
    </row>
    <row r="17076" spans="1:35" x14ac:dyDescent="0.35">
      <c r="A17076" t="s">
        <v>17769</v>
      </c>
      <c r="B17076" t="s">
        <v>7307</v>
      </c>
      <c r="C17076" t="s">
        <v>17919</v>
      </c>
      <c r="D17076" t="s">
        <v>20116</v>
      </c>
      <c r="E17076" t="s">
        <v>17919</v>
      </c>
      <c r="G17076" t="s">
        <v>7345</v>
      </c>
      <c r="H17076" t="s">
        <v>1736</v>
      </c>
      <c r="I17076" t="s">
        <v>1954</v>
      </c>
      <c r="J17076" t="s">
        <v>8191</v>
      </c>
      <c r="K17076" t="s">
        <v>7431</v>
      </c>
      <c r="L17076" t="s">
        <v>17942</v>
      </c>
      <c r="M17076" t="s">
        <v>17920</v>
      </c>
      <c r="N17076">
        <v>1</v>
      </c>
      <c r="O17076">
        <v>0</v>
      </c>
      <c r="P17076">
        <v>0</v>
      </c>
      <c r="Q17076">
        <v>0</v>
      </c>
      <c r="R17076">
        <v>0</v>
      </c>
      <c r="S17076" t="s">
        <v>8</v>
      </c>
      <c r="T17076">
        <v>2021</v>
      </c>
      <c r="U17076" s="8">
        <f t="shared" si="1837"/>
        <v>44227</v>
      </c>
      <c r="V17076">
        <v>1</v>
      </c>
      <c r="W17076" t="str">
        <f t="shared" si="1834"/>
        <v>janv</v>
      </c>
      <c r="X17076">
        <v>31</v>
      </c>
      <c r="Y17076">
        <v>7</v>
      </c>
      <c r="Z17076" s="2">
        <v>44227</v>
      </c>
      <c r="AA17076" s="2" t="str">
        <f t="shared" si="1831"/>
        <v>dim</v>
      </c>
      <c r="AB17076" s="3">
        <f t="shared" si="1835"/>
        <v>6.9444444444438647E-4</v>
      </c>
      <c r="AC17076" s="12">
        <f t="shared" si="1832"/>
        <v>0.99999999999991651</v>
      </c>
      <c r="AD17076" s="11">
        <f t="shared" si="1836"/>
        <v>1.6666666666665275E-2</v>
      </c>
      <c r="AE17076" t="s">
        <v>17920</v>
      </c>
      <c r="AG17076" s="13" t="str">
        <f t="shared" si="1833"/>
        <v>none</v>
      </c>
      <c r="AH17076" t="s">
        <v>17941</v>
      </c>
      <c r="AI17076" t="s">
        <v>17941</v>
      </c>
    </row>
    <row r="17077" spans="1:35" x14ac:dyDescent="0.35">
      <c r="A17077" t="s">
        <v>17770</v>
      </c>
      <c r="B17077" t="s">
        <v>7307</v>
      </c>
      <c r="C17077" t="s">
        <v>17919</v>
      </c>
      <c r="D17077" t="s">
        <v>20116</v>
      </c>
      <c r="E17077" t="s">
        <v>17919</v>
      </c>
      <c r="G17077" t="s">
        <v>7348</v>
      </c>
      <c r="H17077" t="s">
        <v>680</v>
      </c>
      <c r="I17077" t="s">
        <v>680</v>
      </c>
      <c r="J17077" t="s">
        <v>8</v>
      </c>
      <c r="K17077" t="s">
        <v>8</v>
      </c>
      <c r="L17077" t="s">
        <v>17942</v>
      </c>
      <c r="M17077" t="s">
        <v>54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 t="s">
        <v>8</v>
      </c>
      <c r="T17077">
        <v>2021</v>
      </c>
      <c r="U17077" s="8">
        <f t="shared" si="1837"/>
        <v>44227</v>
      </c>
      <c r="V17077">
        <v>1</v>
      </c>
      <c r="W17077" t="str">
        <f t="shared" si="1834"/>
        <v>janv</v>
      </c>
      <c r="X17077">
        <v>31</v>
      </c>
      <c r="Y17077">
        <v>7</v>
      </c>
      <c r="Z17077" s="2">
        <v>44227</v>
      </c>
      <c r="AA17077" s="2" t="str">
        <f t="shared" si="1831"/>
        <v>dim</v>
      </c>
      <c r="AB17077" s="3">
        <f t="shared" si="1835"/>
        <v>0</v>
      </c>
      <c r="AC17077" s="12">
        <f t="shared" si="1832"/>
        <v>0</v>
      </c>
      <c r="AD17077" s="11">
        <f t="shared" si="1836"/>
        <v>0</v>
      </c>
      <c r="AE17077" t="s">
        <v>54</v>
      </c>
      <c r="AG17077" s="13" t="str">
        <f t="shared" si="1833"/>
        <v>none</v>
      </c>
      <c r="AH17077" t="s">
        <v>17943</v>
      </c>
      <c r="AI17077" t="s">
        <v>17943</v>
      </c>
    </row>
    <row r="17078" spans="1:35" x14ac:dyDescent="0.35">
      <c r="A17078" t="s">
        <v>17771</v>
      </c>
      <c r="B17078" t="s">
        <v>7307</v>
      </c>
      <c r="C17078" t="s">
        <v>17919</v>
      </c>
      <c r="D17078" t="s">
        <v>20116</v>
      </c>
      <c r="E17078" t="s">
        <v>17919</v>
      </c>
      <c r="G17078" t="s">
        <v>7320</v>
      </c>
      <c r="H17078" t="s">
        <v>988</v>
      </c>
      <c r="I17078" t="s">
        <v>1096</v>
      </c>
      <c r="J17078" t="s">
        <v>11708</v>
      </c>
      <c r="K17078" t="s">
        <v>8</v>
      </c>
      <c r="L17078" t="s">
        <v>17942</v>
      </c>
      <c r="M17078" t="s">
        <v>5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 t="s">
        <v>8</v>
      </c>
      <c r="T17078">
        <v>2021</v>
      </c>
      <c r="U17078" s="8">
        <f t="shared" si="1837"/>
        <v>44227</v>
      </c>
      <c r="V17078">
        <v>1</v>
      </c>
      <c r="W17078" t="str">
        <f t="shared" si="1834"/>
        <v>janv</v>
      </c>
      <c r="X17078">
        <v>31</v>
      </c>
      <c r="Y17078">
        <v>7</v>
      </c>
      <c r="Z17078" s="2">
        <v>44227</v>
      </c>
      <c r="AA17078" s="2" t="str">
        <f t="shared" si="1831"/>
        <v>dim</v>
      </c>
      <c r="AB17078" s="3">
        <f t="shared" si="1835"/>
        <v>3.4722222222221544E-3</v>
      </c>
      <c r="AC17078" s="12">
        <f t="shared" si="1832"/>
        <v>4.9999999999999023</v>
      </c>
      <c r="AD17078" s="11">
        <f t="shared" si="1836"/>
        <v>8.3333333333331705E-2</v>
      </c>
      <c r="AE17078" t="s">
        <v>50</v>
      </c>
      <c r="AG17078" s="13" t="str">
        <f t="shared" si="1833"/>
        <v>none</v>
      </c>
      <c r="AH17078" t="s">
        <v>17941</v>
      </c>
      <c r="AI17078" t="s">
        <v>17941</v>
      </c>
    </row>
    <row r="17079" spans="1:35" x14ac:dyDescent="0.35">
      <c r="A17079" t="s">
        <v>17772</v>
      </c>
      <c r="B17079" t="s">
        <v>7307</v>
      </c>
      <c r="C17079" t="s">
        <v>17919</v>
      </c>
      <c r="D17079" t="s">
        <v>20116</v>
      </c>
      <c r="E17079" t="s">
        <v>17951</v>
      </c>
      <c r="G17079" t="s">
        <v>8</v>
      </c>
      <c r="H17079" t="s">
        <v>780</v>
      </c>
      <c r="I17079" t="s">
        <v>780</v>
      </c>
      <c r="J17079" t="s">
        <v>8</v>
      </c>
      <c r="K17079" t="s">
        <v>8</v>
      </c>
      <c r="L17079" t="s">
        <v>17942</v>
      </c>
      <c r="M17079" t="s">
        <v>95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 t="s">
        <v>8</v>
      </c>
      <c r="T17079">
        <v>2021</v>
      </c>
      <c r="U17079" s="8">
        <f t="shared" si="1837"/>
        <v>44227</v>
      </c>
      <c r="V17079">
        <v>1</v>
      </c>
      <c r="W17079" t="str">
        <f t="shared" si="1834"/>
        <v>janv</v>
      </c>
      <c r="X17079">
        <v>31</v>
      </c>
      <c r="Y17079">
        <v>7</v>
      </c>
      <c r="Z17079" s="2">
        <v>44227</v>
      </c>
      <c r="AA17079" s="2" t="str">
        <f t="shared" si="1831"/>
        <v>dim</v>
      </c>
      <c r="AB17079" s="3">
        <f t="shared" si="1835"/>
        <v>0</v>
      </c>
      <c r="AC17079" s="12">
        <f t="shared" si="1832"/>
        <v>0</v>
      </c>
      <c r="AD17079" s="11">
        <f t="shared" si="1836"/>
        <v>0</v>
      </c>
      <c r="AE17079" t="s">
        <v>95</v>
      </c>
      <c r="AG17079" s="13" t="str">
        <f t="shared" si="1833"/>
        <v>none</v>
      </c>
      <c r="AH17079" t="s">
        <v>17943</v>
      </c>
      <c r="AI17079" t="s">
        <v>17943</v>
      </c>
    </row>
    <row r="17080" spans="1:35" x14ac:dyDescent="0.35">
      <c r="A17080" t="s">
        <v>17773</v>
      </c>
      <c r="B17080" t="s">
        <v>7307</v>
      </c>
      <c r="C17080" t="s">
        <v>17919</v>
      </c>
      <c r="D17080" t="s">
        <v>20116</v>
      </c>
      <c r="E17080" t="s">
        <v>17919</v>
      </c>
      <c r="G17080" t="s">
        <v>7381</v>
      </c>
      <c r="H17080" t="s">
        <v>513</v>
      </c>
      <c r="I17080" t="s">
        <v>1130</v>
      </c>
      <c r="J17080" t="s">
        <v>10349</v>
      </c>
      <c r="K17080" t="s">
        <v>8</v>
      </c>
      <c r="L17080" t="s">
        <v>17942</v>
      </c>
      <c r="M17080" t="s">
        <v>317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 t="s">
        <v>8</v>
      </c>
      <c r="T17080">
        <v>2021</v>
      </c>
      <c r="U17080" s="8">
        <f t="shared" si="1837"/>
        <v>44227</v>
      </c>
      <c r="V17080">
        <v>1</v>
      </c>
      <c r="W17080" t="str">
        <f t="shared" si="1834"/>
        <v>janv</v>
      </c>
      <c r="X17080">
        <v>31</v>
      </c>
      <c r="Y17080">
        <v>7</v>
      </c>
      <c r="Z17080" s="2">
        <v>44227</v>
      </c>
      <c r="AA17080" s="2" t="str">
        <f t="shared" si="1831"/>
        <v>dim</v>
      </c>
      <c r="AB17080" s="3">
        <f t="shared" si="1835"/>
        <v>1.388888888888884E-3</v>
      </c>
      <c r="AC17080" s="12">
        <f t="shared" si="1832"/>
        <v>1.9999999999999929</v>
      </c>
      <c r="AD17080" s="11">
        <f t="shared" si="1836"/>
        <v>3.3333333333333215E-2</v>
      </c>
      <c r="AE17080" t="s">
        <v>317</v>
      </c>
      <c r="AG17080" s="13" t="str">
        <f t="shared" si="1833"/>
        <v>none</v>
      </c>
      <c r="AH17080" t="s">
        <v>17941</v>
      </c>
      <c r="AI17080" t="s">
        <v>17941</v>
      </c>
    </row>
    <row r="17081" spans="1:35" x14ac:dyDescent="0.35">
      <c r="A17081" t="s">
        <v>17774</v>
      </c>
      <c r="B17081" t="s">
        <v>7307</v>
      </c>
      <c r="C17081" t="s">
        <v>17919</v>
      </c>
      <c r="D17081" t="s">
        <v>20116</v>
      </c>
      <c r="E17081" t="s">
        <v>17919</v>
      </c>
      <c r="G17081" t="s">
        <v>7320</v>
      </c>
      <c r="H17081" t="s">
        <v>2539</v>
      </c>
      <c r="I17081" t="s">
        <v>2539</v>
      </c>
      <c r="J17081" t="s">
        <v>8</v>
      </c>
      <c r="K17081" t="s">
        <v>8</v>
      </c>
      <c r="L17081" t="s">
        <v>17942</v>
      </c>
      <c r="M17081" t="s">
        <v>236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 t="s">
        <v>8</v>
      </c>
      <c r="T17081">
        <v>2021</v>
      </c>
      <c r="U17081" s="8">
        <f t="shared" si="1837"/>
        <v>44227</v>
      </c>
      <c r="V17081">
        <v>1</v>
      </c>
      <c r="W17081" t="str">
        <f t="shared" si="1834"/>
        <v>janv</v>
      </c>
      <c r="X17081">
        <v>31</v>
      </c>
      <c r="Y17081">
        <v>7</v>
      </c>
      <c r="Z17081" s="2">
        <v>44227</v>
      </c>
      <c r="AA17081" s="2" t="str">
        <f t="shared" si="1831"/>
        <v>dim</v>
      </c>
      <c r="AB17081" s="3">
        <f t="shared" si="1835"/>
        <v>0</v>
      </c>
      <c r="AC17081" s="12">
        <f t="shared" si="1832"/>
        <v>0</v>
      </c>
      <c r="AD17081" s="11">
        <f t="shared" si="1836"/>
        <v>0</v>
      </c>
      <c r="AE17081" t="s">
        <v>236</v>
      </c>
      <c r="AG17081" s="13" t="str">
        <f t="shared" si="1833"/>
        <v>none</v>
      </c>
      <c r="AH17081" t="s">
        <v>17943</v>
      </c>
      <c r="AI17081" t="s">
        <v>17943</v>
      </c>
    </row>
    <row r="17082" spans="1:35" x14ac:dyDescent="0.35">
      <c r="A17082" t="s">
        <v>17775</v>
      </c>
      <c r="B17082" t="s">
        <v>7307</v>
      </c>
      <c r="C17082" t="s">
        <v>17919</v>
      </c>
      <c r="D17082" t="s">
        <v>20116</v>
      </c>
      <c r="E17082" t="s">
        <v>17919</v>
      </c>
      <c r="G17082" t="s">
        <v>7327</v>
      </c>
      <c r="H17082" t="s">
        <v>1291</v>
      </c>
      <c r="I17082" t="s">
        <v>1577</v>
      </c>
      <c r="J17082" t="s">
        <v>8</v>
      </c>
      <c r="K17082" t="s">
        <v>8</v>
      </c>
      <c r="L17082" t="s">
        <v>17942</v>
      </c>
      <c r="M17082" t="s">
        <v>25</v>
      </c>
      <c r="N17082">
        <v>0</v>
      </c>
      <c r="O17082">
        <v>0</v>
      </c>
      <c r="P17082">
        <v>0</v>
      </c>
      <c r="Q17082">
        <v>0</v>
      </c>
      <c r="R17082">
        <v>1</v>
      </c>
      <c r="S17082" t="s">
        <v>8</v>
      </c>
      <c r="T17082">
        <v>2021</v>
      </c>
      <c r="U17082" s="8">
        <f t="shared" si="1837"/>
        <v>44227</v>
      </c>
      <c r="V17082">
        <v>1</v>
      </c>
      <c r="W17082" t="str">
        <f t="shared" si="1834"/>
        <v>janv</v>
      </c>
      <c r="X17082">
        <v>31</v>
      </c>
      <c r="Y17082">
        <v>7</v>
      </c>
      <c r="Z17082" s="2">
        <v>44227</v>
      </c>
      <c r="AA17082" s="2" t="str">
        <f t="shared" si="1831"/>
        <v>dim</v>
      </c>
      <c r="AB17082" s="3">
        <f t="shared" si="1835"/>
        <v>1.3888888888887729E-3</v>
      </c>
      <c r="AC17082" s="12">
        <f t="shared" si="1832"/>
        <v>1.999999999999833</v>
      </c>
      <c r="AD17082" s="11">
        <f t="shared" si="1836"/>
        <v>3.333333333333055E-2</v>
      </c>
      <c r="AE17082" t="s">
        <v>25</v>
      </c>
      <c r="AG17082" s="13" t="str">
        <f t="shared" si="1833"/>
        <v>none</v>
      </c>
      <c r="AH17082" t="s">
        <v>17943</v>
      </c>
      <c r="AI17082" t="s">
        <v>17943</v>
      </c>
    </row>
    <row r="17083" spans="1:35" x14ac:dyDescent="0.35">
      <c r="A17083" t="s">
        <v>17776</v>
      </c>
      <c r="B17083" t="s">
        <v>7307</v>
      </c>
      <c r="C17083" t="s">
        <v>17919</v>
      </c>
      <c r="D17083" t="s">
        <v>20116</v>
      </c>
      <c r="E17083" t="s">
        <v>17951</v>
      </c>
      <c r="G17083" t="s">
        <v>7320</v>
      </c>
      <c r="H17083" t="s">
        <v>956</v>
      </c>
      <c r="I17083" t="s">
        <v>2042</v>
      </c>
      <c r="J17083" t="s">
        <v>8</v>
      </c>
      <c r="K17083" t="s">
        <v>8</v>
      </c>
      <c r="L17083" t="s">
        <v>17942</v>
      </c>
      <c r="M17083" t="s">
        <v>17</v>
      </c>
      <c r="N17083">
        <v>0</v>
      </c>
      <c r="O17083">
        <v>0</v>
      </c>
      <c r="P17083">
        <v>0</v>
      </c>
      <c r="Q17083">
        <v>0</v>
      </c>
      <c r="R17083">
        <v>1</v>
      </c>
      <c r="S17083" t="s">
        <v>8</v>
      </c>
      <c r="T17083">
        <v>2021</v>
      </c>
      <c r="U17083" s="8">
        <f t="shared" si="1837"/>
        <v>44227</v>
      </c>
      <c r="V17083">
        <v>1</v>
      </c>
      <c r="W17083" t="str">
        <f t="shared" si="1834"/>
        <v>janv</v>
      </c>
      <c r="X17083">
        <v>31</v>
      </c>
      <c r="Y17083">
        <v>7</v>
      </c>
      <c r="Z17083" s="2">
        <v>44227</v>
      </c>
      <c r="AA17083" s="2" t="str">
        <f t="shared" si="1831"/>
        <v>dim</v>
      </c>
      <c r="AB17083" s="3">
        <f t="shared" si="1835"/>
        <v>2.7777777777777679E-3</v>
      </c>
      <c r="AC17083" s="12">
        <f t="shared" si="1832"/>
        <v>3.9999999999999858</v>
      </c>
      <c r="AD17083" s="11">
        <f t="shared" si="1836"/>
        <v>6.666666666666643E-2</v>
      </c>
      <c r="AE17083" t="s">
        <v>17</v>
      </c>
      <c r="AG17083" s="13" t="str">
        <f t="shared" si="1833"/>
        <v>none</v>
      </c>
      <c r="AH17083" t="s">
        <v>17943</v>
      </c>
      <c r="AI17083" t="s">
        <v>17943</v>
      </c>
    </row>
    <row r="17084" spans="1:35" x14ac:dyDescent="0.35">
      <c r="A17084" t="s">
        <v>17777</v>
      </c>
      <c r="B17084" t="s">
        <v>7307</v>
      </c>
      <c r="C17084" t="s">
        <v>17951</v>
      </c>
      <c r="D17084" t="s">
        <v>17960</v>
      </c>
      <c r="E17084" t="s">
        <v>17962</v>
      </c>
      <c r="G17084" t="s">
        <v>7335</v>
      </c>
      <c r="H17084" t="s">
        <v>328</v>
      </c>
      <c r="I17084" t="s">
        <v>328</v>
      </c>
      <c r="J17084" t="s">
        <v>9084</v>
      </c>
      <c r="K17084" t="s">
        <v>8</v>
      </c>
      <c r="L17084" t="s">
        <v>17942</v>
      </c>
      <c r="M17084" t="s">
        <v>17954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 t="s">
        <v>8</v>
      </c>
      <c r="T17084">
        <v>2019</v>
      </c>
      <c r="U17084" s="8">
        <f t="shared" si="1837"/>
        <v>43555</v>
      </c>
      <c r="V17084">
        <v>3</v>
      </c>
      <c r="W17084" t="str">
        <f t="shared" si="1834"/>
        <v>mars</v>
      </c>
      <c r="X17084">
        <v>31</v>
      </c>
      <c r="Y17084">
        <v>7</v>
      </c>
      <c r="Z17084" s="2">
        <v>43555</v>
      </c>
      <c r="AA17084" s="2" t="str">
        <f t="shared" si="1831"/>
        <v>dim</v>
      </c>
      <c r="AB17084" s="3">
        <f t="shared" si="1835"/>
        <v>0</v>
      </c>
      <c r="AC17084" s="12">
        <f t="shared" si="1832"/>
        <v>0</v>
      </c>
      <c r="AD17084" s="11">
        <f t="shared" si="1836"/>
        <v>0</v>
      </c>
      <c r="AE17084" t="s">
        <v>17954</v>
      </c>
      <c r="AG17084" s="13" t="str">
        <f t="shared" si="1833"/>
        <v>none</v>
      </c>
      <c r="AH17084" t="s">
        <v>17941</v>
      </c>
      <c r="AI17084" t="s">
        <v>17941</v>
      </c>
    </row>
    <row r="17085" spans="1:35" x14ac:dyDescent="0.35">
      <c r="A17085" t="s">
        <v>17778</v>
      </c>
      <c r="B17085" t="s">
        <v>7307</v>
      </c>
      <c r="C17085" t="s">
        <v>17919</v>
      </c>
      <c r="D17085" t="s">
        <v>17961</v>
      </c>
      <c r="E17085" t="s">
        <v>17919</v>
      </c>
      <c r="G17085" t="s">
        <v>7324</v>
      </c>
      <c r="H17085" t="s">
        <v>2086</v>
      </c>
      <c r="I17085" t="s">
        <v>391</v>
      </c>
      <c r="J17085" t="s">
        <v>7997</v>
      </c>
      <c r="K17085" t="s">
        <v>8</v>
      </c>
      <c r="L17085" t="s">
        <v>17942</v>
      </c>
      <c r="M17085" t="s">
        <v>17948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 t="s">
        <v>8</v>
      </c>
      <c r="T17085">
        <v>2019</v>
      </c>
      <c r="U17085" s="8">
        <f t="shared" si="1837"/>
        <v>43555</v>
      </c>
      <c r="V17085">
        <v>3</v>
      </c>
      <c r="W17085" t="str">
        <f t="shared" si="1834"/>
        <v>mars</v>
      </c>
      <c r="X17085">
        <v>31</v>
      </c>
      <c r="Y17085">
        <v>7</v>
      </c>
      <c r="Z17085" s="2">
        <v>43555</v>
      </c>
      <c r="AA17085" s="2" t="str">
        <f t="shared" si="1831"/>
        <v>dim</v>
      </c>
      <c r="AB17085" s="3">
        <f t="shared" si="1835"/>
        <v>2.0833333333333259E-3</v>
      </c>
      <c r="AC17085" s="12">
        <f t="shared" si="1832"/>
        <v>2.9999999999999893</v>
      </c>
      <c r="AD17085" s="11">
        <f t="shared" si="1836"/>
        <v>4.9999999999999822E-2</v>
      </c>
      <c r="AE17085" t="s">
        <v>17948</v>
      </c>
      <c r="AG17085" s="13" t="str">
        <f t="shared" si="1833"/>
        <v>none</v>
      </c>
      <c r="AH17085" t="s">
        <v>17941</v>
      </c>
      <c r="AI17085" t="s">
        <v>17941</v>
      </c>
    </row>
    <row r="17086" spans="1:35" x14ac:dyDescent="0.35">
      <c r="A17086" t="s">
        <v>17779</v>
      </c>
      <c r="B17086" t="s">
        <v>7307</v>
      </c>
      <c r="C17086" t="s">
        <v>17951</v>
      </c>
      <c r="D17086" t="s">
        <v>17960</v>
      </c>
      <c r="E17086" t="s">
        <v>17962</v>
      </c>
      <c r="G17086" t="s">
        <v>7486</v>
      </c>
      <c r="H17086" t="s">
        <v>1706</v>
      </c>
      <c r="I17086" t="s">
        <v>1706</v>
      </c>
      <c r="J17086" t="s">
        <v>7843</v>
      </c>
      <c r="K17086" t="s">
        <v>8</v>
      </c>
      <c r="L17086" t="s">
        <v>17942</v>
      </c>
      <c r="M17086" t="s">
        <v>455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 t="s">
        <v>8</v>
      </c>
      <c r="T17086">
        <v>2019</v>
      </c>
      <c r="U17086" s="8">
        <f t="shared" si="1837"/>
        <v>43555</v>
      </c>
      <c r="V17086">
        <v>3</v>
      </c>
      <c r="W17086" t="str">
        <f t="shared" si="1834"/>
        <v>mars</v>
      </c>
      <c r="X17086">
        <v>31</v>
      </c>
      <c r="Y17086">
        <v>7</v>
      </c>
      <c r="Z17086" s="2">
        <v>43555</v>
      </c>
      <c r="AA17086" s="2" t="str">
        <f t="shared" si="1831"/>
        <v>dim</v>
      </c>
      <c r="AB17086" s="3">
        <f t="shared" si="1835"/>
        <v>0</v>
      </c>
      <c r="AC17086" s="12">
        <f t="shared" si="1832"/>
        <v>0</v>
      </c>
      <c r="AD17086" s="11">
        <f t="shared" si="1836"/>
        <v>0</v>
      </c>
      <c r="AE17086" t="s">
        <v>455</v>
      </c>
      <c r="AG17086" s="13" t="str">
        <f t="shared" si="1833"/>
        <v>none</v>
      </c>
      <c r="AH17086" t="s">
        <v>17950</v>
      </c>
      <c r="AI17086" t="s">
        <v>17950</v>
      </c>
    </row>
    <row r="17087" spans="1:35" x14ac:dyDescent="0.35">
      <c r="A17087" t="s">
        <v>17780</v>
      </c>
      <c r="B17087" t="s">
        <v>7307</v>
      </c>
      <c r="C17087" t="s">
        <v>17951</v>
      </c>
      <c r="D17087" t="s">
        <v>17960</v>
      </c>
      <c r="E17087" t="s">
        <v>17962</v>
      </c>
      <c r="G17087" t="s">
        <v>7320</v>
      </c>
      <c r="H17087" t="s">
        <v>1429</v>
      </c>
      <c r="I17087" t="s">
        <v>1429</v>
      </c>
      <c r="J17087" t="s">
        <v>12890</v>
      </c>
      <c r="K17087" t="s">
        <v>8</v>
      </c>
      <c r="L17087" t="s">
        <v>17942</v>
      </c>
      <c r="M17087" t="s">
        <v>17954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 t="s">
        <v>8</v>
      </c>
      <c r="T17087">
        <v>2019</v>
      </c>
      <c r="U17087" s="8">
        <f t="shared" si="1837"/>
        <v>43555</v>
      </c>
      <c r="V17087">
        <v>3</v>
      </c>
      <c r="W17087" t="str">
        <f t="shared" si="1834"/>
        <v>mars</v>
      </c>
      <c r="X17087">
        <v>31</v>
      </c>
      <c r="Y17087">
        <v>7</v>
      </c>
      <c r="Z17087" s="2">
        <v>43555</v>
      </c>
      <c r="AA17087" s="2" t="str">
        <f t="shared" si="1831"/>
        <v>dim</v>
      </c>
      <c r="AB17087" s="3">
        <f t="shared" si="1835"/>
        <v>0</v>
      </c>
      <c r="AC17087" s="12">
        <f t="shared" si="1832"/>
        <v>0</v>
      </c>
      <c r="AD17087" s="11">
        <f t="shared" si="1836"/>
        <v>0</v>
      </c>
      <c r="AE17087" t="s">
        <v>17954</v>
      </c>
      <c r="AG17087" s="13" t="str">
        <f t="shared" si="1833"/>
        <v>none</v>
      </c>
      <c r="AH17087" t="s">
        <v>17941</v>
      </c>
      <c r="AI17087" t="s">
        <v>17941</v>
      </c>
    </row>
    <row r="17088" spans="1:35" x14ac:dyDescent="0.35">
      <c r="A17088" t="s">
        <v>17781</v>
      </c>
      <c r="B17088" t="s">
        <v>7307</v>
      </c>
      <c r="C17088" t="s">
        <v>17951</v>
      </c>
      <c r="D17088" t="s">
        <v>17960</v>
      </c>
      <c r="E17088" t="s">
        <v>17962</v>
      </c>
      <c r="G17088" t="s">
        <v>7348</v>
      </c>
      <c r="H17088" t="s">
        <v>509</v>
      </c>
      <c r="I17088" t="s">
        <v>509</v>
      </c>
      <c r="J17088" t="s">
        <v>8629</v>
      </c>
      <c r="K17088" t="s">
        <v>8</v>
      </c>
      <c r="L17088" t="s">
        <v>17942</v>
      </c>
      <c r="M17088" t="s">
        <v>17954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 t="s">
        <v>8</v>
      </c>
      <c r="T17088">
        <v>2019</v>
      </c>
      <c r="U17088" s="8">
        <f t="shared" si="1837"/>
        <v>43555</v>
      </c>
      <c r="V17088">
        <v>3</v>
      </c>
      <c r="W17088" t="str">
        <f t="shared" si="1834"/>
        <v>mars</v>
      </c>
      <c r="X17088">
        <v>31</v>
      </c>
      <c r="Y17088">
        <v>7</v>
      </c>
      <c r="Z17088" s="2">
        <v>43555</v>
      </c>
      <c r="AA17088" s="2" t="str">
        <f t="shared" si="1831"/>
        <v>dim</v>
      </c>
      <c r="AB17088" s="3">
        <f t="shared" si="1835"/>
        <v>0</v>
      </c>
      <c r="AC17088" s="12">
        <f t="shared" si="1832"/>
        <v>0</v>
      </c>
      <c r="AD17088" s="11">
        <f t="shared" si="1836"/>
        <v>0</v>
      </c>
      <c r="AE17088" t="s">
        <v>17954</v>
      </c>
      <c r="AG17088" s="13" t="str">
        <f t="shared" si="1833"/>
        <v>none</v>
      </c>
      <c r="AH17088" t="s">
        <v>17941</v>
      </c>
      <c r="AI17088" t="s">
        <v>17941</v>
      </c>
    </row>
    <row r="17089" spans="1:35" x14ac:dyDescent="0.35">
      <c r="A17089" t="s">
        <v>17782</v>
      </c>
      <c r="B17089" t="s">
        <v>7307</v>
      </c>
      <c r="C17089" t="s">
        <v>17951</v>
      </c>
      <c r="D17089" t="s">
        <v>17960</v>
      </c>
      <c r="E17089" t="s">
        <v>17962</v>
      </c>
      <c r="G17089" t="s">
        <v>7486</v>
      </c>
      <c r="H17089" t="s">
        <v>1102</v>
      </c>
      <c r="I17089" t="s">
        <v>1102</v>
      </c>
      <c r="J17089" t="s">
        <v>12438</v>
      </c>
      <c r="K17089" t="s">
        <v>8</v>
      </c>
      <c r="L17089" t="s">
        <v>17942</v>
      </c>
      <c r="M17089" t="s">
        <v>455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 t="s">
        <v>8</v>
      </c>
      <c r="T17089">
        <v>2019</v>
      </c>
      <c r="U17089" s="8">
        <f t="shared" si="1837"/>
        <v>43555</v>
      </c>
      <c r="V17089">
        <v>3</v>
      </c>
      <c r="W17089" t="str">
        <f t="shared" si="1834"/>
        <v>mars</v>
      </c>
      <c r="X17089">
        <v>31</v>
      </c>
      <c r="Y17089">
        <v>7</v>
      </c>
      <c r="Z17089" s="2">
        <v>43555</v>
      </c>
      <c r="AA17089" s="2" t="str">
        <f t="shared" si="1831"/>
        <v>dim</v>
      </c>
      <c r="AB17089" s="3">
        <f t="shared" si="1835"/>
        <v>0</v>
      </c>
      <c r="AC17089" s="12">
        <f t="shared" si="1832"/>
        <v>0</v>
      </c>
      <c r="AD17089" s="11">
        <f t="shared" si="1836"/>
        <v>0</v>
      </c>
      <c r="AE17089" t="s">
        <v>455</v>
      </c>
      <c r="AG17089" s="13" t="str">
        <f t="shared" si="1833"/>
        <v>none</v>
      </c>
      <c r="AH17089" t="s">
        <v>17950</v>
      </c>
      <c r="AI17089" t="s">
        <v>17950</v>
      </c>
    </row>
    <row r="17090" spans="1:35" x14ac:dyDescent="0.35">
      <c r="A17090" t="s">
        <v>17783</v>
      </c>
      <c r="B17090" t="s">
        <v>7307</v>
      </c>
      <c r="C17090" t="s">
        <v>17919</v>
      </c>
      <c r="D17090" t="s">
        <v>17964</v>
      </c>
      <c r="E17090" t="s">
        <v>17919</v>
      </c>
      <c r="G17090" t="s">
        <v>7351</v>
      </c>
      <c r="H17090" t="s">
        <v>1419</v>
      </c>
      <c r="I17090" t="s">
        <v>410</v>
      </c>
      <c r="J17090" t="s">
        <v>8</v>
      </c>
      <c r="K17090" t="s">
        <v>8</v>
      </c>
      <c r="L17090" t="s">
        <v>17942</v>
      </c>
      <c r="M17090" t="s">
        <v>115</v>
      </c>
      <c r="N17090">
        <v>0</v>
      </c>
      <c r="O17090">
        <v>0</v>
      </c>
      <c r="P17090">
        <v>0</v>
      </c>
      <c r="Q17090">
        <v>0</v>
      </c>
      <c r="R17090">
        <v>1</v>
      </c>
      <c r="S17090" t="s">
        <v>8</v>
      </c>
      <c r="T17090">
        <v>2019</v>
      </c>
      <c r="U17090" s="8">
        <f t="shared" si="1837"/>
        <v>43555</v>
      </c>
      <c r="V17090">
        <v>3</v>
      </c>
      <c r="W17090" t="str">
        <f t="shared" si="1834"/>
        <v>mars</v>
      </c>
      <c r="X17090">
        <v>31</v>
      </c>
      <c r="Y17090">
        <v>7</v>
      </c>
      <c r="Z17090" s="2">
        <v>43555</v>
      </c>
      <c r="AA17090" s="2" t="str">
        <f t="shared" ref="AA17090:AA17153" si="1838">TEXT(Z17090, "JJJ")</f>
        <v>dim</v>
      </c>
      <c r="AB17090" s="3">
        <f t="shared" si="1835"/>
        <v>1.388888888888884E-3</v>
      </c>
      <c r="AC17090" s="12">
        <f t="shared" ref="AC17090:AC17153" si="1839">AB17090*1440</f>
        <v>1.9999999999999929</v>
      </c>
      <c r="AD17090" s="11">
        <f t="shared" si="1836"/>
        <v>3.3333333333333215E-2</v>
      </c>
      <c r="AE17090" t="s">
        <v>115</v>
      </c>
      <c r="AG17090" s="13" t="str">
        <f t="shared" ref="AG17090:AG17153" si="1840">IF(AC17090&gt;5,"incident","none")</f>
        <v>none</v>
      </c>
      <c r="AH17090" t="s">
        <v>17943</v>
      </c>
      <c r="AI17090" t="s">
        <v>17943</v>
      </c>
    </row>
    <row r="17091" spans="1:35" x14ac:dyDescent="0.35">
      <c r="A17091" t="s">
        <v>17784</v>
      </c>
      <c r="B17091" t="s">
        <v>7307</v>
      </c>
      <c r="C17091" t="s">
        <v>17919</v>
      </c>
      <c r="D17091" t="s">
        <v>17964</v>
      </c>
      <c r="E17091" t="s">
        <v>17919</v>
      </c>
      <c r="G17091" t="s">
        <v>7322</v>
      </c>
      <c r="H17091" t="s">
        <v>444</v>
      </c>
      <c r="I17091" t="s">
        <v>2770</v>
      </c>
      <c r="J17091" t="s">
        <v>8</v>
      </c>
      <c r="K17091" t="s">
        <v>8</v>
      </c>
      <c r="L17091" t="s">
        <v>17942</v>
      </c>
      <c r="M17091" t="s">
        <v>24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 t="s">
        <v>8</v>
      </c>
      <c r="T17091">
        <v>2019</v>
      </c>
      <c r="U17091" s="8">
        <f t="shared" si="1837"/>
        <v>43555</v>
      </c>
      <c r="V17091">
        <v>3</v>
      </c>
      <c r="W17091" t="str">
        <f t="shared" ref="W17091:W17154" si="1841">TEXT(V17091*29,"mmm")</f>
        <v>mars</v>
      </c>
      <c r="X17091">
        <v>31</v>
      </c>
      <c r="Y17091">
        <v>7</v>
      </c>
      <c r="Z17091" s="2">
        <v>43555</v>
      </c>
      <c r="AA17091" s="2" t="str">
        <f t="shared" si="1838"/>
        <v>dim</v>
      </c>
      <c r="AB17091" s="3">
        <f t="shared" ref="AB17091:AB17154" si="1842">I17091-H17091</f>
        <v>2.0833333333333259E-3</v>
      </c>
      <c r="AC17091" s="12">
        <f t="shared" si="1839"/>
        <v>2.9999999999999893</v>
      </c>
      <c r="AD17091" s="11">
        <f t="shared" ref="AD17091:AD17154" si="1843">AC17091/60</f>
        <v>4.9999999999999822E-2</v>
      </c>
      <c r="AE17091" t="s">
        <v>240</v>
      </c>
      <c r="AG17091" s="13" t="str">
        <f t="shared" si="1840"/>
        <v>none</v>
      </c>
      <c r="AH17091" t="s">
        <v>17946</v>
      </c>
      <c r="AI17091" t="s">
        <v>17946</v>
      </c>
    </row>
    <row r="17092" spans="1:35" x14ac:dyDescent="0.35">
      <c r="A17092" t="s">
        <v>17785</v>
      </c>
      <c r="B17092" t="s">
        <v>7307</v>
      </c>
      <c r="C17092" t="s">
        <v>17919</v>
      </c>
      <c r="D17092" t="s">
        <v>17961</v>
      </c>
      <c r="E17092" t="s">
        <v>17919</v>
      </c>
      <c r="G17092" t="s">
        <v>7322</v>
      </c>
      <c r="H17092" t="s">
        <v>3698</v>
      </c>
      <c r="I17092" t="s">
        <v>1820</v>
      </c>
      <c r="J17092" t="s">
        <v>8</v>
      </c>
      <c r="K17092" t="s">
        <v>8</v>
      </c>
      <c r="L17092" t="s">
        <v>17942</v>
      </c>
      <c r="M17092" t="s">
        <v>119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 t="s">
        <v>8</v>
      </c>
      <c r="T17092">
        <v>2019</v>
      </c>
      <c r="U17092" s="8">
        <f t="shared" si="1837"/>
        <v>43555</v>
      </c>
      <c r="V17092">
        <v>3</v>
      </c>
      <c r="W17092" t="str">
        <f t="shared" si="1841"/>
        <v>mars</v>
      </c>
      <c r="X17092">
        <v>31</v>
      </c>
      <c r="Y17092">
        <v>7</v>
      </c>
      <c r="Z17092" s="2">
        <v>43555</v>
      </c>
      <c r="AA17092" s="2" t="str">
        <f t="shared" si="1838"/>
        <v>dim</v>
      </c>
      <c r="AB17092" s="3">
        <f t="shared" si="1842"/>
        <v>1.388888888888884E-3</v>
      </c>
      <c r="AC17092" s="12">
        <f t="shared" si="1839"/>
        <v>1.9999999999999929</v>
      </c>
      <c r="AD17092" s="11">
        <f t="shared" si="1843"/>
        <v>3.3333333333333215E-2</v>
      </c>
      <c r="AE17092" t="s">
        <v>119</v>
      </c>
      <c r="AG17092" s="13" t="str">
        <f t="shared" si="1840"/>
        <v>none</v>
      </c>
      <c r="AH17092" t="s">
        <v>17946</v>
      </c>
      <c r="AI17092" t="s">
        <v>17946</v>
      </c>
    </row>
    <row r="17093" spans="1:35" x14ac:dyDescent="0.35">
      <c r="A17093" t="s">
        <v>17786</v>
      </c>
      <c r="B17093" t="s">
        <v>7307</v>
      </c>
      <c r="C17093" t="s">
        <v>17951</v>
      </c>
      <c r="D17093" t="s">
        <v>17960</v>
      </c>
      <c r="E17093" t="s">
        <v>17962</v>
      </c>
      <c r="G17093" t="s">
        <v>7315</v>
      </c>
      <c r="H17093" t="s">
        <v>2888</v>
      </c>
      <c r="I17093" t="s">
        <v>2888</v>
      </c>
      <c r="J17093" t="s">
        <v>8</v>
      </c>
      <c r="K17093" t="s">
        <v>8</v>
      </c>
      <c r="L17093" t="s">
        <v>17942</v>
      </c>
      <c r="M17093" t="s">
        <v>17954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 t="s">
        <v>8</v>
      </c>
      <c r="T17093">
        <v>2019</v>
      </c>
      <c r="U17093" s="8">
        <f t="shared" si="1837"/>
        <v>43555</v>
      </c>
      <c r="V17093">
        <v>3</v>
      </c>
      <c r="W17093" t="str">
        <f t="shared" si="1841"/>
        <v>mars</v>
      </c>
      <c r="X17093">
        <v>31</v>
      </c>
      <c r="Y17093">
        <v>7</v>
      </c>
      <c r="Z17093" s="2">
        <v>43555</v>
      </c>
      <c r="AA17093" s="2" t="str">
        <f t="shared" si="1838"/>
        <v>dim</v>
      </c>
      <c r="AB17093" s="3">
        <f t="shared" si="1842"/>
        <v>0</v>
      </c>
      <c r="AC17093" s="12">
        <f t="shared" si="1839"/>
        <v>0</v>
      </c>
      <c r="AD17093" s="11">
        <f t="shared" si="1843"/>
        <v>0</v>
      </c>
      <c r="AE17093" t="s">
        <v>17954</v>
      </c>
      <c r="AG17093" s="13" t="str">
        <f t="shared" si="1840"/>
        <v>none</v>
      </c>
      <c r="AH17093" t="s">
        <v>17941</v>
      </c>
      <c r="AI17093" t="s">
        <v>17941</v>
      </c>
    </row>
    <row r="17094" spans="1:35" x14ac:dyDescent="0.35">
      <c r="A17094" t="s">
        <v>17787</v>
      </c>
      <c r="B17094" t="s">
        <v>7307</v>
      </c>
      <c r="C17094" t="s">
        <v>17919</v>
      </c>
      <c r="D17094" t="s">
        <v>20116</v>
      </c>
      <c r="E17094" t="s">
        <v>17969</v>
      </c>
      <c r="G17094" t="s">
        <v>7320</v>
      </c>
      <c r="H17094" t="s">
        <v>2051</v>
      </c>
      <c r="I17094" t="s">
        <v>5255</v>
      </c>
      <c r="J17094" t="s">
        <v>10479</v>
      </c>
      <c r="K17094" t="s">
        <v>7373</v>
      </c>
      <c r="L17094" t="s">
        <v>17942</v>
      </c>
      <c r="M17094" t="s">
        <v>236</v>
      </c>
      <c r="N17094">
        <v>0</v>
      </c>
      <c r="O17094">
        <v>0</v>
      </c>
      <c r="P17094">
        <v>1</v>
      </c>
      <c r="Q17094">
        <v>0</v>
      </c>
      <c r="R17094">
        <v>0</v>
      </c>
      <c r="S17094" t="s">
        <v>8</v>
      </c>
      <c r="T17094">
        <v>2019</v>
      </c>
      <c r="U17094" s="8">
        <f t="shared" si="1837"/>
        <v>43555</v>
      </c>
      <c r="V17094">
        <v>3</v>
      </c>
      <c r="W17094" t="str">
        <f t="shared" si="1841"/>
        <v>mars</v>
      </c>
      <c r="X17094">
        <v>31</v>
      </c>
      <c r="Y17094">
        <v>7</v>
      </c>
      <c r="Z17094" s="2">
        <v>43555</v>
      </c>
      <c r="AA17094" s="2" t="str">
        <f t="shared" si="1838"/>
        <v>dim</v>
      </c>
      <c r="AB17094" s="3">
        <f t="shared" si="1842"/>
        <v>1.388888888888884E-3</v>
      </c>
      <c r="AC17094" s="12">
        <f t="shared" si="1839"/>
        <v>1.9999999999999929</v>
      </c>
      <c r="AD17094" s="11">
        <f t="shared" si="1843"/>
        <v>3.3333333333333215E-2</v>
      </c>
      <c r="AE17094" t="s">
        <v>236</v>
      </c>
      <c r="AG17094" s="13" t="str">
        <f t="shared" si="1840"/>
        <v>none</v>
      </c>
      <c r="AH17094" t="s">
        <v>17943</v>
      </c>
      <c r="AI17094" t="s">
        <v>17943</v>
      </c>
    </row>
    <row r="17095" spans="1:35" x14ac:dyDescent="0.35">
      <c r="A17095" t="s">
        <v>17788</v>
      </c>
      <c r="B17095" t="s">
        <v>7307</v>
      </c>
      <c r="C17095" t="s">
        <v>17951</v>
      </c>
      <c r="D17095" t="s">
        <v>17960</v>
      </c>
      <c r="E17095" t="s">
        <v>17962</v>
      </c>
      <c r="G17095" t="s">
        <v>7415</v>
      </c>
      <c r="H17095" t="s">
        <v>1577</v>
      </c>
      <c r="I17095" t="s">
        <v>1577</v>
      </c>
      <c r="J17095" t="s">
        <v>17789</v>
      </c>
      <c r="K17095" t="s">
        <v>8</v>
      </c>
      <c r="L17095" t="s">
        <v>17942</v>
      </c>
      <c r="M17095" t="s">
        <v>17954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 t="s">
        <v>8</v>
      </c>
      <c r="T17095">
        <v>2019</v>
      </c>
      <c r="U17095" s="8">
        <f t="shared" si="1837"/>
        <v>43555</v>
      </c>
      <c r="V17095">
        <v>3</v>
      </c>
      <c r="W17095" t="str">
        <f t="shared" si="1841"/>
        <v>mars</v>
      </c>
      <c r="X17095">
        <v>31</v>
      </c>
      <c r="Y17095">
        <v>7</v>
      </c>
      <c r="Z17095" s="2">
        <v>43555</v>
      </c>
      <c r="AA17095" s="2" t="str">
        <f t="shared" si="1838"/>
        <v>dim</v>
      </c>
      <c r="AB17095" s="3">
        <f t="shared" si="1842"/>
        <v>0</v>
      </c>
      <c r="AC17095" s="12">
        <f t="shared" si="1839"/>
        <v>0</v>
      </c>
      <c r="AD17095" s="11">
        <f t="shared" si="1843"/>
        <v>0</v>
      </c>
      <c r="AE17095" t="s">
        <v>17954</v>
      </c>
      <c r="AG17095" s="13" t="str">
        <f t="shared" si="1840"/>
        <v>none</v>
      </c>
      <c r="AH17095" t="s">
        <v>17941</v>
      </c>
      <c r="AI17095" t="s">
        <v>17941</v>
      </c>
    </row>
    <row r="17096" spans="1:35" x14ac:dyDescent="0.35">
      <c r="A17096" t="s">
        <v>17790</v>
      </c>
      <c r="B17096" t="s">
        <v>7307</v>
      </c>
      <c r="C17096" t="s">
        <v>17951</v>
      </c>
      <c r="D17096" t="s">
        <v>17960</v>
      </c>
      <c r="E17096" t="s">
        <v>17951</v>
      </c>
      <c r="G17096" t="s">
        <v>7348</v>
      </c>
      <c r="H17096" t="s">
        <v>2429</v>
      </c>
      <c r="I17096" t="s">
        <v>151</v>
      </c>
      <c r="J17096" t="s">
        <v>8</v>
      </c>
      <c r="K17096" t="s">
        <v>8</v>
      </c>
      <c r="L17096" t="s">
        <v>17942</v>
      </c>
      <c r="M17096" t="s">
        <v>17954</v>
      </c>
      <c r="N17096">
        <v>0</v>
      </c>
      <c r="O17096">
        <v>0</v>
      </c>
      <c r="P17096">
        <v>0</v>
      </c>
      <c r="Q17096">
        <v>0</v>
      </c>
      <c r="R17096">
        <v>1</v>
      </c>
      <c r="S17096" t="s">
        <v>8</v>
      </c>
      <c r="T17096">
        <v>2019</v>
      </c>
      <c r="U17096" s="8">
        <f t="shared" si="1837"/>
        <v>43555</v>
      </c>
      <c r="V17096">
        <v>3</v>
      </c>
      <c r="W17096" t="str">
        <f t="shared" si="1841"/>
        <v>mars</v>
      </c>
      <c r="X17096">
        <v>31</v>
      </c>
      <c r="Y17096">
        <v>7</v>
      </c>
      <c r="Z17096" s="2">
        <v>43555</v>
      </c>
      <c r="AA17096" s="2" t="str">
        <f t="shared" si="1838"/>
        <v>dim</v>
      </c>
      <c r="AB17096" s="3">
        <f t="shared" si="1842"/>
        <v>1.3888888888887729E-3</v>
      </c>
      <c r="AC17096" s="12">
        <f t="shared" si="1839"/>
        <v>1.999999999999833</v>
      </c>
      <c r="AD17096" s="11">
        <f t="shared" si="1843"/>
        <v>3.333333333333055E-2</v>
      </c>
      <c r="AE17096" t="s">
        <v>17954</v>
      </c>
      <c r="AG17096" s="13" t="str">
        <f t="shared" si="1840"/>
        <v>none</v>
      </c>
      <c r="AH17096" t="s">
        <v>17941</v>
      </c>
      <c r="AI17096" t="s">
        <v>17941</v>
      </c>
    </row>
    <row r="17097" spans="1:35" x14ac:dyDescent="0.35">
      <c r="A17097" t="s">
        <v>17791</v>
      </c>
      <c r="B17097" t="s">
        <v>7307</v>
      </c>
      <c r="C17097" t="s">
        <v>17919</v>
      </c>
      <c r="D17097" t="s">
        <v>20116</v>
      </c>
      <c r="E17097" t="s">
        <v>17919</v>
      </c>
      <c r="G17097" t="s">
        <v>8</v>
      </c>
      <c r="H17097" t="s">
        <v>1595</v>
      </c>
      <c r="I17097" t="s">
        <v>1595</v>
      </c>
      <c r="J17097" t="s">
        <v>8</v>
      </c>
      <c r="K17097" t="s">
        <v>8</v>
      </c>
      <c r="L17097" t="s">
        <v>17942</v>
      </c>
      <c r="M17097" t="s">
        <v>177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 t="s">
        <v>8</v>
      </c>
      <c r="T17097">
        <v>2019</v>
      </c>
      <c r="U17097" s="8">
        <f t="shared" si="1837"/>
        <v>43555</v>
      </c>
      <c r="V17097">
        <v>3</v>
      </c>
      <c r="W17097" t="str">
        <f t="shared" si="1841"/>
        <v>mars</v>
      </c>
      <c r="X17097">
        <v>31</v>
      </c>
      <c r="Y17097">
        <v>7</v>
      </c>
      <c r="Z17097" s="2">
        <v>43555</v>
      </c>
      <c r="AA17097" s="2" t="str">
        <f t="shared" si="1838"/>
        <v>dim</v>
      </c>
      <c r="AB17097" s="3">
        <f t="shared" si="1842"/>
        <v>0</v>
      </c>
      <c r="AC17097" s="12">
        <f t="shared" si="1839"/>
        <v>0</v>
      </c>
      <c r="AD17097" s="11">
        <f t="shared" si="1843"/>
        <v>0</v>
      </c>
      <c r="AE17097" t="s">
        <v>177</v>
      </c>
      <c r="AG17097" s="13" t="str">
        <f t="shared" si="1840"/>
        <v>none</v>
      </c>
      <c r="AH17097" t="s">
        <v>17943</v>
      </c>
      <c r="AI17097" t="s">
        <v>17943</v>
      </c>
    </row>
    <row r="17098" spans="1:35" x14ac:dyDescent="0.35">
      <c r="A17098" t="s">
        <v>17792</v>
      </c>
      <c r="B17098" t="s">
        <v>7307</v>
      </c>
      <c r="C17098" t="s">
        <v>17919</v>
      </c>
      <c r="D17098" t="s">
        <v>20116</v>
      </c>
      <c r="E17098" t="s">
        <v>17919</v>
      </c>
      <c r="G17098" t="s">
        <v>8</v>
      </c>
      <c r="H17098" t="s">
        <v>1535</v>
      </c>
      <c r="I17098" t="s">
        <v>1535</v>
      </c>
      <c r="J17098" t="s">
        <v>8</v>
      </c>
      <c r="K17098" t="s">
        <v>8</v>
      </c>
      <c r="L17098" t="s">
        <v>17942</v>
      </c>
      <c r="M17098" t="s">
        <v>305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 t="s">
        <v>8</v>
      </c>
      <c r="T17098">
        <v>2019</v>
      </c>
      <c r="U17098" s="8">
        <f t="shared" si="1837"/>
        <v>43555</v>
      </c>
      <c r="V17098">
        <v>3</v>
      </c>
      <c r="W17098" t="str">
        <f t="shared" si="1841"/>
        <v>mars</v>
      </c>
      <c r="X17098">
        <v>31</v>
      </c>
      <c r="Y17098">
        <v>7</v>
      </c>
      <c r="Z17098" s="2">
        <v>43555</v>
      </c>
      <c r="AA17098" s="2" t="str">
        <f t="shared" si="1838"/>
        <v>dim</v>
      </c>
      <c r="AB17098" s="3">
        <f t="shared" si="1842"/>
        <v>0</v>
      </c>
      <c r="AC17098" s="12">
        <f t="shared" si="1839"/>
        <v>0</v>
      </c>
      <c r="AD17098" s="11">
        <f t="shared" si="1843"/>
        <v>0</v>
      </c>
      <c r="AE17098" t="s">
        <v>305</v>
      </c>
      <c r="AG17098" s="13" t="str">
        <f t="shared" si="1840"/>
        <v>none</v>
      </c>
      <c r="AH17098" t="s">
        <v>17943</v>
      </c>
      <c r="AI17098" t="s">
        <v>17943</v>
      </c>
    </row>
    <row r="17099" spans="1:35" x14ac:dyDescent="0.35">
      <c r="A17099" t="s">
        <v>17793</v>
      </c>
      <c r="B17099" t="s">
        <v>7307</v>
      </c>
      <c r="C17099" t="s">
        <v>17919</v>
      </c>
      <c r="D17099" t="s">
        <v>20116</v>
      </c>
      <c r="E17099" t="s">
        <v>17919</v>
      </c>
      <c r="G17099" t="s">
        <v>8</v>
      </c>
      <c r="H17099" t="s">
        <v>1537</v>
      </c>
      <c r="I17099" t="s">
        <v>1537</v>
      </c>
      <c r="J17099" t="s">
        <v>8</v>
      </c>
      <c r="K17099" t="s">
        <v>8</v>
      </c>
      <c r="L17099" t="s">
        <v>17942</v>
      </c>
      <c r="M17099" t="s">
        <v>119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 t="s">
        <v>8</v>
      </c>
      <c r="T17099">
        <v>2019</v>
      </c>
      <c r="U17099" s="8">
        <f t="shared" si="1837"/>
        <v>43555</v>
      </c>
      <c r="V17099">
        <v>3</v>
      </c>
      <c r="W17099" t="str">
        <f t="shared" si="1841"/>
        <v>mars</v>
      </c>
      <c r="X17099">
        <v>31</v>
      </c>
      <c r="Y17099">
        <v>7</v>
      </c>
      <c r="Z17099" s="2">
        <v>43555</v>
      </c>
      <c r="AA17099" s="2" t="str">
        <f t="shared" si="1838"/>
        <v>dim</v>
      </c>
      <c r="AB17099" s="3">
        <f t="shared" si="1842"/>
        <v>0</v>
      </c>
      <c r="AC17099" s="12">
        <f t="shared" si="1839"/>
        <v>0</v>
      </c>
      <c r="AD17099" s="11">
        <f t="shared" si="1843"/>
        <v>0</v>
      </c>
      <c r="AE17099" t="s">
        <v>119</v>
      </c>
      <c r="AG17099" s="13" t="str">
        <f t="shared" si="1840"/>
        <v>none</v>
      </c>
      <c r="AH17099" t="s">
        <v>17941</v>
      </c>
      <c r="AI17099" t="s">
        <v>17941</v>
      </c>
    </row>
    <row r="17100" spans="1:35" x14ac:dyDescent="0.35">
      <c r="A17100" t="s">
        <v>17794</v>
      </c>
      <c r="B17100" t="s">
        <v>7307</v>
      </c>
      <c r="C17100" t="s">
        <v>17919</v>
      </c>
      <c r="D17100" t="s">
        <v>20116</v>
      </c>
      <c r="E17100" t="s">
        <v>17919</v>
      </c>
      <c r="G17100" t="s">
        <v>8</v>
      </c>
      <c r="H17100" t="s">
        <v>503</v>
      </c>
      <c r="I17100" t="s">
        <v>503</v>
      </c>
      <c r="J17100" t="s">
        <v>8</v>
      </c>
      <c r="K17100" t="s">
        <v>8</v>
      </c>
      <c r="L17100" t="s">
        <v>17942</v>
      </c>
      <c r="M17100" t="s">
        <v>119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 t="s">
        <v>8</v>
      </c>
      <c r="T17100">
        <v>2019</v>
      </c>
      <c r="U17100" s="8">
        <f t="shared" si="1837"/>
        <v>43555</v>
      </c>
      <c r="V17100">
        <v>3</v>
      </c>
      <c r="W17100" t="str">
        <f t="shared" si="1841"/>
        <v>mars</v>
      </c>
      <c r="X17100">
        <v>31</v>
      </c>
      <c r="Y17100">
        <v>7</v>
      </c>
      <c r="Z17100" s="2">
        <v>43555</v>
      </c>
      <c r="AA17100" s="2" t="str">
        <f t="shared" si="1838"/>
        <v>dim</v>
      </c>
      <c r="AB17100" s="3">
        <f t="shared" si="1842"/>
        <v>0</v>
      </c>
      <c r="AC17100" s="12">
        <f t="shared" si="1839"/>
        <v>0</v>
      </c>
      <c r="AD17100" s="11">
        <f t="shared" si="1843"/>
        <v>0</v>
      </c>
      <c r="AE17100" t="s">
        <v>119</v>
      </c>
      <c r="AG17100" s="13" t="str">
        <f t="shared" si="1840"/>
        <v>none</v>
      </c>
      <c r="AH17100" t="s">
        <v>17941</v>
      </c>
      <c r="AI17100" t="s">
        <v>17941</v>
      </c>
    </row>
    <row r="17101" spans="1:35" x14ac:dyDescent="0.35">
      <c r="A17101" t="s">
        <v>17795</v>
      </c>
      <c r="B17101" t="s">
        <v>7307</v>
      </c>
      <c r="C17101" t="s">
        <v>17919</v>
      </c>
      <c r="D17101" t="s">
        <v>20116</v>
      </c>
      <c r="E17101" t="s">
        <v>17951</v>
      </c>
      <c r="G17101" t="s">
        <v>7320</v>
      </c>
      <c r="H17101" t="s">
        <v>1922</v>
      </c>
      <c r="I17101" t="s">
        <v>1922</v>
      </c>
      <c r="J17101" t="s">
        <v>13150</v>
      </c>
      <c r="K17101" t="s">
        <v>8</v>
      </c>
      <c r="L17101" t="s">
        <v>17942</v>
      </c>
      <c r="M17101" t="s">
        <v>236</v>
      </c>
      <c r="N17101">
        <v>0</v>
      </c>
      <c r="O17101">
        <v>0</v>
      </c>
      <c r="P17101">
        <v>0</v>
      </c>
      <c r="Q17101">
        <v>0</v>
      </c>
      <c r="R17101">
        <v>1</v>
      </c>
      <c r="S17101" t="s">
        <v>8</v>
      </c>
      <c r="T17101">
        <v>2020</v>
      </c>
      <c r="U17101" s="8">
        <f t="shared" si="1837"/>
        <v>43921</v>
      </c>
      <c r="V17101">
        <v>3</v>
      </c>
      <c r="W17101" t="str">
        <f t="shared" si="1841"/>
        <v>mars</v>
      </c>
      <c r="X17101">
        <v>31</v>
      </c>
      <c r="Y17101">
        <v>2</v>
      </c>
      <c r="Z17101" s="2">
        <v>43921</v>
      </c>
      <c r="AA17101" s="2" t="str">
        <f t="shared" si="1838"/>
        <v>mar</v>
      </c>
      <c r="AB17101" s="3">
        <f t="shared" si="1842"/>
        <v>0</v>
      </c>
      <c r="AC17101" s="12">
        <f t="shared" si="1839"/>
        <v>0</v>
      </c>
      <c r="AD17101" s="11">
        <f t="shared" si="1843"/>
        <v>0</v>
      </c>
      <c r="AE17101" t="s">
        <v>236</v>
      </c>
      <c r="AG17101" s="13" t="str">
        <f t="shared" si="1840"/>
        <v>none</v>
      </c>
      <c r="AH17101" t="s">
        <v>17943</v>
      </c>
      <c r="AI17101" t="s">
        <v>17943</v>
      </c>
    </row>
    <row r="17102" spans="1:35" x14ac:dyDescent="0.35">
      <c r="A17102" t="s">
        <v>17796</v>
      </c>
      <c r="B17102" t="s">
        <v>7307</v>
      </c>
      <c r="C17102" t="s">
        <v>17962</v>
      </c>
      <c r="D17102" t="s">
        <v>7334</v>
      </c>
      <c r="E17102" t="s">
        <v>17962</v>
      </c>
      <c r="G17102" t="s">
        <v>7355</v>
      </c>
      <c r="H17102" t="s">
        <v>2582</v>
      </c>
      <c r="I17102" t="s">
        <v>1398</v>
      </c>
      <c r="J17102" t="s">
        <v>13205</v>
      </c>
      <c r="K17102" t="s">
        <v>8</v>
      </c>
      <c r="L17102" t="s">
        <v>7337</v>
      </c>
      <c r="M17102" t="s">
        <v>236</v>
      </c>
      <c r="N17102">
        <v>0</v>
      </c>
      <c r="O17102">
        <v>0</v>
      </c>
      <c r="P17102">
        <v>1</v>
      </c>
      <c r="Q17102">
        <v>0</v>
      </c>
      <c r="R17102">
        <v>0</v>
      </c>
      <c r="S17102" t="s">
        <v>8</v>
      </c>
      <c r="T17102">
        <v>2020</v>
      </c>
      <c r="U17102" s="8">
        <f t="shared" si="1837"/>
        <v>43921</v>
      </c>
      <c r="V17102">
        <v>3</v>
      </c>
      <c r="W17102" t="str">
        <f t="shared" si="1841"/>
        <v>mars</v>
      </c>
      <c r="X17102">
        <v>31</v>
      </c>
      <c r="Y17102">
        <v>2</v>
      </c>
      <c r="Z17102" s="2">
        <v>43921</v>
      </c>
      <c r="AA17102" s="2" t="str">
        <f t="shared" si="1838"/>
        <v>mar</v>
      </c>
      <c r="AB17102" s="3">
        <f t="shared" si="1842"/>
        <v>2.0833333333333259E-3</v>
      </c>
      <c r="AC17102" s="12">
        <f t="shared" si="1839"/>
        <v>2.9999999999999893</v>
      </c>
      <c r="AD17102" s="11">
        <f t="shared" si="1843"/>
        <v>4.9999999999999822E-2</v>
      </c>
      <c r="AE17102" t="s">
        <v>236</v>
      </c>
      <c r="AG17102" s="13" t="str">
        <f t="shared" si="1840"/>
        <v>none</v>
      </c>
      <c r="AH17102" t="s">
        <v>17943</v>
      </c>
      <c r="AI17102" t="s">
        <v>17943</v>
      </c>
    </row>
    <row r="17103" spans="1:35" x14ac:dyDescent="0.35">
      <c r="A17103" t="s">
        <v>17797</v>
      </c>
      <c r="B17103" t="s">
        <v>7307</v>
      </c>
      <c r="C17103" t="s">
        <v>17919</v>
      </c>
      <c r="D17103" t="s">
        <v>20116</v>
      </c>
      <c r="E17103" t="s">
        <v>17919</v>
      </c>
      <c r="G17103" t="s">
        <v>7490</v>
      </c>
      <c r="H17103" t="s">
        <v>1038</v>
      </c>
      <c r="I17103" t="s">
        <v>2471</v>
      </c>
      <c r="J17103" t="s">
        <v>8</v>
      </c>
      <c r="K17103" t="s">
        <v>8</v>
      </c>
      <c r="L17103" t="s">
        <v>17942</v>
      </c>
      <c r="M17103" t="s">
        <v>21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 t="s">
        <v>8</v>
      </c>
      <c r="T17103">
        <v>2020</v>
      </c>
      <c r="U17103" s="8">
        <f t="shared" si="1837"/>
        <v>43921</v>
      </c>
      <c r="V17103">
        <v>3</v>
      </c>
      <c r="W17103" t="str">
        <f t="shared" si="1841"/>
        <v>mars</v>
      </c>
      <c r="X17103">
        <v>31</v>
      </c>
      <c r="Y17103">
        <v>2</v>
      </c>
      <c r="Z17103" s="2">
        <v>43921</v>
      </c>
      <c r="AA17103" s="2" t="str">
        <f t="shared" si="1838"/>
        <v>mar</v>
      </c>
      <c r="AB17103" s="3">
        <f t="shared" si="1842"/>
        <v>6.9444444444444198E-4</v>
      </c>
      <c r="AC17103" s="12">
        <f t="shared" si="1839"/>
        <v>0.99999999999999645</v>
      </c>
      <c r="AD17103" s="11">
        <f t="shared" si="1843"/>
        <v>1.6666666666666607E-2</v>
      </c>
      <c r="AE17103" t="s">
        <v>210</v>
      </c>
      <c r="AG17103" s="13" t="str">
        <f t="shared" si="1840"/>
        <v>none</v>
      </c>
      <c r="AH17103" t="s">
        <v>17941</v>
      </c>
      <c r="AI17103" t="s">
        <v>17941</v>
      </c>
    </row>
    <row r="17104" spans="1:35" x14ac:dyDescent="0.35">
      <c r="A17104" t="s">
        <v>17798</v>
      </c>
      <c r="B17104" t="s">
        <v>7307</v>
      </c>
      <c r="C17104" t="s">
        <v>17962</v>
      </c>
      <c r="D17104" t="s">
        <v>7334</v>
      </c>
      <c r="E17104" t="s">
        <v>17962</v>
      </c>
      <c r="G17104" t="s">
        <v>7315</v>
      </c>
      <c r="H17104" t="s">
        <v>547</v>
      </c>
      <c r="I17104" t="s">
        <v>1432</v>
      </c>
      <c r="J17104" t="s">
        <v>14366</v>
      </c>
      <c r="K17104" t="s">
        <v>8</v>
      </c>
      <c r="L17104" t="s">
        <v>7337</v>
      </c>
      <c r="M17104" t="s">
        <v>801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 t="s">
        <v>7591</v>
      </c>
      <c r="T17104">
        <v>2020</v>
      </c>
      <c r="U17104" s="8">
        <f t="shared" si="1837"/>
        <v>43921</v>
      </c>
      <c r="V17104">
        <v>3</v>
      </c>
      <c r="W17104" t="str">
        <f t="shared" si="1841"/>
        <v>mars</v>
      </c>
      <c r="X17104">
        <v>31</v>
      </c>
      <c r="Y17104">
        <v>2</v>
      </c>
      <c r="Z17104" s="2">
        <v>43921</v>
      </c>
      <c r="AA17104" s="2" t="str">
        <f t="shared" si="1838"/>
        <v>mar</v>
      </c>
      <c r="AB17104" s="3">
        <f t="shared" si="1842"/>
        <v>6.9444444444444198E-3</v>
      </c>
      <c r="AC17104" s="12">
        <f t="shared" si="1839"/>
        <v>9.9999999999999645</v>
      </c>
      <c r="AD17104" s="11">
        <f t="shared" si="1843"/>
        <v>0.16666666666666607</v>
      </c>
      <c r="AE17104" t="s">
        <v>95</v>
      </c>
      <c r="AF17104" s="9" t="s">
        <v>312</v>
      </c>
      <c r="AG17104" s="13" t="str">
        <f t="shared" si="1840"/>
        <v>incident</v>
      </c>
      <c r="AH17104" t="s">
        <v>17943</v>
      </c>
      <c r="AI17104" t="s">
        <v>17943</v>
      </c>
    </row>
    <row r="17105" spans="1:35" x14ac:dyDescent="0.35">
      <c r="A17105" t="s">
        <v>17799</v>
      </c>
      <c r="B17105" t="s">
        <v>7307</v>
      </c>
      <c r="C17105" t="s">
        <v>17919</v>
      </c>
      <c r="D17105" t="s">
        <v>17964</v>
      </c>
      <c r="E17105" t="s">
        <v>17919</v>
      </c>
      <c r="G17105" t="s">
        <v>7676</v>
      </c>
      <c r="H17105" t="s">
        <v>1615</v>
      </c>
      <c r="I17105" t="s">
        <v>1615</v>
      </c>
      <c r="J17105" t="s">
        <v>9798</v>
      </c>
      <c r="K17105" t="s">
        <v>7379</v>
      </c>
      <c r="L17105" t="s">
        <v>17942</v>
      </c>
      <c r="M17105" t="s">
        <v>58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 t="s">
        <v>8</v>
      </c>
      <c r="T17105">
        <v>2020</v>
      </c>
      <c r="U17105" s="8">
        <f t="shared" si="1837"/>
        <v>43921</v>
      </c>
      <c r="V17105">
        <v>3</v>
      </c>
      <c r="W17105" t="str">
        <f t="shared" si="1841"/>
        <v>mars</v>
      </c>
      <c r="X17105">
        <v>31</v>
      </c>
      <c r="Y17105">
        <v>2</v>
      </c>
      <c r="Z17105" s="2">
        <v>43921</v>
      </c>
      <c r="AA17105" s="2" t="str">
        <f t="shared" si="1838"/>
        <v>mar</v>
      </c>
      <c r="AB17105" s="3">
        <f t="shared" si="1842"/>
        <v>0</v>
      </c>
      <c r="AC17105" s="12">
        <f t="shared" si="1839"/>
        <v>0</v>
      </c>
      <c r="AD17105" s="11">
        <f t="shared" si="1843"/>
        <v>0</v>
      </c>
      <c r="AE17105" t="s">
        <v>58</v>
      </c>
      <c r="AG17105" s="13" t="str">
        <f t="shared" si="1840"/>
        <v>none</v>
      </c>
      <c r="AH17105" t="s">
        <v>17943</v>
      </c>
      <c r="AI17105" t="s">
        <v>17943</v>
      </c>
    </row>
    <row r="17106" spans="1:35" x14ac:dyDescent="0.35">
      <c r="A17106" t="s">
        <v>17800</v>
      </c>
      <c r="B17106" t="s">
        <v>7307</v>
      </c>
      <c r="C17106" t="s">
        <v>17962</v>
      </c>
      <c r="D17106" t="s">
        <v>7334</v>
      </c>
      <c r="E17106" t="s">
        <v>17969</v>
      </c>
      <c r="G17106" t="s">
        <v>7676</v>
      </c>
      <c r="H17106" t="s">
        <v>278</v>
      </c>
      <c r="I17106" t="s">
        <v>1800</v>
      </c>
      <c r="J17106" t="s">
        <v>8</v>
      </c>
      <c r="K17106" t="s">
        <v>8</v>
      </c>
      <c r="L17106" t="s">
        <v>7337</v>
      </c>
      <c r="M17106" t="s">
        <v>95</v>
      </c>
      <c r="N17106">
        <v>0</v>
      </c>
      <c r="O17106">
        <v>0</v>
      </c>
      <c r="P17106">
        <v>0</v>
      </c>
      <c r="Q17106">
        <v>0</v>
      </c>
      <c r="R17106">
        <v>1</v>
      </c>
      <c r="S17106" t="s">
        <v>8</v>
      </c>
      <c r="T17106">
        <v>2020</v>
      </c>
      <c r="U17106" s="8">
        <f t="shared" si="1837"/>
        <v>43921</v>
      </c>
      <c r="V17106">
        <v>3</v>
      </c>
      <c r="W17106" t="str">
        <f t="shared" si="1841"/>
        <v>mars</v>
      </c>
      <c r="X17106">
        <v>31</v>
      </c>
      <c r="Y17106">
        <v>2</v>
      </c>
      <c r="Z17106" s="2">
        <v>43921</v>
      </c>
      <c r="AA17106" s="2" t="str">
        <f t="shared" si="1838"/>
        <v>mar</v>
      </c>
      <c r="AB17106" s="3">
        <f t="shared" si="1842"/>
        <v>2.083333333333437E-3</v>
      </c>
      <c r="AC17106" s="12">
        <f t="shared" si="1839"/>
        <v>3.0000000000001492</v>
      </c>
      <c r="AD17106" s="11">
        <f t="shared" si="1843"/>
        <v>5.0000000000002487E-2</v>
      </c>
      <c r="AE17106" t="s">
        <v>95</v>
      </c>
      <c r="AG17106" s="13" t="str">
        <f t="shared" si="1840"/>
        <v>none</v>
      </c>
      <c r="AH17106" t="s">
        <v>17943</v>
      </c>
      <c r="AI17106" t="s">
        <v>17943</v>
      </c>
    </row>
    <row r="17107" spans="1:35" x14ac:dyDescent="0.35">
      <c r="A17107" t="s">
        <v>17801</v>
      </c>
      <c r="B17107" t="s">
        <v>7307</v>
      </c>
      <c r="C17107" t="s">
        <v>17919</v>
      </c>
      <c r="D17107" t="s">
        <v>17964</v>
      </c>
      <c r="E17107" t="s">
        <v>17962</v>
      </c>
      <c r="G17107" t="s">
        <v>7676</v>
      </c>
      <c r="H17107" t="s">
        <v>1591</v>
      </c>
      <c r="I17107" t="s">
        <v>1848</v>
      </c>
      <c r="J17107" t="s">
        <v>13125</v>
      </c>
      <c r="K17107" t="s">
        <v>7373</v>
      </c>
      <c r="L17107" t="s">
        <v>17942</v>
      </c>
      <c r="M17107" t="s">
        <v>17949</v>
      </c>
      <c r="N17107">
        <v>0</v>
      </c>
      <c r="O17107">
        <v>1</v>
      </c>
      <c r="P17107">
        <v>0</v>
      </c>
      <c r="Q17107">
        <v>0</v>
      </c>
      <c r="R17107">
        <v>0</v>
      </c>
      <c r="S17107" t="s">
        <v>8</v>
      </c>
      <c r="T17107">
        <v>2020</v>
      </c>
      <c r="U17107" s="8">
        <f t="shared" si="1837"/>
        <v>43921</v>
      </c>
      <c r="V17107">
        <v>3</v>
      </c>
      <c r="W17107" t="str">
        <f t="shared" si="1841"/>
        <v>mars</v>
      </c>
      <c r="X17107">
        <v>31</v>
      </c>
      <c r="Y17107">
        <v>2</v>
      </c>
      <c r="Z17107" s="2">
        <v>43921</v>
      </c>
      <c r="AA17107" s="2" t="str">
        <f t="shared" si="1838"/>
        <v>mar</v>
      </c>
      <c r="AB17107" s="3">
        <f t="shared" si="1842"/>
        <v>1.3888888888887729E-3</v>
      </c>
      <c r="AC17107" s="12">
        <f t="shared" si="1839"/>
        <v>1.999999999999833</v>
      </c>
      <c r="AD17107" s="11">
        <f t="shared" si="1843"/>
        <v>3.333333333333055E-2</v>
      </c>
      <c r="AE17107" t="s">
        <v>17949</v>
      </c>
      <c r="AG17107" s="13" t="str">
        <f t="shared" si="1840"/>
        <v>none</v>
      </c>
      <c r="AH17107" t="s">
        <v>17941</v>
      </c>
      <c r="AI17107" t="s">
        <v>17941</v>
      </c>
    </row>
    <row r="17108" spans="1:35" x14ac:dyDescent="0.35">
      <c r="A17108" t="s">
        <v>17802</v>
      </c>
      <c r="B17108" t="s">
        <v>7307</v>
      </c>
      <c r="C17108" t="s">
        <v>17919</v>
      </c>
      <c r="D17108" t="s">
        <v>20116</v>
      </c>
      <c r="E17108" t="s">
        <v>17919</v>
      </c>
      <c r="G17108" t="s">
        <v>8</v>
      </c>
      <c r="H17108" t="s">
        <v>1301</v>
      </c>
      <c r="I17108" t="s">
        <v>1301</v>
      </c>
      <c r="J17108" t="s">
        <v>8</v>
      </c>
      <c r="K17108" t="s">
        <v>8</v>
      </c>
      <c r="L17108" t="s">
        <v>17942</v>
      </c>
      <c r="M17108" t="s">
        <v>1792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 t="s">
        <v>8</v>
      </c>
      <c r="T17108">
        <v>2020</v>
      </c>
      <c r="U17108" s="8">
        <f t="shared" si="1837"/>
        <v>43921</v>
      </c>
      <c r="V17108">
        <v>3</v>
      </c>
      <c r="W17108" t="str">
        <f t="shared" si="1841"/>
        <v>mars</v>
      </c>
      <c r="X17108">
        <v>31</v>
      </c>
      <c r="Y17108">
        <v>2</v>
      </c>
      <c r="Z17108" s="2">
        <v>43921</v>
      </c>
      <c r="AA17108" s="2" t="str">
        <f t="shared" si="1838"/>
        <v>mar</v>
      </c>
      <c r="AB17108" s="3">
        <f t="shared" si="1842"/>
        <v>0</v>
      </c>
      <c r="AC17108" s="12">
        <f t="shared" si="1839"/>
        <v>0</v>
      </c>
      <c r="AD17108" s="11">
        <f t="shared" si="1843"/>
        <v>0</v>
      </c>
      <c r="AE17108" t="s">
        <v>17920</v>
      </c>
      <c r="AG17108" s="13" t="str">
        <f t="shared" si="1840"/>
        <v>none</v>
      </c>
      <c r="AH17108" t="s">
        <v>17941</v>
      </c>
      <c r="AI17108" t="s">
        <v>17941</v>
      </c>
    </row>
    <row r="17109" spans="1:35" x14ac:dyDescent="0.35">
      <c r="A17109" t="s">
        <v>17803</v>
      </c>
      <c r="B17109" t="s">
        <v>7307</v>
      </c>
      <c r="C17109" t="s">
        <v>17962</v>
      </c>
      <c r="D17109" t="s">
        <v>7334</v>
      </c>
      <c r="E17109" t="s">
        <v>17962</v>
      </c>
      <c r="G17109" t="s">
        <v>7364</v>
      </c>
      <c r="H17109" t="s">
        <v>93</v>
      </c>
      <c r="I17109" t="s">
        <v>93</v>
      </c>
      <c r="J17109" t="s">
        <v>12675</v>
      </c>
      <c r="K17109" t="s">
        <v>8</v>
      </c>
      <c r="L17109" t="s">
        <v>7337</v>
      </c>
      <c r="M17109" t="s">
        <v>455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 t="s">
        <v>8</v>
      </c>
      <c r="T17109">
        <v>2020</v>
      </c>
      <c r="U17109" s="8">
        <f t="shared" si="1837"/>
        <v>43921</v>
      </c>
      <c r="V17109">
        <v>3</v>
      </c>
      <c r="W17109" t="str">
        <f t="shared" si="1841"/>
        <v>mars</v>
      </c>
      <c r="X17109">
        <v>31</v>
      </c>
      <c r="Y17109">
        <v>2</v>
      </c>
      <c r="Z17109" s="2">
        <v>43921</v>
      </c>
      <c r="AA17109" s="2" t="str">
        <f t="shared" si="1838"/>
        <v>mar</v>
      </c>
      <c r="AB17109" s="3">
        <f t="shared" si="1842"/>
        <v>0</v>
      </c>
      <c r="AC17109" s="12">
        <f t="shared" si="1839"/>
        <v>0</v>
      </c>
      <c r="AD17109" s="11">
        <f t="shared" si="1843"/>
        <v>0</v>
      </c>
      <c r="AE17109" t="s">
        <v>455</v>
      </c>
      <c r="AG17109" s="13" t="str">
        <f t="shared" si="1840"/>
        <v>none</v>
      </c>
      <c r="AH17109" t="s">
        <v>17950</v>
      </c>
      <c r="AI17109" t="s">
        <v>17950</v>
      </c>
    </row>
    <row r="17110" spans="1:35" x14ac:dyDescent="0.35">
      <c r="A17110" t="s">
        <v>17804</v>
      </c>
      <c r="B17110" t="s">
        <v>7307</v>
      </c>
      <c r="C17110" t="s">
        <v>17919</v>
      </c>
      <c r="D17110" t="s">
        <v>20116</v>
      </c>
      <c r="E17110" t="s">
        <v>17919</v>
      </c>
      <c r="G17110" t="s">
        <v>8</v>
      </c>
      <c r="H17110" t="s">
        <v>2514</v>
      </c>
      <c r="I17110" t="s">
        <v>2514</v>
      </c>
      <c r="J17110" t="s">
        <v>8</v>
      </c>
      <c r="K17110" t="s">
        <v>8</v>
      </c>
      <c r="L17110" t="s">
        <v>17942</v>
      </c>
      <c r="M17110" t="s">
        <v>18024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 t="s">
        <v>8</v>
      </c>
      <c r="T17110">
        <v>2020</v>
      </c>
      <c r="U17110" s="8">
        <f t="shared" si="1837"/>
        <v>43921</v>
      </c>
      <c r="V17110">
        <v>3</v>
      </c>
      <c r="W17110" t="str">
        <f t="shared" si="1841"/>
        <v>mars</v>
      </c>
      <c r="X17110">
        <v>31</v>
      </c>
      <c r="Y17110">
        <v>2</v>
      </c>
      <c r="Z17110" s="2">
        <v>43921</v>
      </c>
      <c r="AA17110" s="2" t="str">
        <f t="shared" si="1838"/>
        <v>mar</v>
      </c>
      <c r="AB17110" s="3">
        <f t="shared" si="1842"/>
        <v>0</v>
      </c>
      <c r="AC17110" s="12">
        <f t="shared" si="1839"/>
        <v>0</v>
      </c>
      <c r="AD17110" s="11">
        <f t="shared" si="1843"/>
        <v>0</v>
      </c>
      <c r="AE17110" t="s">
        <v>18024</v>
      </c>
      <c r="AG17110" s="13" t="str">
        <f t="shared" si="1840"/>
        <v>none</v>
      </c>
      <c r="AH17110" t="s">
        <v>17941</v>
      </c>
      <c r="AI17110" t="s">
        <v>17941</v>
      </c>
    </row>
    <row r="17111" spans="1:35" x14ac:dyDescent="0.35">
      <c r="A17111" t="s">
        <v>17805</v>
      </c>
      <c r="B17111" t="s">
        <v>7307</v>
      </c>
      <c r="C17111" t="s">
        <v>17919</v>
      </c>
      <c r="D17111" t="s">
        <v>20116</v>
      </c>
      <c r="E17111" t="s">
        <v>17919</v>
      </c>
      <c r="G17111" t="s">
        <v>7345</v>
      </c>
      <c r="H17111" t="s">
        <v>471</v>
      </c>
      <c r="I17111" t="s">
        <v>471</v>
      </c>
      <c r="J17111" t="s">
        <v>8</v>
      </c>
      <c r="K17111" t="s">
        <v>8</v>
      </c>
      <c r="L17111" t="s">
        <v>17942</v>
      </c>
      <c r="M17111" t="s">
        <v>78</v>
      </c>
      <c r="N17111">
        <v>0</v>
      </c>
      <c r="O17111">
        <v>0</v>
      </c>
      <c r="P17111">
        <v>0</v>
      </c>
      <c r="Q17111">
        <v>0</v>
      </c>
      <c r="R17111">
        <v>1</v>
      </c>
      <c r="S17111" t="s">
        <v>8</v>
      </c>
      <c r="T17111">
        <v>2020</v>
      </c>
      <c r="U17111" s="8">
        <f t="shared" si="1837"/>
        <v>43921</v>
      </c>
      <c r="V17111">
        <v>3</v>
      </c>
      <c r="W17111" t="str">
        <f t="shared" si="1841"/>
        <v>mars</v>
      </c>
      <c r="X17111">
        <v>31</v>
      </c>
      <c r="Y17111">
        <v>2</v>
      </c>
      <c r="Z17111" s="2">
        <v>43921</v>
      </c>
      <c r="AA17111" s="2" t="str">
        <f t="shared" si="1838"/>
        <v>mar</v>
      </c>
      <c r="AB17111" s="3">
        <f t="shared" si="1842"/>
        <v>0</v>
      </c>
      <c r="AC17111" s="12">
        <f t="shared" si="1839"/>
        <v>0</v>
      </c>
      <c r="AD17111" s="11">
        <f t="shared" si="1843"/>
        <v>0</v>
      </c>
      <c r="AE17111" t="s">
        <v>78</v>
      </c>
      <c r="AG17111" s="13" t="str">
        <f t="shared" si="1840"/>
        <v>none</v>
      </c>
      <c r="AH17111" t="s">
        <v>17941</v>
      </c>
      <c r="AI17111" t="s">
        <v>17941</v>
      </c>
    </row>
    <row r="17112" spans="1:35" x14ac:dyDescent="0.35">
      <c r="A17112" t="s">
        <v>17806</v>
      </c>
      <c r="B17112" t="s">
        <v>7307</v>
      </c>
      <c r="C17112" t="s">
        <v>17919</v>
      </c>
      <c r="D17112" t="s">
        <v>20116</v>
      </c>
      <c r="E17112" t="s">
        <v>17919</v>
      </c>
      <c r="G17112" t="s">
        <v>7508</v>
      </c>
      <c r="H17112" t="s">
        <v>2937</v>
      </c>
      <c r="I17112" t="s">
        <v>949</v>
      </c>
      <c r="J17112" t="s">
        <v>8</v>
      </c>
      <c r="K17112" t="s">
        <v>8</v>
      </c>
      <c r="L17112" t="s">
        <v>17942</v>
      </c>
      <c r="M17112" t="s">
        <v>99</v>
      </c>
      <c r="N17112">
        <v>0</v>
      </c>
      <c r="O17112">
        <v>0</v>
      </c>
      <c r="P17112">
        <v>0</v>
      </c>
      <c r="Q17112">
        <v>0</v>
      </c>
      <c r="R17112">
        <v>1</v>
      </c>
      <c r="S17112" t="s">
        <v>8</v>
      </c>
      <c r="T17112">
        <v>2021</v>
      </c>
      <c r="U17112" s="8">
        <f t="shared" ref="U17112:U17175" si="1844">Z17112</f>
        <v>44286</v>
      </c>
      <c r="V17112">
        <v>3</v>
      </c>
      <c r="W17112" t="str">
        <f t="shared" si="1841"/>
        <v>mars</v>
      </c>
      <c r="X17112">
        <v>31</v>
      </c>
      <c r="Y17112">
        <v>3</v>
      </c>
      <c r="Z17112" s="2">
        <v>44286</v>
      </c>
      <c r="AA17112" s="2" t="str">
        <f t="shared" si="1838"/>
        <v>mer</v>
      </c>
      <c r="AB17112" s="3">
        <f t="shared" si="1842"/>
        <v>4.8611111111110938E-3</v>
      </c>
      <c r="AC17112" s="12">
        <f t="shared" si="1839"/>
        <v>6.9999999999999751</v>
      </c>
      <c r="AD17112" s="11">
        <f t="shared" si="1843"/>
        <v>0.11666666666666625</v>
      </c>
      <c r="AE17112" t="s">
        <v>99</v>
      </c>
      <c r="AG17112" s="13" t="str">
        <f t="shared" si="1840"/>
        <v>incident</v>
      </c>
      <c r="AH17112" t="s">
        <v>17941</v>
      </c>
      <c r="AI17112" t="s">
        <v>17941</v>
      </c>
    </row>
    <row r="17113" spans="1:35" x14ac:dyDescent="0.35">
      <c r="A17113" t="s">
        <v>17807</v>
      </c>
      <c r="B17113" t="s">
        <v>7307</v>
      </c>
      <c r="C17113" t="s">
        <v>17919</v>
      </c>
      <c r="D17113" t="s">
        <v>20116</v>
      </c>
      <c r="E17113" t="s">
        <v>17919</v>
      </c>
      <c r="G17113" t="s">
        <v>7490</v>
      </c>
      <c r="H17113" t="s">
        <v>1418</v>
      </c>
      <c r="I17113" t="s">
        <v>928</v>
      </c>
      <c r="J17113" t="s">
        <v>8</v>
      </c>
      <c r="K17113" t="s">
        <v>8</v>
      </c>
      <c r="L17113" t="s">
        <v>17942</v>
      </c>
      <c r="M17113" t="s">
        <v>177</v>
      </c>
      <c r="N17113">
        <v>0</v>
      </c>
      <c r="O17113">
        <v>0</v>
      </c>
      <c r="P17113">
        <v>0</v>
      </c>
      <c r="Q17113">
        <v>0</v>
      </c>
      <c r="R17113">
        <v>1</v>
      </c>
      <c r="S17113" t="s">
        <v>8</v>
      </c>
      <c r="T17113">
        <v>2021</v>
      </c>
      <c r="U17113" s="8">
        <f t="shared" si="1844"/>
        <v>44286</v>
      </c>
      <c r="V17113">
        <v>3</v>
      </c>
      <c r="W17113" t="str">
        <f t="shared" si="1841"/>
        <v>mars</v>
      </c>
      <c r="X17113">
        <v>31</v>
      </c>
      <c r="Y17113">
        <v>3</v>
      </c>
      <c r="Z17113" s="2">
        <v>44286</v>
      </c>
      <c r="AA17113" s="2" t="str">
        <f t="shared" si="1838"/>
        <v>mer</v>
      </c>
      <c r="AB17113" s="3">
        <f t="shared" si="1842"/>
        <v>8.3333333333333592E-3</v>
      </c>
      <c r="AC17113" s="12">
        <f t="shared" si="1839"/>
        <v>12.000000000000037</v>
      </c>
      <c r="AD17113" s="11">
        <f t="shared" si="1843"/>
        <v>0.20000000000000062</v>
      </c>
      <c r="AE17113" t="s">
        <v>177</v>
      </c>
      <c r="AG17113" s="13" t="str">
        <f t="shared" si="1840"/>
        <v>incident</v>
      </c>
      <c r="AH17113" t="s">
        <v>17943</v>
      </c>
      <c r="AI17113" t="s">
        <v>17943</v>
      </c>
    </row>
    <row r="17114" spans="1:35" x14ac:dyDescent="0.35">
      <c r="A17114" t="s">
        <v>17808</v>
      </c>
      <c r="B17114" t="s">
        <v>7307</v>
      </c>
      <c r="C17114" t="s">
        <v>17919</v>
      </c>
      <c r="D17114" t="s">
        <v>20116</v>
      </c>
      <c r="E17114" t="s">
        <v>17962</v>
      </c>
      <c r="G17114" t="s">
        <v>7508</v>
      </c>
      <c r="H17114" t="s">
        <v>464</v>
      </c>
      <c r="I17114" t="s">
        <v>887</v>
      </c>
      <c r="J17114" t="s">
        <v>7395</v>
      </c>
      <c r="K17114" t="s">
        <v>7373</v>
      </c>
      <c r="L17114" t="s">
        <v>17942</v>
      </c>
      <c r="M17114" t="s">
        <v>197</v>
      </c>
      <c r="N17114">
        <v>0</v>
      </c>
      <c r="O17114">
        <v>1</v>
      </c>
      <c r="P17114">
        <v>0</v>
      </c>
      <c r="Q17114">
        <v>0</v>
      </c>
      <c r="R17114">
        <v>0</v>
      </c>
      <c r="S17114" t="s">
        <v>8</v>
      </c>
      <c r="T17114">
        <v>2021</v>
      </c>
      <c r="U17114" s="8">
        <f t="shared" si="1844"/>
        <v>44286</v>
      </c>
      <c r="V17114">
        <v>3</v>
      </c>
      <c r="W17114" t="str">
        <f t="shared" si="1841"/>
        <v>mars</v>
      </c>
      <c r="X17114">
        <v>31</v>
      </c>
      <c r="Y17114">
        <v>3</v>
      </c>
      <c r="Z17114" s="2">
        <v>44286</v>
      </c>
      <c r="AA17114" s="2" t="str">
        <f t="shared" si="1838"/>
        <v>mer</v>
      </c>
      <c r="AB17114" s="3">
        <f t="shared" si="1842"/>
        <v>3.4722222222222654E-3</v>
      </c>
      <c r="AC17114" s="12">
        <f t="shared" si="1839"/>
        <v>5.0000000000000622</v>
      </c>
      <c r="AD17114" s="11">
        <f t="shared" si="1843"/>
        <v>8.333333333333437E-2</v>
      </c>
      <c r="AE17114" t="s">
        <v>197</v>
      </c>
      <c r="AG17114" s="13" t="str">
        <f t="shared" si="1840"/>
        <v>incident</v>
      </c>
      <c r="AH17114" t="s">
        <v>17941</v>
      </c>
      <c r="AI17114" t="s">
        <v>17941</v>
      </c>
    </row>
    <row r="17115" spans="1:35" x14ac:dyDescent="0.35">
      <c r="A17115" t="s">
        <v>17809</v>
      </c>
      <c r="B17115" t="s">
        <v>7307</v>
      </c>
      <c r="C17115" t="s">
        <v>17951</v>
      </c>
      <c r="D17115" t="s">
        <v>17965</v>
      </c>
      <c r="E17115" t="s">
        <v>17951</v>
      </c>
      <c r="G17115" t="s">
        <v>7384</v>
      </c>
      <c r="H17115" t="s">
        <v>2243</v>
      </c>
      <c r="I17115" t="s">
        <v>834</v>
      </c>
      <c r="J17115" t="s">
        <v>8</v>
      </c>
      <c r="K17115" t="s">
        <v>8</v>
      </c>
      <c r="L17115" t="s">
        <v>17942</v>
      </c>
      <c r="M17115" t="s">
        <v>7481</v>
      </c>
      <c r="N17115">
        <v>0</v>
      </c>
      <c r="O17115">
        <v>0</v>
      </c>
      <c r="P17115">
        <v>0</v>
      </c>
      <c r="Q17115">
        <v>0</v>
      </c>
      <c r="R17115">
        <v>1</v>
      </c>
      <c r="S17115" t="s">
        <v>8</v>
      </c>
      <c r="T17115">
        <v>2021</v>
      </c>
      <c r="U17115" s="8">
        <f t="shared" si="1844"/>
        <v>44286</v>
      </c>
      <c r="V17115">
        <v>3</v>
      </c>
      <c r="W17115" t="str">
        <f t="shared" si="1841"/>
        <v>mars</v>
      </c>
      <c r="X17115">
        <v>31</v>
      </c>
      <c r="Y17115">
        <v>3</v>
      </c>
      <c r="Z17115" s="2">
        <v>44286</v>
      </c>
      <c r="AA17115" s="2" t="str">
        <f t="shared" si="1838"/>
        <v>mer</v>
      </c>
      <c r="AB17115" s="3">
        <f t="shared" si="1842"/>
        <v>6.9444444444445308E-3</v>
      </c>
      <c r="AC17115" s="12">
        <f t="shared" si="1839"/>
        <v>10.000000000000124</v>
      </c>
      <c r="AD17115" s="11">
        <f t="shared" si="1843"/>
        <v>0.16666666666666874</v>
      </c>
      <c r="AE17115" t="s">
        <v>177</v>
      </c>
      <c r="AF17115" s="9" t="s">
        <v>305</v>
      </c>
      <c r="AG17115" s="13" t="str">
        <f t="shared" si="1840"/>
        <v>incident</v>
      </c>
      <c r="AH17115" t="s">
        <v>17943</v>
      </c>
      <c r="AI17115" t="s">
        <v>17943</v>
      </c>
    </row>
    <row r="17116" spans="1:35" x14ac:dyDescent="0.35">
      <c r="A17116" t="s">
        <v>17810</v>
      </c>
      <c r="B17116" t="s">
        <v>7307</v>
      </c>
      <c r="C17116" t="s">
        <v>17919</v>
      </c>
      <c r="D17116" t="s">
        <v>17961</v>
      </c>
      <c r="E17116" t="s">
        <v>17919</v>
      </c>
      <c r="G17116" t="s">
        <v>7425</v>
      </c>
      <c r="H17116" t="s">
        <v>999</v>
      </c>
      <c r="I17116" t="s">
        <v>4197</v>
      </c>
      <c r="J17116" t="s">
        <v>14550</v>
      </c>
      <c r="K17116" t="s">
        <v>8</v>
      </c>
      <c r="L17116" t="s">
        <v>17942</v>
      </c>
      <c r="M17116" t="s">
        <v>17956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 t="s">
        <v>8</v>
      </c>
      <c r="T17116">
        <v>2021</v>
      </c>
      <c r="U17116" s="8">
        <f t="shared" si="1844"/>
        <v>44286</v>
      </c>
      <c r="V17116">
        <v>3</v>
      </c>
      <c r="W17116" t="str">
        <f t="shared" si="1841"/>
        <v>mars</v>
      </c>
      <c r="X17116">
        <v>31</v>
      </c>
      <c r="Y17116">
        <v>3</v>
      </c>
      <c r="Z17116" s="2">
        <v>44286</v>
      </c>
      <c r="AA17116" s="2" t="str">
        <f t="shared" si="1838"/>
        <v>mer</v>
      </c>
      <c r="AB17116" s="3">
        <f t="shared" si="1842"/>
        <v>1.388888888888884E-3</v>
      </c>
      <c r="AC17116" s="12">
        <f t="shared" si="1839"/>
        <v>1.9999999999999929</v>
      </c>
      <c r="AD17116" s="11">
        <f t="shared" si="1843"/>
        <v>3.3333333333333215E-2</v>
      </c>
      <c r="AE17116" t="s">
        <v>17956</v>
      </c>
      <c r="AG17116" s="13" t="str">
        <f t="shared" si="1840"/>
        <v>none</v>
      </c>
      <c r="AH17116" t="s">
        <v>17941</v>
      </c>
      <c r="AI17116" t="s">
        <v>17941</v>
      </c>
    </row>
    <row r="17117" spans="1:35" x14ac:dyDescent="0.35">
      <c r="A17117" t="s">
        <v>17811</v>
      </c>
      <c r="B17117" t="s">
        <v>7307</v>
      </c>
      <c r="C17117" t="s">
        <v>17919</v>
      </c>
      <c r="D17117" t="s">
        <v>20116</v>
      </c>
      <c r="E17117" t="s">
        <v>17919</v>
      </c>
      <c r="G17117" t="s">
        <v>8</v>
      </c>
      <c r="H17117" t="s">
        <v>697</v>
      </c>
      <c r="I17117" t="s">
        <v>697</v>
      </c>
      <c r="J17117" t="s">
        <v>8</v>
      </c>
      <c r="K17117" t="s">
        <v>8</v>
      </c>
      <c r="L17117" t="s">
        <v>17942</v>
      </c>
      <c r="M17117" t="s">
        <v>119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 t="s">
        <v>8</v>
      </c>
      <c r="T17117">
        <v>2021</v>
      </c>
      <c r="U17117" s="8">
        <f t="shared" si="1844"/>
        <v>44286</v>
      </c>
      <c r="V17117">
        <v>3</v>
      </c>
      <c r="W17117" t="str">
        <f t="shared" si="1841"/>
        <v>mars</v>
      </c>
      <c r="X17117">
        <v>31</v>
      </c>
      <c r="Y17117">
        <v>3</v>
      </c>
      <c r="Z17117" s="2">
        <v>44286</v>
      </c>
      <c r="AA17117" s="2" t="str">
        <f t="shared" si="1838"/>
        <v>mer</v>
      </c>
      <c r="AB17117" s="3">
        <f t="shared" si="1842"/>
        <v>0</v>
      </c>
      <c r="AC17117" s="12">
        <f t="shared" si="1839"/>
        <v>0</v>
      </c>
      <c r="AD17117" s="11">
        <f t="shared" si="1843"/>
        <v>0</v>
      </c>
      <c r="AE17117" t="s">
        <v>119</v>
      </c>
      <c r="AG17117" s="13" t="str">
        <f t="shared" si="1840"/>
        <v>none</v>
      </c>
      <c r="AH17117" t="s">
        <v>17946</v>
      </c>
      <c r="AI17117" t="s">
        <v>17946</v>
      </c>
    </row>
    <row r="17118" spans="1:35" x14ac:dyDescent="0.35">
      <c r="A17118" t="s">
        <v>17812</v>
      </c>
      <c r="B17118" t="s">
        <v>7307</v>
      </c>
      <c r="C17118" t="s">
        <v>17919</v>
      </c>
      <c r="D17118" t="s">
        <v>20116</v>
      </c>
      <c r="E17118" t="s">
        <v>17919</v>
      </c>
      <c r="G17118" t="s">
        <v>8</v>
      </c>
      <c r="H17118" t="s">
        <v>3402</v>
      </c>
      <c r="I17118" t="s">
        <v>3402</v>
      </c>
      <c r="J17118" t="s">
        <v>8</v>
      </c>
      <c r="K17118" t="s">
        <v>8</v>
      </c>
      <c r="L17118" t="s">
        <v>17942</v>
      </c>
      <c r="M17118" t="s">
        <v>236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 t="s">
        <v>8</v>
      </c>
      <c r="T17118">
        <v>2021</v>
      </c>
      <c r="U17118" s="8">
        <f t="shared" si="1844"/>
        <v>44286</v>
      </c>
      <c r="V17118">
        <v>3</v>
      </c>
      <c r="W17118" t="str">
        <f t="shared" si="1841"/>
        <v>mars</v>
      </c>
      <c r="X17118">
        <v>31</v>
      </c>
      <c r="Y17118">
        <v>3</v>
      </c>
      <c r="Z17118" s="2">
        <v>44286</v>
      </c>
      <c r="AA17118" s="2" t="str">
        <f t="shared" si="1838"/>
        <v>mer</v>
      </c>
      <c r="AB17118" s="3">
        <f t="shared" si="1842"/>
        <v>0</v>
      </c>
      <c r="AC17118" s="12">
        <f t="shared" si="1839"/>
        <v>0</v>
      </c>
      <c r="AD17118" s="11">
        <f t="shared" si="1843"/>
        <v>0</v>
      </c>
      <c r="AE17118" t="s">
        <v>236</v>
      </c>
      <c r="AG17118" s="13" t="str">
        <f t="shared" si="1840"/>
        <v>none</v>
      </c>
      <c r="AH17118" t="s">
        <v>17943</v>
      </c>
      <c r="AI17118" t="s">
        <v>17943</v>
      </c>
    </row>
    <row r="17119" spans="1:35" x14ac:dyDescent="0.35">
      <c r="A17119" t="s">
        <v>17813</v>
      </c>
      <c r="B17119" t="s">
        <v>7307</v>
      </c>
      <c r="C17119" t="s">
        <v>7</v>
      </c>
      <c r="D17119" t="s">
        <v>20117</v>
      </c>
      <c r="E17119" t="s">
        <v>17919</v>
      </c>
      <c r="G17119" t="s">
        <v>8</v>
      </c>
      <c r="H17119" t="s">
        <v>1949</v>
      </c>
      <c r="I17119" t="s">
        <v>1949</v>
      </c>
      <c r="J17119" t="s">
        <v>8</v>
      </c>
      <c r="K17119" t="s">
        <v>8</v>
      </c>
      <c r="L17119" t="s">
        <v>17942</v>
      </c>
      <c r="M17119" t="s">
        <v>1986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 t="s">
        <v>8</v>
      </c>
      <c r="T17119">
        <v>2021</v>
      </c>
      <c r="U17119" s="8">
        <f t="shared" si="1844"/>
        <v>44286</v>
      </c>
      <c r="V17119">
        <v>3</v>
      </c>
      <c r="W17119" t="str">
        <f t="shared" si="1841"/>
        <v>mars</v>
      </c>
      <c r="X17119">
        <v>31</v>
      </c>
      <c r="Y17119">
        <v>3</v>
      </c>
      <c r="Z17119" s="2">
        <v>44286</v>
      </c>
      <c r="AA17119" s="2" t="str">
        <f t="shared" si="1838"/>
        <v>mer</v>
      </c>
      <c r="AB17119" s="3">
        <f t="shared" si="1842"/>
        <v>0</v>
      </c>
      <c r="AC17119" s="12">
        <f t="shared" si="1839"/>
        <v>0</v>
      </c>
      <c r="AD17119" s="11">
        <f t="shared" si="1843"/>
        <v>0</v>
      </c>
      <c r="AE17119" t="s">
        <v>1986</v>
      </c>
      <c r="AG17119" s="13" t="str">
        <f t="shared" si="1840"/>
        <v>none</v>
      </c>
      <c r="AH17119" t="s">
        <v>17943</v>
      </c>
      <c r="AI17119" t="s">
        <v>17943</v>
      </c>
    </row>
    <row r="17120" spans="1:35" x14ac:dyDescent="0.35">
      <c r="A17120" t="s">
        <v>17814</v>
      </c>
      <c r="B17120" t="s">
        <v>7307</v>
      </c>
      <c r="C17120" t="s">
        <v>17951</v>
      </c>
      <c r="D17120" t="s">
        <v>17960</v>
      </c>
      <c r="E17120" t="s">
        <v>17962</v>
      </c>
      <c r="G17120" t="s">
        <v>7436</v>
      </c>
      <c r="H17120" t="s">
        <v>4891</v>
      </c>
      <c r="I17120" t="s">
        <v>4891</v>
      </c>
      <c r="J17120" t="s">
        <v>8</v>
      </c>
      <c r="K17120" t="s">
        <v>8</v>
      </c>
      <c r="L17120" t="s">
        <v>17942</v>
      </c>
      <c r="M17120" t="s">
        <v>25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 t="s">
        <v>8</v>
      </c>
      <c r="T17120">
        <v>2021</v>
      </c>
      <c r="U17120" s="8">
        <f t="shared" si="1844"/>
        <v>44286</v>
      </c>
      <c r="V17120">
        <v>3</v>
      </c>
      <c r="W17120" t="str">
        <f t="shared" si="1841"/>
        <v>mars</v>
      </c>
      <c r="X17120">
        <v>31</v>
      </c>
      <c r="Y17120">
        <v>3</v>
      </c>
      <c r="Z17120" s="2">
        <v>44286</v>
      </c>
      <c r="AA17120" s="2" t="str">
        <f t="shared" si="1838"/>
        <v>mer</v>
      </c>
      <c r="AB17120" s="3">
        <f t="shared" si="1842"/>
        <v>0</v>
      </c>
      <c r="AC17120" s="12">
        <f t="shared" si="1839"/>
        <v>0</v>
      </c>
      <c r="AD17120" s="11">
        <f t="shared" si="1843"/>
        <v>0</v>
      </c>
      <c r="AE17120" t="s">
        <v>25</v>
      </c>
      <c r="AG17120" s="13" t="str">
        <f t="shared" si="1840"/>
        <v>none</v>
      </c>
      <c r="AH17120" t="s">
        <v>17950</v>
      </c>
      <c r="AI17120" t="s">
        <v>17950</v>
      </c>
    </row>
    <row r="17121" spans="1:35" x14ac:dyDescent="0.35">
      <c r="A17121" t="s">
        <v>17815</v>
      </c>
      <c r="B17121" t="s">
        <v>7307</v>
      </c>
      <c r="C17121" t="s">
        <v>17962</v>
      </c>
      <c r="D17121" t="s">
        <v>7334</v>
      </c>
      <c r="E17121" t="s">
        <v>17962</v>
      </c>
      <c r="G17121" t="s">
        <v>7324</v>
      </c>
      <c r="H17121" t="s">
        <v>2163</v>
      </c>
      <c r="I17121" t="s">
        <v>2163</v>
      </c>
      <c r="J17121" t="s">
        <v>8</v>
      </c>
      <c r="K17121" t="s">
        <v>8</v>
      </c>
      <c r="L17121" t="s">
        <v>7337</v>
      </c>
      <c r="M17121" t="s">
        <v>11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 t="s">
        <v>8</v>
      </c>
      <c r="T17121">
        <v>2019</v>
      </c>
      <c r="U17121" s="8">
        <f t="shared" si="1844"/>
        <v>43616</v>
      </c>
      <c r="V17121">
        <v>5</v>
      </c>
      <c r="W17121" t="str">
        <f t="shared" si="1841"/>
        <v>mai</v>
      </c>
      <c r="X17121">
        <v>31</v>
      </c>
      <c r="Y17121">
        <v>5</v>
      </c>
      <c r="Z17121" s="2">
        <v>43616</v>
      </c>
      <c r="AA17121" s="2" t="str">
        <f t="shared" si="1838"/>
        <v>ven</v>
      </c>
      <c r="AB17121" s="3">
        <f t="shared" si="1842"/>
        <v>0</v>
      </c>
      <c r="AC17121" s="12">
        <f t="shared" si="1839"/>
        <v>0</v>
      </c>
      <c r="AD17121" s="11">
        <f t="shared" si="1843"/>
        <v>0</v>
      </c>
      <c r="AE17121" t="s">
        <v>11</v>
      </c>
      <c r="AG17121" s="13" t="str">
        <f t="shared" si="1840"/>
        <v>none</v>
      </c>
      <c r="AH17121" t="s">
        <v>17946</v>
      </c>
      <c r="AI17121" t="s">
        <v>17946</v>
      </c>
    </row>
    <row r="17122" spans="1:35" x14ac:dyDescent="0.35">
      <c r="A17122" t="s">
        <v>17816</v>
      </c>
      <c r="B17122" t="s">
        <v>7307</v>
      </c>
      <c r="C17122" t="s">
        <v>17951</v>
      </c>
      <c r="D17122" t="s">
        <v>17960</v>
      </c>
      <c r="E17122" t="s">
        <v>17951</v>
      </c>
      <c r="G17122" t="s">
        <v>7324</v>
      </c>
      <c r="H17122" t="s">
        <v>886</v>
      </c>
      <c r="I17122" t="s">
        <v>886</v>
      </c>
      <c r="J17122" t="s">
        <v>8</v>
      </c>
      <c r="K17122" t="s">
        <v>8</v>
      </c>
      <c r="L17122" t="s">
        <v>17942</v>
      </c>
      <c r="M17122" t="s">
        <v>375</v>
      </c>
      <c r="N17122">
        <v>0</v>
      </c>
      <c r="O17122">
        <v>0</v>
      </c>
      <c r="P17122">
        <v>0</v>
      </c>
      <c r="Q17122">
        <v>0</v>
      </c>
      <c r="R17122">
        <v>1</v>
      </c>
      <c r="S17122" t="s">
        <v>8</v>
      </c>
      <c r="T17122">
        <v>2019</v>
      </c>
      <c r="U17122" s="8">
        <f t="shared" si="1844"/>
        <v>43616</v>
      </c>
      <c r="V17122">
        <v>5</v>
      </c>
      <c r="W17122" t="str">
        <f t="shared" si="1841"/>
        <v>mai</v>
      </c>
      <c r="X17122">
        <v>31</v>
      </c>
      <c r="Y17122">
        <v>5</v>
      </c>
      <c r="Z17122" s="2">
        <v>43616</v>
      </c>
      <c r="AA17122" s="2" t="str">
        <f t="shared" si="1838"/>
        <v>ven</v>
      </c>
      <c r="AB17122" s="3">
        <f t="shared" si="1842"/>
        <v>0</v>
      </c>
      <c r="AC17122" s="12">
        <f t="shared" si="1839"/>
        <v>0</v>
      </c>
      <c r="AD17122" s="11">
        <f t="shared" si="1843"/>
        <v>0</v>
      </c>
      <c r="AE17122" t="s">
        <v>375</v>
      </c>
      <c r="AG17122" s="13" t="str">
        <f t="shared" si="1840"/>
        <v>none</v>
      </c>
      <c r="AH17122" t="s">
        <v>17941</v>
      </c>
      <c r="AI17122" t="s">
        <v>17941</v>
      </c>
    </row>
    <row r="17123" spans="1:35" x14ac:dyDescent="0.35">
      <c r="A17123" t="s">
        <v>17817</v>
      </c>
      <c r="B17123" t="s">
        <v>7307</v>
      </c>
      <c r="C17123" t="s">
        <v>17919</v>
      </c>
      <c r="D17123" t="s">
        <v>17961</v>
      </c>
      <c r="E17123" t="s">
        <v>17919</v>
      </c>
      <c r="G17123" t="s">
        <v>7587</v>
      </c>
      <c r="H17123" t="s">
        <v>1489</v>
      </c>
      <c r="I17123" t="s">
        <v>710</v>
      </c>
      <c r="J17123" t="s">
        <v>7403</v>
      </c>
      <c r="K17123" t="s">
        <v>8</v>
      </c>
      <c r="L17123" t="s">
        <v>17942</v>
      </c>
      <c r="M17123" t="s">
        <v>25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 t="s">
        <v>8</v>
      </c>
      <c r="T17123">
        <v>2019</v>
      </c>
      <c r="U17123" s="8">
        <f t="shared" si="1844"/>
        <v>43616</v>
      </c>
      <c r="V17123">
        <v>5</v>
      </c>
      <c r="W17123" t="str">
        <f t="shared" si="1841"/>
        <v>mai</v>
      </c>
      <c r="X17123">
        <v>31</v>
      </c>
      <c r="Y17123">
        <v>5</v>
      </c>
      <c r="Z17123" s="2">
        <v>43616</v>
      </c>
      <c r="AA17123" s="2" t="str">
        <f t="shared" si="1838"/>
        <v>ven</v>
      </c>
      <c r="AB17123" s="3">
        <f t="shared" si="1842"/>
        <v>2.0833333333332149E-3</v>
      </c>
      <c r="AC17123" s="12">
        <f t="shared" si="1839"/>
        <v>2.9999999999998295</v>
      </c>
      <c r="AD17123" s="11">
        <f t="shared" si="1843"/>
        <v>4.9999999999997158E-2</v>
      </c>
      <c r="AE17123" t="s">
        <v>25</v>
      </c>
      <c r="AG17123" s="13" t="str">
        <f t="shared" si="1840"/>
        <v>none</v>
      </c>
      <c r="AH17123" t="s">
        <v>17943</v>
      </c>
      <c r="AI17123" t="s">
        <v>17943</v>
      </c>
    </row>
    <row r="17124" spans="1:35" x14ac:dyDescent="0.35">
      <c r="A17124" t="s">
        <v>17818</v>
      </c>
      <c r="B17124" t="s">
        <v>7307</v>
      </c>
      <c r="C17124" t="s">
        <v>17919</v>
      </c>
      <c r="D17124" t="s">
        <v>17964</v>
      </c>
      <c r="E17124" t="s">
        <v>17919</v>
      </c>
      <c r="G17124" t="s">
        <v>7364</v>
      </c>
      <c r="H17124" t="s">
        <v>1431</v>
      </c>
      <c r="I17124" t="s">
        <v>1431</v>
      </c>
      <c r="J17124" t="s">
        <v>9396</v>
      </c>
      <c r="K17124" t="s">
        <v>8</v>
      </c>
      <c r="L17124" t="s">
        <v>17942</v>
      </c>
      <c r="M17124" t="s">
        <v>17948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 t="s">
        <v>8</v>
      </c>
      <c r="T17124">
        <v>2019</v>
      </c>
      <c r="U17124" s="8">
        <f t="shared" si="1844"/>
        <v>43616</v>
      </c>
      <c r="V17124">
        <v>5</v>
      </c>
      <c r="W17124" t="str">
        <f t="shared" si="1841"/>
        <v>mai</v>
      </c>
      <c r="X17124">
        <v>31</v>
      </c>
      <c r="Y17124">
        <v>5</v>
      </c>
      <c r="Z17124" s="2">
        <v>43616</v>
      </c>
      <c r="AA17124" s="2" t="str">
        <f t="shared" si="1838"/>
        <v>ven</v>
      </c>
      <c r="AB17124" s="3">
        <f t="shared" si="1842"/>
        <v>0</v>
      </c>
      <c r="AC17124" s="12">
        <f t="shared" si="1839"/>
        <v>0</v>
      </c>
      <c r="AD17124" s="11">
        <f t="shared" si="1843"/>
        <v>0</v>
      </c>
      <c r="AE17124" t="s">
        <v>17948</v>
      </c>
      <c r="AG17124" s="13" t="str">
        <f t="shared" si="1840"/>
        <v>none</v>
      </c>
      <c r="AH17124" t="s">
        <v>17941</v>
      </c>
      <c r="AI17124" t="s">
        <v>17941</v>
      </c>
    </row>
    <row r="17125" spans="1:35" x14ac:dyDescent="0.35">
      <c r="A17125" t="s">
        <v>17819</v>
      </c>
      <c r="B17125" t="s">
        <v>7307</v>
      </c>
      <c r="C17125" t="s">
        <v>17919</v>
      </c>
      <c r="D17125" t="s">
        <v>17961</v>
      </c>
      <c r="E17125" t="s">
        <v>17919</v>
      </c>
      <c r="G17125" t="s">
        <v>7364</v>
      </c>
      <c r="H17125" t="s">
        <v>4698</v>
      </c>
      <c r="I17125" t="s">
        <v>1751</v>
      </c>
      <c r="J17125" t="s">
        <v>11203</v>
      </c>
      <c r="K17125" t="s">
        <v>8</v>
      </c>
      <c r="L17125" t="s">
        <v>17942</v>
      </c>
      <c r="M17125" t="s">
        <v>91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 t="s">
        <v>8</v>
      </c>
      <c r="T17125">
        <v>2019</v>
      </c>
      <c r="U17125" s="8">
        <f t="shared" si="1844"/>
        <v>43616</v>
      </c>
      <c r="V17125">
        <v>5</v>
      </c>
      <c r="W17125" t="str">
        <f t="shared" si="1841"/>
        <v>mai</v>
      </c>
      <c r="X17125">
        <v>31</v>
      </c>
      <c r="Y17125">
        <v>5</v>
      </c>
      <c r="Z17125" s="2">
        <v>43616</v>
      </c>
      <c r="AA17125" s="2" t="str">
        <f t="shared" si="1838"/>
        <v>ven</v>
      </c>
      <c r="AB17125" s="3">
        <f t="shared" si="1842"/>
        <v>1.388888888888884E-3</v>
      </c>
      <c r="AC17125" s="12">
        <f t="shared" si="1839"/>
        <v>1.9999999999999929</v>
      </c>
      <c r="AD17125" s="11">
        <f t="shared" si="1843"/>
        <v>3.3333333333333215E-2</v>
      </c>
      <c r="AE17125" t="s">
        <v>91</v>
      </c>
      <c r="AG17125" s="13" t="str">
        <f t="shared" si="1840"/>
        <v>none</v>
      </c>
      <c r="AH17125" t="s">
        <v>17941</v>
      </c>
      <c r="AI17125" t="s">
        <v>17941</v>
      </c>
    </row>
    <row r="17126" spans="1:35" x14ac:dyDescent="0.35">
      <c r="A17126" t="s">
        <v>17820</v>
      </c>
      <c r="B17126" t="s">
        <v>7307</v>
      </c>
      <c r="C17126" t="s">
        <v>17919</v>
      </c>
      <c r="D17126" t="s">
        <v>17961</v>
      </c>
      <c r="E17126" t="s">
        <v>17919</v>
      </c>
      <c r="G17126" t="s">
        <v>7371</v>
      </c>
      <c r="H17126" t="s">
        <v>4375</v>
      </c>
      <c r="I17126" t="s">
        <v>1155</v>
      </c>
      <c r="J17126" t="s">
        <v>9748</v>
      </c>
      <c r="K17126" t="s">
        <v>8</v>
      </c>
      <c r="L17126" t="s">
        <v>17942</v>
      </c>
      <c r="M17126" t="s">
        <v>25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 t="s">
        <v>8</v>
      </c>
      <c r="T17126">
        <v>2019</v>
      </c>
      <c r="U17126" s="8">
        <f t="shared" si="1844"/>
        <v>43616</v>
      </c>
      <c r="V17126">
        <v>5</v>
      </c>
      <c r="W17126" t="str">
        <f t="shared" si="1841"/>
        <v>mai</v>
      </c>
      <c r="X17126">
        <v>31</v>
      </c>
      <c r="Y17126">
        <v>5</v>
      </c>
      <c r="Z17126" s="2">
        <v>43616</v>
      </c>
      <c r="AA17126" s="2" t="str">
        <f t="shared" si="1838"/>
        <v>ven</v>
      </c>
      <c r="AB17126" s="3">
        <f t="shared" si="1842"/>
        <v>2.0833333333333259E-3</v>
      </c>
      <c r="AC17126" s="12">
        <f t="shared" si="1839"/>
        <v>2.9999999999999893</v>
      </c>
      <c r="AD17126" s="11">
        <f t="shared" si="1843"/>
        <v>4.9999999999999822E-2</v>
      </c>
      <c r="AE17126" t="s">
        <v>25</v>
      </c>
      <c r="AG17126" s="13" t="str">
        <f t="shared" si="1840"/>
        <v>none</v>
      </c>
      <c r="AH17126" t="s">
        <v>17943</v>
      </c>
      <c r="AI17126" t="s">
        <v>17943</v>
      </c>
    </row>
    <row r="17127" spans="1:35" x14ac:dyDescent="0.35">
      <c r="A17127" t="s">
        <v>17821</v>
      </c>
      <c r="B17127" t="s">
        <v>7307</v>
      </c>
      <c r="C17127" t="s">
        <v>17919</v>
      </c>
      <c r="D17127" t="s">
        <v>20116</v>
      </c>
      <c r="E17127" t="s">
        <v>17919</v>
      </c>
      <c r="G17127" t="s">
        <v>7749</v>
      </c>
      <c r="H17127" t="s">
        <v>801</v>
      </c>
      <c r="I17127" t="s">
        <v>161</v>
      </c>
      <c r="J17127" t="s">
        <v>8</v>
      </c>
      <c r="K17127" t="s">
        <v>8</v>
      </c>
      <c r="L17127" t="s">
        <v>17942</v>
      </c>
      <c r="M17127" t="s">
        <v>84</v>
      </c>
      <c r="N17127">
        <v>0</v>
      </c>
      <c r="O17127">
        <v>0</v>
      </c>
      <c r="P17127">
        <v>0</v>
      </c>
      <c r="Q17127">
        <v>0</v>
      </c>
      <c r="R17127">
        <v>1</v>
      </c>
      <c r="S17127" t="s">
        <v>8</v>
      </c>
      <c r="T17127">
        <v>2019</v>
      </c>
      <c r="U17127" s="8">
        <f t="shared" si="1844"/>
        <v>43616</v>
      </c>
      <c r="V17127">
        <v>5</v>
      </c>
      <c r="W17127" t="str">
        <f t="shared" si="1841"/>
        <v>mai</v>
      </c>
      <c r="X17127">
        <v>31</v>
      </c>
      <c r="Y17127">
        <v>5</v>
      </c>
      <c r="Z17127" s="2">
        <v>43616</v>
      </c>
      <c r="AA17127" s="2" t="str">
        <f t="shared" si="1838"/>
        <v>ven</v>
      </c>
      <c r="AB17127" s="3">
        <f t="shared" si="1842"/>
        <v>6.2500000000000888E-3</v>
      </c>
      <c r="AC17127" s="12">
        <f t="shared" si="1839"/>
        <v>9.0000000000001279</v>
      </c>
      <c r="AD17127" s="11">
        <f t="shared" si="1843"/>
        <v>0.15000000000000213</v>
      </c>
      <c r="AE17127" t="s">
        <v>84</v>
      </c>
      <c r="AG17127" s="13" t="str">
        <f t="shared" si="1840"/>
        <v>incident</v>
      </c>
      <c r="AH17127" t="s">
        <v>17941</v>
      </c>
      <c r="AI17127" t="s">
        <v>17941</v>
      </c>
    </row>
    <row r="17128" spans="1:35" x14ac:dyDescent="0.35">
      <c r="A17128" t="s">
        <v>17822</v>
      </c>
      <c r="B17128" t="s">
        <v>7307</v>
      </c>
      <c r="C17128" t="s">
        <v>17919</v>
      </c>
      <c r="D17128" t="s">
        <v>17961</v>
      </c>
      <c r="E17128" t="s">
        <v>17962</v>
      </c>
      <c r="G17128" t="s">
        <v>7324</v>
      </c>
      <c r="H17128" t="s">
        <v>2502</v>
      </c>
      <c r="I17128" t="s">
        <v>834</v>
      </c>
      <c r="J17128" t="s">
        <v>7981</v>
      </c>
      <c r="K17128" t="s">
        <v>7431</v>
      </c>
      <c r="L17128" t="s">
        <v>17942</v>
      </c>
      <c r="M17128" t="s">
        <v>11</v>
      </c>
      <c r="N17128">
        <v>0</v>
      </c>
      <c r="O17128">
        <v>1</v>
      </c>
      <c r="P17128">
        <v>0</v>
      </c>
      <c r="Q17128">
        <v>0</v>
      </c>
      <c r="R17128">
        <v>0</v>
      </c>
      <c r="S17128" t="s">
        <v>8</v>
      </c>
      <c r="T17128">
        <v>2020</v>
      </c>
      <c r="U17128" s="8">
        <f t="shared" si="1844"/>
        <v>43982</v>
      </c>
      <c r="V17128">
        <v>5</v>
      </c>
      <c r="W17128" t="str">
        <f t="shared" si="1841"/>
        <v>mai</v>
      </c>
      <c r="X17128">
        <v>31</v>
      </c>
      <c r="Y17128">
        <v>7</v>
      </c>
      <c r="Z17128" s="2">
        <v>43982</v>
      </c>
      <c r="AA17128" s="2" t="str">
        <f t="shared" si="1838"/>
        <v>dim</v>
      </c>
      <c r="AB17128" s="3">
        <f t="shared" si="1842"/>
        <v>1.388888888888884E-3</v>
      </c>
      <c r="AC17128" s="12">
        <f t="shared" si="1839"/>
        <v>1.9999999999999929</v>
      </c>
      <c r="AD17128" s="11">
        <f t="shared" si="1843"/>
        <v>3.3333333333333215E-2</v>
      </c>
      <c r="AE17128" t="s">
        <v>11</v>
      </c>
      <c r="AG17128" s="13" t="str">
        <f t="shared" si="1840"/>
        <v>none</v>
      </c>
      <c r="AH17128" t="s">
        <v>17946</v>
      </c>
      <c r="AI17128" t="s">
        <v>17946</v>
      </c>
    </row>
    <row r="17129" spans="1:35" x14ac:dyDescent="0.35">
      <c r="A17129" t="s">
        <v>17823</v>
      </c>
      <c r="B17129" t="s">
        <v>7307</v>
      </c>
      <c r="C17129" t="s">
        <v>17951</v>
      </c>
      <c r="D17129" t="s">
        <v>17960</v>
      </c>
      <c r="E17129" t="s">
        <v>17962</v>
      </c>
      <c r="G17129" t="s">
        <v>7535</v>
      </c>
      <c r="H17129" t="s">
        <v>444</v>
      </c>
      <c r="I17129" t="s">
        <v>444</v>
      </c>
      <c r="J17129" t="s">
        <v>11095</v>
      </c>
      <c r="K17129" t="s">
        <v>8</v>
      </c>
      <c r="L17129" t="s">
        <v>17942</v>
      </c>
      <c r="M17129" t="s">
        <v>634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 t="s">
        <v>8</v>
      </c>
      <c r="T17129">
        <v>2020</v>
      </c>
      <c r="U17129" s="8">
        <f t="shared" si="1844"/>
        <v>43982</v>
      </c>
      <c r="V17129">
        <v>5</v>
      </c>
      <c r="W17129" t="str">
        <f t="shared" si="1841"/>
        <v>mai</v>
      </c>
      <c r="X17129">
        <v>31</v>
      </c>
      <c r="Y17129">
        <v>7</v>
      </c>
      <c r="Z17129" s="2">
        <v>43982</v>
      </c>
      <c r="AA17129" s="2" t="str">
        <f t="shared" si="1838"/>
        <v>dim</v>
      </c>
      <c r="AB17129" s="3">
        <f t="shared" si="1842"/>
        <v>0</v>
      </c>
      <c r="AC17129" s="12">
        <f t="shared" si="1839"/>
        <v>0</v>
      </c>
      <c r="AD17129" s="11">
        <f t="shared" si="1843"/>
        <v>0</v>
      </c>
      <c r="AE17129" t="s">
        <v>634</v>
      </c>
      <c r="AG17129" s="13" t="str">
        <f t="shared" si="1840"/>
        <v>none</v>
      </c>
      <c r="AH17129" t="s">
        <v>17941</v>
      </c>
      <c r="AI17129" t="s">
        <v>17941</v>
      </c>
    </row>
    <row r="17130" spans="1:35" x14ac:dyDescent="0.35">
      <c r="A17130" t="s">
        <v>17824</v>
      </c>
      <c r="B17130" t="s">
        <v>7307</v>
      </c>
      <c r="C17130" t="s">
        <v>17962</v>
      </c>
      <c r="D17130" t="s">
        <v>7334</v>
      </c>
      <c r="E17130" t="s">
        <v>17962</v>
      </c>
      <c r="G17130" t="s">
        <v>7355</v>
      </c>
      <c r="H17130" t="s">
        <v>2888</v>
      </c>
      <c r="I17130" t="s">
        <v>209</v>
      </c>
      <c r="J17130" t="s">
        <v>7649</v>
      </c>
      <c r="K17130" t="s">
        <v>8</v>
      </c>
      <c r="L17130" t="s">
        <v>7337</v>
      </c>
      <c r="M17130" t="s">
        <v>11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 t="s">
        <v>8</v>
      </c>
      <c r="T17130">
        <v>2020</v>
      </c>
      <c r="U17130" s="8">
        <f t="shared" si="1844"/>
        <v>43982</v>
      </c>
      <c r="V17130">
        <v>5</v>
      </c>
      <c r="W17130" t="str">
        <f t="shared" si="1841"/>
        <v>mai</v>
      </c>
      <c r="X17130">
        <v>31</v>
      </c>
      <c r="Y17130">
        <v>7</v>
      </c>
      <c r="Z17130" s="2">
        <v>43982</v>
      </c>
      <c r="AA17130" s="2" t="str">
        <f t="shared" si="1838"/>
        <v>dim</v>
      </c>
      <c r="AB17130" s="3">
        <f t="shared" si="1842"/>
        <v>1.388888888888884E-3</v>
      </c>
      <c r="AC17130" s="12">
        <f t="shared" si="1839"/>
        <v>1.9999999999999929</v>
      </c>
      <c r="AD17130" s="11">
        <f t="shared" si="1843"/>
        <v>3.3333333333333215E-2</v>
      </c>
      <c r="AE17130" t="s">
        <v>11</v>
      </c>
      <c r="AG17130" s="13" t="str">
        <f t="shared" si="1840"/>
        <v>none</v>
      </c>
      <c r="AH17130" t="s">
        <v>17946</v>
      </c>
      <c r="AI17130" t="s">
        <v>17946</v>
      </c>
    </row>
    <row r="17131" spans="1:35" x14ac:dyDescent="0.35">
      <c r="A17131" t="s">
        <v>17825</v>
      </c>
      <c r="B17131" t="s">
        <v>7307</v>
      </c>
      <c r="C17131" t="s">
        <v>17919</v>
      </c>
      <c r="D17131" t="s">
        <v>20116</v>
      </c>
      <c r="E17131" t="s">
        <v>17919</v>
      </c>
      <c r="G17131" t="s">
        <v>8</v>
      </c>
      <c r="H17131" t="s">
        <v>1850</v>
      </c>
      <c r="I17131" t="s">
        <v>1850</v>
      </c>
      <c r="J17131" t="s">
        <v>8</v>
      </c>
      <c r="K17131" t="s">
        <v>8</v>
      </c>
      <c r="L17131" t="s">
        <v>17942</v>
      </c>
      <c r="M17131" t="s">
        <v>312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 t="s">
        <v>8</v>
      </c>
      <c r="T17131">
        <v>2020</v>
      </c>
      <c r="U17131" s="8">
        <f t="shared" si="1844"/>
        <v>43982</v>
      </c>
      <c r="V17131">
        <v>5</v>
      </c>
      <c r="W17131" t="str">
        <f t="shared" si="1841"/>
        <v>mai</v>
      </c>
      <c r="X17131">
        <v>31</v>
      </c>
      <c r="Y17131">
        <v>7</v>
      </c>
      <c r="Z17131" s="2">
        <v>43982</v>
      </c>
      <c r="AA17131" s="2" t="str">
        <f t="shared" si="1838"/>
        <v>dim</v>
      </c>
      <c r="AB17131" s="3">
        <f t="shared" si="1842"/>
        <v>0</v>
      </c>
      <c r="AC17131" s="12">
        <f t="shared" si="1839"/>
        <v>0</v>
      </c>
      <c r="AD17131" s="11">
        <f t="shared" si="1843"/>
        <v>0</v>
      </c>
      <c r="AE17131" t="s">
        <v>312</v>
      </c>
      <c r="AG17131" s="13" t="str">
        <f t="shared" si="1840"/>
        <v>none</v>
      </c>
      <c r="AH17131" t="s">
        <v>17943</v>
      </c>
      <c r="AI17131" t="s">
        <v>17943</v>
      </c>
    </row>
    <row r="17132" spans="1:35" x14ac:dyDescent="0.35">
      <c r="A17132" t="s">
        <v>17826</v>
      </c>
      <c r="B17132" t="s">
        <v>7307</v>
      </c>
      <c r="C17132" t="s">
        <v>17951</v>
      </c>
      <c r="D17132" t="s">
        <v>17960</v>
      </c>
      <c r="E17132" t="s">
        <v>17951</v>
      </c>
      <c r="G17132" t="s">
        <v>7486</v>
      </c>
      <c r="H17132" t="s">
        <v>1712</v>
      </c>
      <c r="I17132" t="s">
        <v>1167</v>
      </c>
      <c r="J17132" t="s">
        <v>8</v>
      </c>
      <c r="K17132" t="s">
        <v>8</v>
      </c>
      <c r="L17132" t="s">
        <v>17942</v>
      </c>
      <c r="M17132" t="s">
        <v>455</v>
      </c>
      <c r="N17132">
        <v>0</v>
      </c>
      <c r="O17132">
        <v>0</v>
      </c>
      <c r="P17132">
        <v>0</v>
      </c>
      <c r="Q17132">
        <v>0</v>
      </c>
      <c r="R17132">
        <v>1</v>
      </c>
      <c r="S17132" t="s">
        <v>8</v>
      </c>
      <c r="T17132">
        <v>2020</v>
      </c>
      <c r="U17132" s="8">
        <f t="shared" si="1844"/>
        <v>43982</v>
      </c>
      <c r="V17132">
        <v>5</v>
      </c>
      <c r="W17132" t="str">
        <f t="shared" si="1841"/>
        <v>mai</v>
      </c>
      <c r="X17132">
        <v>31</v>
      </c>
      <c r="Y17132">
        <v>7</v>
      </c>
      <c r="Z17132" s="2">
        <v>43982</v>
      </c>
      <c r="AA17132" s="2" t="str">
        <f t="shared" si="1838"/>
        <v>dim</v>
      </c>
      <c r="AB17132" s="3">
        <f t="shared" si="1842"/>
        <v>2.0833333333332149E-3</v>
      </c>
      <c r="AC17132" s="12">
        <f t="shared" si="1839"/>
        <v>2.9999999999998295</v>
      </c>
      <c r="AD17132" s="11">
        <f t="shared" si="1843"/>
        <v>4.9999999999997158E-2</v>
      </c>
      <c r="AE17132" t="s">
        <v>455</v>
      </c>
      <c r="AG17132" s="13" t="str">
        <f t="shared" si="1840"/>
        <v>none</v>
      </c>
      <c r="AH17132" t="s">
        <v>17950</v>
      </c>
      <c r="AI17132" t="s">
        <v>17950</v>
      </c>
    </row>
    <row r="17133" spans="1:35" x14ac:dyDescent="0.35">
      <c r="A17133" t="s">
        <v>17827</v>
      </c>
      <c r="B17133" t="s">
        <v>7307</v>
      </c>
      <c r="C17133" t="s">
        <v>17919</v>
      </c>
      <c r="D17133" t="s">
        <v>20116</v>
      </c>
      <c r="E17133" t="s">
        <v>17919</v>
      </c>
      <c r="G17133" t="s">
        <v>7320</v>
      </c>
      <c r="H17133" t="s">
        <v>582</v>
      </c>
      <c r="I17133" t="s">
        <v>582</v>
      </c>
      <c r="J17133" t="s">
        <v>8</v>
      </c>
      <c r="K17133" t="s">
        <v>8</v>
      </c>
      <c r="L17133" t="s">
        <v>17942</v>
      </c>
      <c r="M17133" t="s">
        <v>32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 t="s">
        <v>8968</v>
      </c>
      <c r="T17133">
        <v>2020</v>
      </c>
      <c r="U17133" s="8">
        <f t="shared" si="1844"/>
        <v>43982</v>
      </c>
      <c r="V17133">
        <v>5</v>
      </c>
      <c r="W17133" t="str">
        <f t="shared" si="1841"/>
        <v>mai</v>
      </c>
      <c r="X17133">
        <v>31</v>
      </c>
      <c r="Y17133">
        <v>7</v>
      </c>
      <c r="Z17133" s="2">
        <v>43982</v>
      </c>
      <c r="AA17133" s="2" t="str">
        <f t="shared" si="1838"/>
        <v>dim</v>
      </c>
      <c r="AB17133" s="3">
        <f t="shared" si="1842"/>
        <v>0</v>
      </c>
      <c r="AC17133" s="12">
        <f t="shared" si="1839"/>
        <v>0</v>
      </c>
      <c r="AD17133" s="11">
        <f t="shared" si="1843"/>
        <v>0</v>
      </c>
      <c r="AE17133" t="s">
        <v>32</v>
      </c>
      <c r="AG17133" s="13" t="str">
        <f t="shared" si="1840"/>
        <v>none</v>
      </c>
      <c r="AH17133" t="s">
        <v>17943</v>
      </c>
      <c r="AI17133" t="s">
        <v>17943</v>
      </c>
    </row>
    <row r="17134" spans="1:35" x14ac:dyDescent="0.35">
      <c r="A17134" t="s">
        <v>17828</v>
      </c>
      <c r="B17134" t="s">
        <v>7307</v>
      </c>
      <c r="C17134" t="s">
        <v>17919</v>
      </c>
      <c r="D17134" t="s">
        <v>20116</v>
      </c>
      <c r="E17134" t="s">
        <v>17919</v>
      </c>
      <c r="G17134" t="s">
        <v>7324</v>
      </c>
      <c r="H17134" t="s">
        <v>955</v>
      </c>
      <c r="I17134" t="s">
        <v>955</v>
      </c>
      <c r="J17134" t="s">
        <v>8</v>
      </c>
      <c r="K17134" t="s">
        <v>8</v>
      </c>
      <c r="L17134" t="s">
        <v>17942</v>
      </c>
      <c r="M17134" t="s">
        <v>17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 t="s">
        <v>8968</v>
      </c>
      <c r="T17134">
        <v>2020</v>
      </c>
      <c r="U17134" s="8">
        <f t="shared" si="1844"/>
        <v>43982</v>
      </c>
      <c r="V17134">
        <v>5</v>
      </c>
      <c r="W17134" t="str">
        <f t="shared" si="1841"/>
        <v>mai</v>
      </c>
      <c r="X17134">
        <v>31</v>
      </c>
      <c r="Y17134">
        <v>7</v>
      </c>
      <c r="Z17134" s="2">
        <v>43982</v>
      </c>
      <c r="AA17134" s="2" t="str">
        <f t="shared" si="1838"/>
        <v>dim</v>
      </c>
      <c r="AB17134" s="3">
        <f t="shared" si="1842"/>
        <v>0</v>
      </c>
      <c r="AC17134" s="12">
        <f t="shared" si="1839"/>
        <v>0</v>
      </c>
      <c r="AD17134" s="11">
        <f t="shared" si="1843"/>
        <v>0</v>
      </c>
      <c r="AE17134" t="s">
        <v>17</v>
      </c>
      <c r="AG17134" s="13" t="str">
        <f t="shared" si="1840"/>
        <v>none</v>
      </c>
      <c r="AH17134" t="s">
        <v>17943</v>
      </c>
      <c r="AI17134" t="s">
        <v>17943</v>
      </c>
    </row>
    <row r="17135" spans="1:35" x14ac:dyDescent="0.35">
      <c r="A17135" t="s">
        <v>17829</v>
      </c>
      <c r="B17135" t="s">
        <v>7307</v>
      </c>
      <c r="C17135" t="s">
        <v>17919</v>
      </c>
      <c r="D17135" t="s">
        <v>17961</v>
      </c>
      <c r="E17135" t="s">
        <v>17919</v>
      </c>
      <c r="G17135" t="s">
        <v>7676</v>
      </c>
      <c r="H17135" t="s">
        <v>3131</v>
      </c>
      <c r="I17135" t="s">
        <v>3272</v>
      </c>
      <c r="J17135" t="s">
        <v>9226</v>
      </c>
      <c r="K17135" t="s">
        <v>7379</v>
      </c>
      <c r="L17135" t="s">
        <v>17942</v>
      </c>
      <c r="M17135" t="s">
        <v>25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 t="s">
        <v>8</v>
      </c>
      <c r="T17135">
        <v>2020</v>
      </c>
      <c r="U17135" s="8">
        <f t="shared" si="1844"/>
        <v>43982</v>
      </c>
      <c r="V17135">
        <v>5</v>
      </c>
      <c r="W17135" t="str">
        <f t="shared" si="1841"/>
        <v>mai</v>
      </c>
      <c r="X17135">
        <v>31</v>
      </c>
      <c r="Y17135">
        <v>7</v>
      </c>
      <c r="Z17135" s="2">
        <v>43982</v>
      </c>
      <c r="AA17135" s="2" t="str">
        <f t="shared" si="1838"/>
        <v>dim</v>
      </c>
      <c r="AB17135" s="3">
        <f t="shared" si="1842"/>
        <v>4.1666666666666519E-3</v>
      </c>
      <c r="AC17135" s="12">
        <f t="shared" si="1839"/>
        <v>5.9999999999999787</v>
      </c>
      <c r="AD17135" s="11">
        <f t="shared" si="1843"/>
        <v>9.9999999999999645E-2</v>
      </c>
      <c r="AE17135" t="s">
        <v>25</v>
      </c>
      <c r="AG17135" s="13" t="str">
        <f t="shared" si="1840"/>
        <v>incident</v>
      </c>
      <c r="AH17135" t="s">
        <v>17943</v>
      </c>
      <c r="AI17135" t="s">
        <v>17943</v>
      </c>
    </row>
    <row r="17136" spans="1:35" x14ac:dyDescent="0.35">
      <c r="A17136" t="s">
        <v>17830</v>
      </c>
      <c r="B17136" t="s">
        <v>7307</v>
      </c>
      <c r="C17136" t="s">
        <v>17919</v>
      </c>
      <c r="D17136" t="s">
        <v>20116</v>
      </c>
      <c r="E17136" t="s">
        <v>17919</v>
      </c>
      <c r="G17136" t="s">
        <v>8</v>
      </c>
      <c r="H17136" t="s">
        <v>2066</v>
      </c>
      <c r="I17136" t="s">
        <v>2066</v>
      </c>
      <c r="J17136" t="s">
        <v>8</v>
      </c>
      <c r="K17136" t="s">
        <v>8</v>
      </c>
      <c r="L17136" t="s">
        <v>17942</v>
      </c>
      <c r="M17136" t="s">
        <v>177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 t="s">
        <v>8</v>
      </c>
      <c r="T17136">
        <v>2020</v>
      </c>
      <c r="U17136" s="8">
        <f t="shared" si="1844"/>
        <v>43982</v>
      </c>
      <c r="V17136">
        <v>5</v>
      </c>
      <c r="W17136" t="str">
        <f t="shared" si="1841"/>
        <v>mai</v>
      </c>
      <c r="X17136">
        <v>31</v>
      </c>
      <c r="Y17136">
        <v>7</v>
      </c>
      <c r="Z17136" s="2">
        <v>43982</v>
      </c>
      <c r="AA17136" s="2" t="str">
        <f t="shared" si="1838"/>
        <v>dim</v>
      </c>
      <c r="AB17136" s="3">
        <f t="shared" si="1842"/>
        <v>0</v>
      </c>
      <c r="AC17136" s="12">
        <f t="shared" si="1839"/>
        <v>0</v>
      </c>
      <c r="AD17136" s="11">
        <f t="shared" si="1843"/>
        <v>0</v>
      </c>
      <c r="AE17136" t="s">
        <v>177</v>
      </c>
      <c r="AG17136" s="13" t="str">
        <f t="shared" si="1840"/>
        <v>none</v>
      </c>
      <c r="AH17136" t="s">
        <v>17943</v>
      </c>
      <c r="AI17136" t="s">
        <v>17943</v>
      </c>
    </row>
    <row r="17137" spans="1:35" x14ac:dyDescent="0.35">
      <c r="A17137" t="s">
        <v>17831</v>
      </c>
      <c r="B17137" t="s">
        <v>7307</v>
      </c>
      <c r="C17137" t="s">
        <v>17919</v>
      </c>
      <c r="D17137" t="s">
        <v>20116</v>
      </c>
      <c r="E17137" t="s">
        <v>17919</v>
      </c>
      <c r="G17137" t="s">
        <v>7315</v>
      </c>
      <c r="H17137" t="s">
        <v>731</v>
      </c>
      <c r="I17137" t="s">
        <v>3391</v>
      </c>
      <c r="J17137" t="s">
        <v>8</v>
      </c>
      <c r="K17137" t="s">
        <v>8</v>
      </c>
      <c r="L17137" t="s">
        <v>17942</v>
      </c>
      <c r="M17137" t="s">
        <v>54</v>
      </c>
      <c r="N17137">
        <v>0</v>
      </c>
      <c r="O17137">
        <v>0</v>
      </c>
      <c r="P17137">
        <v>0</v>
      </c>
      <c r="Q17137">
        <v>0</v>
      </c>
      <c r="R17137">
        <v>1</v>
      </c>
      <c r="S17137" t="s">
        <v>8</v>
      </c>
      <c r="T17137">
        <v>2020</v>
      </c>
      <c r="U17137" s="8">
        <f t="shared" si="1844"/>
        <v>43982</v>
      </c>
      <c r="V17137">
        <v>5</v>
      </c>
      <c r="W17137" t="str">
        <f t="shared" si="1841"/>
        <v>mai</v>
      </c>
      <c r="X17137">
        <v>31</v>
      </c>
      <c r="Y17137">
        <v>7</v>
      </c>
      <c r="Z17137" s="2">
        <v>43982</v>
      </c>
      <c r="AA17137" s="2" t="str">
        <f t="shared" si="1838"/>
        <v>dim</v>
      </c>
      <c r="AB17137" s="3">
        <f t="shared" si="1842"/>
        <v>5.5555555555555358E-3</v>
      </c>
      <c r="AC17137" s="12">
        <f t="shared" si="1839"/>
        <v>7.9999999999999716</v>
      </c>
      <c r="AD17137" s="11">
        <f t="shared" si="1843"/>
        <v>0.13333333333333286</v>
      </c>
      <c r="AE17137" t="s">
        <v>54</v>
      </c>
      <c r="AG17137" s="13" t="str">
        <f t="shared" si="1840"/>
        <v>incident</v>
      </c>
      <c r="AH17137" t="s">
        <v>17943</v>
      </c>
      <c r="AI17137" t="s">
        <v>17943</v>
      </c>
    </row>
    <row r="17138" spans="1:35" x14ac:dyDescent="0.35">
      <c r="A17138" t="s">
        <v>17832</v>
      </c>
      <c r="B17138" t="s">
        <v>7307</v>
      </c>
      <c r="C17138" t="s">
        <v>17951</v>
      </c>
      <c r="D17138" t="s">
        <v>17960</v>
      </c>
      <c r="E17138" t="s">
        <v>17951</v>
      </c>
      <c r="G17138" t="s">
        <v>8</v>
      </c>
      <c r="H17138" t="s">
        <v>1637</v>
      </c>
      <c r="I17138" t="s">
        <v>1637</v>
      </c>
      <c r="J17138" t="s">
        <v>8</v>
      </c>
      <c r="K17138" t="s">
        <v>8</v>
      </c>
      <c r="L17138" t="s">
        <v>17942</v>
      </c>
      <c r="M17138" t="s">
        <v>1548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 t="s">
        <v>8</v>
      </c>
      <c r="T17138">
        <v>2021</v>
      </c>
      <c r="U17138" s="8">
        <f t="shared" si="1844"/>
        <v>44347</v>
      </c>
      <c r="V17138">
        <v>5</v>
      </c>
      <c r="W17138" t="str">
        <f t="shared" si="1841"/>
        <v>mai</v>
      </c>
      <c r="X17138">
        <v>31</v>
      </c>
      <c r="Y17138">
        <v>1</v>
      </c>
      <c r="Z17138" s="2">
        <v>44347</v>
      </c>
      <c r="AA17138" s="2" t="str">
        <f t="shared" si="1838"/>
        <v>lun</v>
      </c>
      <c r="AB17138" s="3">
        <f t="shared" si="1842"/>
        <v>0</v>
      </c>
      <c r="AC17138" s="12">
        <f t="shared" si="1839"/>
        <v>0</v>
      </c>
      <c r="AD17138" s="11">
        <f t="shared" si="1843"/>
        <v>0</v>
      </c>
      <c r="AE17138" t="s">
        <v>1548</v>
      </c>
      <c r="AG17138" s="13" t="str">
        <f t="shared" si="1840"/>
        <v>none</v>
      </c>
      <c r="AH17138" t="s">
        <v>17946</v>
      </c>
      <c r="AI17138" t="s">
        <v>17946</v>
      </c>
    </row>
    <row r="17139" spans="1:35" x14ac:dyDescent="0.35">
      <c r="A17139" t="s">
        <v>17833</v>
      </c>
      <c r="B17139" t="s">
        <v>7307</v>
      </c>
      <c r="C17139" t="s">
        <v>7</v>
      </c>
      <c r="D17139" t="s">
        <v>20115</v>
      </c>
      <c r="E17139" t="s">
        <v>17951</v>
      </c>
      <c r="G17139" t="s">
        <v>7389</v>
      </c>
      <c r="H17139" t="s">
        <v>1251</v>
      </c>
      <c r="I17139" t="s">
        <v>928</v>
      </c>
      <c r="J17139" t="s">
        <v>8</v>
      </c>
      <c r="K17139" t="s">
        <v>8</v>
      </c>
      <c r="L17139" t="s">
        <v>17942</v>
      </c>
      <c r="M17139" t="s">
        <v>17929</v>
      </c>
      <c r="N17139">
        <v>0</v>
      </c>
      <c r="O17139">
        <v>0</v>
      </c>
      <c r="P17139">
        <v>0</v>
      </c>
      <c r="Q17139">
        <v>0</v>
      </c>
      <c r="R17139">
        <v>1</v>
      </c>
      <c r="S17139" t="s">
        <v>7591</v>
      </c>
      <c r="T17139">
        <v>2021</v>
      </c>
      <c r="U17139" s="8">
        <f t="shared" si="1844"/>
        <v>44347</v>
      </c>
      <c r="V17139">
        <v>5</v>
      </c>
      <c r="W17139" t="str">
        <f t="shared" si="1841"/>
        <v>mai</v>
      </c>
      <c r="X17139">
        <v>31</v>
      </c>
      <c r="Y17139">
        <v>1</v>
      </c>
      <c r="Z17139" s="2">
        <v>44347</v>
      </c>
      <c r="AA17139" s="2" t="str">
        <f t="shared" si="1838"/>
        <v>lun</v>
      </c>
      <c r="AB17139" s="3">
        <f t="shared" si="1842"/>
        <v>4.8611111111110938E-3</v>
      </c>
      <c r="AC17139" s="12">
        <f t="shared" si="1839"/>
        <v>6.9999999999999751</v>
      </c>
      <c r="AD17139" s="11">
        <f t="shared" si="1843"/>
        <v>0.11666666666666625</v>
      </c>
      <c r="AE17139" t="s">
        <v>305</v>
      </c>
      <c r="AF17139" s="9" t="s">
        <v>18022</v>
      </c>
      <c r="AG17139" s="13" t="str">
        <f t="shared" si="1840"/>
        <v>incident</v>
      </c>
      <c r="AH17139" t="s">
        <v>17943</v>
      </c>
      <c r="AI17139" t="s">
        <v>17943</v>
      </c>
    </row>
    <row r="17140" spans="1:35" x14ac:dyDescent="0.35">
      <c r="A17140" t="s">
        <v>17834</v>
      </c>
      <c r="B17140" t="s">
        <v>7307</v>
      </c>
      <c r="C17140" t="s">
        <v>17919</v>
      </c>
      <c r="D17140" t="s">
        <v>17964</v>
      </c>
      <c r="E17140" t="s">
        <v>17919</v>
      </c>
      <c r="G17140" t="s">
        <v>7784</v>
      </c>
      <c r="H17140" t="s">
        <v>2061</v>
      </c>
      <c r="I17140" t="s">
        <v>2017</v>
      </c>
      <c r="J17140" t="s">
        <v>11884</v>
      </c>
      <c r="K17140" t="s">
        <v>8</v>
      </c>
      <c r="L17140" t="s">
        <v>17942</v>
      </c>
      <c r="M17140" t="s">
        <v>305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 t="s">
        <v>8</v>
      </c>
      <c r="T17140">
        <v>2021</v>
      </c>
      <c r="U17140" s="8">
        <f t="shared" si="1844"/>
        <v>44347</v>
      </c>
      <c r="V17140">
        <v>5</v>
      </c>
      <c r="W17140" t="str">
        <f t="shared" si="1841"/>
        <v>mai</v>
      </c>
      <c r="X17140">
        <v>31</v>
      </c>
      <c r="Y17140">
        <v>1</v>
      </c>
      <c r="Z17140" s="2">
        <v>44347</v>
      </c>
      <c r="AA17140" s="2" t="str">
        <f t="shared" si="1838"/>
        <v>lun</v>
      </c>
      <c r="AB17140" s="3">
        <f t="shared" si="1842"/>
        <v>2.0833333333333259E-3</v>
      </c>
      <c r="AC17140" s="12">
        <f t="shared" si="1839"/>
        <v>2.9999999999999893</v>
      </c>
      <c r="AD17140" s="11">
        <f t="shared" si="1843"/>
        <v>4.9999999999999822E-2</v>
      </c>
      <c r="AE17140" t="s">
        <v>305</v>
      </c>
      <c r="AG17140" s="13" t="str">
        <f t="shared" si="1840"/>
        <v>none</v>
      </c>
      <c r="AH17140" t="s">
        <v>17943</v>
      </c>
      <c r="AI17140" t="s">
        <v>17943</v>
      </c>
    </row>
    <row r="17141" spans="1:35" x14ac:dyDescent="0.35">
      <c r="A17141" t="s">
        <v>17835</v>
      </c>
      <c r="B17141" t="s">
        <v>7307</v>
      </c>
      <c r="C17141" t="s">
        <v>17919</v>
      </c>
      <c r="D17141" t="s">
        <v>17964</v>
      </c>
      <c r="E17141" t="s">
        <v>17919</v>
      </c>
      <c r="G17141" t="s">
        <v>7375</v>
      </c>
      <c r="H17141" t="s">
        <v>1167</v>
      </c>
      <c r="I17141" t="s">
        <v>145</v>
      </c>
      <c r="J17141" t="s">
        <v>12213</v>
      </c>
      <c r="K17141" t="s">
        <v>8</v>
      </c>
      <c r="L17141" t="s">
        <v>17942</v>
      </c>
      <c r="M17141" t="s">
        <v>95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 t="s">
        <v>8</v>
      </c>
      <c r="T17141">
        <v>2021</v>
      </c>
      <c r="U17141" s="8">
        <f t="shared" si="1844"/>
        <v>44347</v>
      </c>
      <c r="V17141">
        <v>5</v>
      </c>
      <c r="W17141" t="str">
        <f t="shared" si="1841"/>
        <v>mai</v>
      </c>
      <c r="X17141">
        <v>31</v>
      </c>
      <c r="Y17141">
        <v>1</v>
      </c>
      <c r="Z17141" s="2">
        <v>44347</v>
      </c>
      <c r="AA17141" s="2" t="str">
        <f t="shared" si="1838"/>
        <v>lun</v>
      </c>
      <c r="AB17141" s="3">
        <f t="shared" si="1842"/>
        <v>2.0833333333333259E-3</v>
      </c>
      <c r="AC17141" s="12">
        <f t="shared" si="1839"/>
        <v>2.9999999999999893</v>
      </c>
      <c r="AD17141" s="11">
        <f t="shared" si="1843"/>
        <v>4.9999999999999822E-2</v>
      </c>
      <c r="AE17141" t="s">
        <v>95</v>
      </c>
      <c r="AG17141" s="13" t="str">
        <f t="shared" si="1840"/>
        <v>none</v>
      </c>
      <c r="AH17141" t="s">
        <v>17943</v>
      </c>
      <c r="AI17141" t="s">
        <v>17943</v>
      </c>
    </row>
    <row r="17142" spans="1:35" x14ac:dyDescent="0.35">
      <c r="A17142" t="s">
        <v>17836</v>
      </c>
      <c r="B17142" t="s">
        <v>7307</v>
      </c>
      <c r="C17142" t="s">
        <v>17919</v>
      </c>
      <c r="D17142" t="s">
        <v>17964</v>
      </c>
      <c r="E17142" t="s">
        <v>17919</v>
      </c>
      <c r="G17142" t="s">
        <v>7335</v>
      </c>
      <c r="H17142" t="s">
        <v>523</v>
      </c>
      <c r="I17142" t="s">
        <v>2730</v>
      </c>
      <c r="J17142" t="s">
        <v>11923</v>
      </c>
      <c r="K17142" t="s">
        <v>8</v>
      </c>
      <c r="L17142" t="s">
        <v>17942</v>
      </c>
      <c r="M17142" t="s">
        <v>1986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 t="s">
        <v>8</v>
      </c>
      <c r="T17142">
        <v>2019</v>
      </c>
      <c r="U17142" s="8">
        <f t="shared" si="1844"/>
        <v>43677</v>
      </c>
      <c r="V17142">
        <v>7</v>
      </c>
      <c r="W17142" t="str">
        <f t="shared" si="1841"/>
        <v>juil</v>
      </c>
      <c r="X17142">
        <v>31</v>
      </c>
      <c r="Y17142">
        <v>3</v>
      </c>
      <c r="Z17142" s="2">
        <v>43677</v>
      </c>
      <c r="AA17142" s="2" t="str">
        <f t="shared" si="1838"/>
        <v>mer</v>
      </c>
      <c r="AB17142" s="3">
        <f t="shared" si="1842"/>
        <v>6.9444444444444198E-4</v>
      </c>
      <c r="AC17142" s="12">
        <f t="shared" si="1839"/>
        <v>0.99999999999999645</v>
      </c>
      <c r="AD17142" s="11">
        <f t="shared" si="1843"/>
        <v>1.6666666666666607E-2</v>
      </c>
      <c r="AE17142" t="s">
        <v>1986</v>
      </c>
      <c r="AG17142" s="13" t="str">
        <f t="shared" si="1840"/>
        <v>none</v>
      </c>
      <c r="AH17142" t="s">
        <v>17943</v>
      </c>
      <c r="AI17142" t="s">
        <v>17943</v>
      </c>
    </row>
    <row r="17143" spans="1:35" x14ac:dyDescent="0.35">
      <c r="A17143" t="s">
        <v>17837</v>
      </c>
      <c r="B17143" t="s">
        <v>7307</v>
      </c>
      <c r="C17143" t="s">
        <v>17919</v>
      </c>
      <c r="D17143" t="s">
        <v>17964</v>
      </c>
      <c r="E17143" t="s">
        <v>17919</v>
      </c>
      <c r="G17143" t="s">
        <v>7371</v>
      </c>
      <c r="H17143" t="s">
        <v>1508</v>
      </c>
      <c r="I17143" t="s">
        <v>1074</v>
      </c>
      <c r="J17143" t="s">
        <v>8100</v>
      </c>
      <c r="K17143" t="s">
        <v>8</v>
      </c>
      <c r="L17143" t="s">
        <v>17942</v>
      </c>
      <c r="M17143" t="s">
        <v>25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 t="s">
        <v>8</v>
      </c>
      <c r="T17143">
        <v>2019</v>
      </c>
      <c r="U17143" s="8">
        <f t="shared" si="1844"/>
        <v>43677</v>
      </c>
      <c r="V17143">
        <v>7</v>
      </c>
      <c r="W17143" t="str">
        <f t="shared" si="1841"/>
        <v>juil</v>
      </c>
      <c r="X17143">
        <v>31</v>
      </c>
      <c r="Y17143">
        <v>3</v>
      </c>
      <c r="Z17143" s="2">
        <v>43677</v>
      </c>
      <c r="AA17143" s="2" t="str">
        <f t="shared" si="1838"/>
        <v>mer</v>
      </c>
      <c r="AB17143" s="3">
        <f t="shared" si="1842"/>
        <v>1.388888888888884E-3</v>
      </c>
      <c r="AC17143" s="12">
        <f t="shared" si="1839"/>
        <v>1.9999999999999929</v>
      </c>
      <c r="AD17143" s="11">
        <f t="shared" si="1843"/>
        <v>3.3333333333333215E-2</v>
      </c>
      <c r="AE17143" t="s">
        <v>25</v>
      </c>
      <c r="AG17143" s="13" t="str">
        <f t="shared" si="1840"/>
        <v>none</v>
      </c>
      <c r="AH17143" t="s">
        <v>17943</v>
      </c>
      <c r="AI17143" t="s">
        <v>17943</v>
      </c>
    </row>
    <row r="17144" spans="1:35" x14ac:dyDescent="0.35">
      <c r="A17144" t="s">
        <v>17838</v>
      </c>
      <c r="B17144" t="s">
        <v>7307</v>
      </c>
      <c r="C17144" t="s">
        <v>17919</v>
      </c>
      <c r="D17144" t="s">
        <v>17961</v>
      </c>
      <c r="E17144" t="s">
        <v>17919</v>
      </c>
      <c r="G17144" t="s">
        <v>7519</v>
      </c>
      <c r="H17144" t="s">
        <v>400</v>
      </c>
      <c r="I17144" t="s">
        <v>913</v>
      </c>
      <c r="J17144" t="s">
        <v>17839</v>
      </c>
      <c r="K17144" t="s">
        <v>7448</v>
      </c>
      <c r="L17144" t="s">
        <v>17942</v>
      </c>
      <c r="M17144" t="s">
        <v>17948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 t="s">
        <v>8</v>
      </c>
      <c r="T17144">
        <v>2019</v>
      </c>
      <c r="U17144" s="8">
        <f t="shared" si="1844"/>
        <v>43677</v>
      </c>
      <c r="V17144">
        <v>7</v>
      </c>
      <c r="W17144" t="str">
        <f t="shared" si="1841"/>
        <v>juil</v>
      </c>
      <c r="X17144">
        <v>31</v>
      </c>
      <c r="Y17144">
        <v>3</v>
      </c>
      <c r="Z17144" s="2">
        <v>43677</v>
      </c>
      <c r="AA17144" s="2" t="str">
        <f t="shared" si="1838"/>
        <v>mer</v>
      </c>
      <c r="AB17144" s="3">
        <f t="shared" si="1842"/>
        <v>1.388888888888884E-3</v>
      </c>
      <c r="AC17144" s="12">
        <f t="shared" si="1839"/>
        <v>1.9999999999999929</v>
      </c>
      <c r="AD17144" s="11">
        <f t="shared" si="1843"/>
        <v>3.3333333333333215E-2</v>
      </c>
      <c r="AE17144" t="s">
        <v>17948</v>
      </c>
      <c r="AG17144" s="13" t="str">
        <f t="shared" si="1840"/>
        <v>none</v>
      </c>
      <c r="AH17144" t="s">
        <v>17941</v>
      </c>
      <c r="AI17144" t="s">
        <v>17941</v>
      </c>
    </row>
    <row r="17145" spans="1:35" x14ac:dyDescent="0.35">
      <c r="A17145" t="s">
        <v>17840</v>
      </c>
      <c r="B17145" t="s">
        <v>7307</v>
      </c>
      <c r="C17145" t="s">
        <v>17962</v>
      </c>
      <c r="D17145" t="s">
        <v>7334</v>
      </c>
      <c r="E17145" t="s">
        <v>17962</v>
      </c>
      <c r="G17145" t="s">
        <v>7562</v>
      </c>
      <c r="H17145" t="s">
        <v>3361</v>
      </c>
      <c r="I17145" t="s">
        <v>2083</v>
      </c>
      <c r="J17145" t="s">
        <v>7697</v>
      </c>
      <c r="K17145" t="s">
        <v>8</v>
      </c>
      <c r="L17145" t="s">
        <v>7337</v>
      </c>
      <c r="M17145" t="s">
        <v>18019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 t="s">
        <v>8</v>
      </c>
      <c r="T17145">
        <v>2019</v>
      </c>
      <c r="U17145" s="8">
        <f t="shared" si="1844"/>
        <v>43677</v>
      </c>
      <c r="V17145">
        <v>7</v>
      </c>
      <c r="W17145" t="str">
        <f t="shared" si="1841"/>
        <v>juil</v>
      </c>
      <c r="X17145">
        <v>31</v>
      </c>
      <c r="Y17145">
        <v>3</v>
      </c>
      <c r="Z17145" s="2">
        <v>43677</v>
      </c>
      <c r="AA17145" s="2" t="str">
        <f t="shared" si="1838"/>
        <v>mer</v>
      </c>
      <c r="AB17145" s="3">
        <f t="shared" si="1842"/>
        <v>1.388888888888884E-3</v>
      </c>
      <c r="AC17145" s="12">
        <f t="shared" si="1839"/>
        <v>1.9999999999999929</v>
      </c>
      <c r="AD17145" s="11">
        <f t="shared" si="1843"/>
        <v>3.3333333333333215E-2</v>
      </c>
      <c r="AE17145" t="s">
        <v>18019</v>
      </c>
      <c r="AG17145" s="13" t="str">
        <f t="shared" si="1840"/>
        <v>none</v>
      </c>
      <c r="AH17145" t="s">
        <v>17943</v>
      </c>
      <c r="AI17145" t="s">
        <v>17943</v>
      </c>
    </row>
    <row r="17146" spans="1:35" x14ac:dyDescent="0.35">
      <c r="A17146" t="s">
        <v>17841</v>
      </c>
      <c r="B17146" t="s">
        <v>7307</v>
      </c>
      <c r="C17146" t="s">
        <v>17962</v>
      </c>
      <c r="D17146" t="s">
        <v>7334</v>
      </c>
      <c r="E17146" t="s">
        <v>17962</v>
      </c>
      <c r="G17146" t="s">
        <v>7335</v>
      </c>
      <c r="H17146" t="s">
        <v>2273</v>
      </c>
      <c r="I17146" t="s">
        <v>1466</v>
      </c>
      <c r="J17146" t="s">
        <v>12466</v>
      </c>
      <c r="K17146" t="s">
        <v>7353</v>
      </c>
      <c r="L17146" t="s">
        <v>7337</v>
      </c>
      <c r="M17146" t="s">
        <v>305</v>
      </c>
      <c r="N17146">
        <v>0</v>
      </c>
      <c r="O17146">
        <v>0</v>
      </c>
      <c r="P17146">
        <v>1</v>
      </c>
      <c r="Q17146">
        <v>0</v>
      </c>
      <c r="R17146">
        <v>0</v>
      </c>
      <c r="S17146" t="s">
        <v>8</v>
      </c>
      <c r="T17146">
        <v>2019</v>
      </c>
      <c r="U17146" s="8">
        <f t="shared" si="1844"/>
        <v>43677</v>
      </c>
      <c r="V17146">
        <v>7</v>
      </c>
      <c r="W17146" t="str">
        <f t="shared" si="1841"/>
        <v>juil</v>
      </c>
      <c r="X17146">
        <v>31</v>
      </c>
      <c r="Y17146">
        <v>3</v>
      </c>
      <c r="Z17146" s="2">
        <v>43677</v>
      </c>
      <c r="AA17146" s="2" t="str">
        <f t="shared" si="1838"/>
        <v>mer</v>
      </c>
      <c r="AB17146" s="3">
        <f t="shared" si="1842"/>
        <v>2.0833333333333259E-3</v>
      </c>
      <c r="AC17146" s="12">
        <f t="shared" si="1839"/>
        <v>2.9999999999999893</v>
      </c>
      <c r="AD17146" s="11">
        <f t="shared" si="1843"/>
        <v>4.9999999999999822E-2</v>
      </c>
      <c r="AE17146" t="s">
        <v>305</v>
      </c>
      <c r="AG17146" s="13" t="str">
        <f t="shared" si="1840"/>
        <v>none</v>
      </c>
      <c r="AH17146" t="s">
        <v>17943</v>
      </c>
      <c r="AI17146" t="s">
        <v>17943</v>
      </c>
    </row>
    <row r="17147" spans="1:35" x14ac:dyDescent="0.35">
      <c r="A17147" t="s">
        <v>17842</v>
      </c>
      <c r="B17147" t="s">
        <v>7307</v>
      </c>
      <c r="C17147" t="s">
        <v>17919</v>
      </c>
      <c r="D17147" t="s">
        <v>17961</v>
      </c>
      <c r="E17147" t="s">
        <v>17919</v>
      </c>
      <c r="G17147" t="s">
        <v>7389</v>
      </c>
      <c r="H17147" t="s">
        <v>1448</v>
      </c>
      <c r="I17147" t="s">
        <v>2020</v>
      </c>
      <c r="J17147" t="s">
        <v>8</v>
      </c>
      <c r="K17147" t="s">
        <v>8</v>
      </c>
      <c r="L17147" t="s">
        <v>17942</v>
      </c>
      <c r="M17147" t="s">
        <v>25</v>
      </c>
      <c r="N17147">
        <v>0</v>
      </c>
      <c r="O17147">
        <v>0</v>
      </c>
      <c r="P17147">
        <v>0</v>
      </c>
      <c r="Q17147">
        <v>0</v>
      </c>
      <c r="R17147">
        <v>1</v>
      </c>
      <c r="S17147" t="s">
        <v>8</v>
      </c>
      <c r="T17147">
        <v>2019</v>
      </c>
      <c r="U17147" s="8">
        <f t="shared" si="1844"/>
        <v>43677</v>
      </c>
      <c r="V17147">
        <v>7</v>
      </c>
      <c r="W17147" t="str">
        <f t="shared" si="1841"/>
        <v>juil</v>
      </c>
      <c r="X17147">
        <v>31</v>
      </c>
      <c r="Y17147">
        <v>3</v>
      </c>
      <c r="Z17147" s="2">
        <v>43677</v>
      </c>
      <c r="AA17147" s="2" t="str">
        <f t="shared" si="1838"/>
        <v>mer</v>
      </c>
      <c r="AB17147" s="3">
        <f t="shared" si="1842"/>
        <v>1.388888888888884E-3</v>
      </c>
      <c r="AC17147" s="12">
        <f t="shared" si="1839"/>
        <v>1.9999999999999929</v>
      </c>
      <c r="AD17147" s="11">
        <f t="shared" si="1843"/>
        <v>3.3333333333333215E-2</v>
      </c>
      <c r="AE17147" t="s">
        <v>25</v>
      </c>
      <c r="AG17147" s="13" t="str">
        <f t="shared" si="1840"/>
        <v>none</v>
      </c>
      <c r="AH17147" t="s">
        <v>17950</v>
      </c>
      <c r="AI17147" t="s">
        <v>17950</v>
      </c>
    </row>
    <row r="17148" spans="1:35" x14ac:dyDescent="0.35">
      <c r="A17148" t="s">
        <v>17843</v>
      </c>
      <c r="B17148" t="s">
        <v>7307</v>
      </c>
      <c r="C17148" t="s">
        <v>17919</v>
      </c>
      <c r="D17148" t="s">
        <v>17961</v>
      </c>
      <c r="E17148" t="s">
        <v>17962</v>
      </c>
      <c r="G17148" t="s">
        <v>7562</v>
      </c>
      <c r="H17148" t="s">
        <v>2171</v>
      </c>
      <c r="I17148" t="s">
        <v>718</v>
      </c>
      <c r="J17148" t="s">
        <v>7940</v>
      </c>
      <c r="K17148" t="s">
        <v>7373</v>
      </c>
      <c r="L17148" t="s">
        <v>17942</v>
      </c>
      <c r="M17148" t="s">
        <v>18019</v>
      </c>
      <c r="N17148">
        <v>0</v>
      </c>
      <c r="O17148">
        <v>1</v>
      </c>
      <c r="P17148">
        <v>0</v>
      </c>
      <c r="Q17148">
        <v>0</v>
      </c>
      <c r="R17148">
        <v>0</v>
      </c>
      <c r="S17148" t="s">
        <v>8</v>
      </c>
      <c r="T17148">
        <v>2019</v>
      </c>
      <c r="U17148" s="8">
        <f t="shared" si="1844"/>
        <v>43677</v>
      </c>
      <c r="V17148">
        <v>7</v>
      </c>
      <c r="W17148" t="str">
        <f t="shared" si="1841"/>
        <v>juil</v>
      </c>
      <c r="X17148">
        <v>31</v>
      </c>
      <c r="Y17148">
        <v>3</v>
      </c>
      <c r="Z17148" s="2">
        <v>43677</v>
      </c>
      <c r="AA17148" s="2" t="str">
        <f t="shared" si="1838"/>
        <v>mer</v>
      </c>
      <c r="AB17148" s="3">
        <f t="shared" si="1842"/>
        <v>2.0833333333333259E-3</v>
      </c>
      <c r="AC17148" s="12">
        <f t="shared" si="1839"/>
        <v>2.9999999999999893</v>
      </c>
      <c r="AD17148" s="11">
        <f t="shared" si="1843"/>
        <v>4.9999999999999822E-2</v>
      </c>
      <c r="AE17148" t="s">
        <v>18019</v>
      </c>
      <c r="AG17148" s="13" t="str">
        <f t="shared" si="1840"/>
        <v>none</v>
      </c>
      <c r="AH17148" t="s">
        <v>17943</v>
      </c>
      <c r="AI17148" t="s">
        <v>17943</v>
      </c>
    </row>
    <row r="17149" spans="1:35" x14ac:dyDescent="0.35">
      <c r="A17149" t="s">
        <v>17844</v>
      </c>
      <c r="B17149" t="s">
        <v>7307</v>
      </c>
      <c r="C17149" t="s">
        <v>17919</v>
      </c>
      <c r="D17149" t="s">
        <v>17961</v>
      </c>
      <c r="E17149" t="s">
        <v>17919</v>
      </c>
      <c r="G17149" t="s">
        <v>7535</v>
      </c>
      <c r="H17149" t="s">
        <v>1121</v>
      </c>
      <c r="I17149" t="s">
        <v>1621</v>
      </c>
      <c r="J17149" t="s">
        <v>8789</v>
      </c>
      <c r="K17149" t="s">
        <v>8</v>
      </c>
      <c r="L17149" t="s">
        <v>17942</v>
      </c>
      <c r="M17149" t="s">
        <v>17948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 t="s">
        <v>8</v>
      </c>
      <c r="T17149">
        <v>2019</v>
      </c>
      <c r="U17149" s="8">
        <f t="shared" si="1844"/>
        <v>43677</v>
      </c>
      <c r="V17149">
        <v>7</v>
      </c>
      <c r="W17149" t="str">
        <f t="shared" si="1841"/>
        <v>juil</v>
      </c>
      <c r="X17149">
        <v>31</v>
      </c>
      <c r="Y17149">
        <v>3</v>
      </c>
      <c r="Z17149" s="2">
        <v>43677</v>
      </c>
      <c r="AA17149" s="2" t="str">
        <f t="shared" si="1838"/>
        <v>mer</v>
      </c>
      <c r="AB17149" s="3">
        <f t="shared" si="1842"/>
        <v>1.3888888888887729E-3</v>
      </c>
      <c r="AC17149" s="12">
        <f t="shared" si="1839"/>
        <v>1.999999999999833</v>
      </c>
      <c r="AD17149" s="11">
        <f t="shared" si="1843"/>
        <v>3.333333333333055E-2</v>
      </c>
      <c r="AE17149" t="s">
        <v>17948</v>
      </c>
      <c r="AG17149" s="13" t="str">
        <f t="shared" si="1840"/>
        <v>none</v>
      </c>
      <c r="AH17149" t="s">
        <v>17941</v>
      </c>
      <c r="AI17149" t="s">
        <v>17941</v>
      </c>
    </row>
    <row r="17150" spans="1:35" x14ac:dyDescent="0.35">
      <c r="A17150" t="s">
        <v>17845</v>
      </c>
      <c r="B17150" t="s">
        <v>7307</v>
      </c>
      <c r="C17150" t="s">
        <v>17919</v>
      </c>
      <c r="D17150" t="s">
        <v>20116</v>
      </c>
      <c r="E17150" t="s">
        <v>17919</v>
      </c>
      <c r="G17150" t="s">
        <v>8</v>
      </c>
      <c r="H17150" t="s">
        <v>4812</v>
      </c>
      <c r="I17150" t="s">
        <v>4812</v>
      </c>
      <c r="J17150" t="s">
        <v>8</v>
      </c>
      <c r="K17150" t="s">
        <v>8</v>
      </c>
      <c r="L17150" t="s">
        <v>17942</v>
      </c>
      <c r="M17150" t="s">
        <v>24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 t="s">
        <v>8</v>
      </c>
      <c r="T17150">
        <v>2020</v>
      </c>
      <c r="U17150" s="8">
        <f t="shared" si="1844"/>
        <v>44043</v>
      </c>
      <c r="V17150">
        <v>7</v>
      </c>
      <c r="W17150" t="str">
        <f t="shared" si="1841"/>
        <v>juil</v>
      </c>
      <c r="X17150">
        <v>31</v>
      </c>
      <c r="Y17150">
        <v>5</v>
      </c>
      <c r="Z17150" s="2">
        <v>44043</v>
      </c>
      <c r="AA17150" s="2" t="str">
        <f t="shared" si="1838"/>
        <v>ven</v>
      </c>
      <c r="AB17150" s="3">
        <f t="shared" si="1842"/>
        <v>0</v>
      </c>
      <c r="AC17150" s="12">
        <f t="shared" si="1839"/>
        <v>0</v>
      </c>
      <c r="AD17150" s="11">
        <f t="shared" si="1843"/>
        <v>0</v>
      </c>
      <c r="AE17150" t="s">
        <v>240</v>
      </c>
      <c r="AG17150" s="13" t="str">
        <f t="shared" si="1840"/>
        <v>none</v>
      </c>
      <c r="AH17150" t="s">
        <v>17946</v>
      </c>
      <c r="AI17150" t="s">
        <v>17946</v>
      </c>
    </row>
    <row r="17151" spans="1:35" x14ac:dyDescent="0.35">
      <c r="A17151" t="s">
        <v>17846</v>
      </c>
      <c r="B17151" t="s">
        <v>7307</v>
      </c>
      <c r="C17151" t="s">
        <v>17919</v>
      </c>
      <c r="D17151" t="s">
        <v>20116</v>
      </c>
      <c r="E17151" t="s">
        <v>17919</v>
      </c>
      <c r="G17151" t="s">
        <v>7784</v>
      </c>
      <c r="H17151" t="s">
        <v>1242</v>
      </c>
      <c r="I17151" t="s">
        <v>1306</v>
      </c>
      <c r="J17151" t="s">
        <v>8783</v>
      </c>
      <c r="K17151" t="s">
        <v>8</v>
      </c>
      <c r="L17151" t="s">
        <v>17942</v>
      </c>
      <c r="M17151" t="s">
        <v>99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 t="s">
        <v>8</v>
      </c>
      <c r="T17151">
        <v>2020</v>
      </c>
      <c r="U17151" s="8">
        <f t="shared" si="1844"/>
        <v>44043</v>
      </c>
      <c r="V17151">
        <v>7</v>
      </c>
      <c r="W17151" t="str">
        <f t="shared" si="1841"/>
        <v>juil</v>
      </c>
      <c r="X17151">
        <v>31</v>
      </c>
      <c r="Y17151">
        <v>5</v>
      </c>
      <c r="Z17151" s="2">
        <v>44043</v>
      </c>
      <c r="AA17151" s="2" t="str">
        <f t="shared" si="1838"/>
        <v>ven</v>
      </c>
      <c r="AB17151" s="3">
        <f t="shared" si="1842"/>
        <v>1.388888888888884E-3</v>
      </c>
      <c r="AC17151" s="12">
        <f t="shared" si="1839"/>
        <v>1.9999999999999929</v>
      </c>
      <c r="AD17151" s="11">
        <f t="shared" si="1843"/>
        <v>3.3333333333333215E-2</v>
      </c>
      <c r="AE17151" t="s">
        <v>99</v>
      </c>
      <c r="AG17151" s="13" t="str">
        <f t="shared" si="1840"/>
        <v>none</v>
      </c>
      <c r="AH17151" t="s">
        <v>17941</v>
      </c>
      <c r="AI17151" t="s">
        <v>17941</v>
      </c>
    </row>
    <row r="17152" spans="1:35" x14ac:dyDescent="0.35">
      <c r="A17152" t="s">
        <v>17847</v>
      </c>
      <c r="B17152" t="s">
        <v>7307</v>
      </c>
      <c r="C17152" t="s">
        <v>17919</v>
      </c>
      <c r="D17152" t="s">
        <v>20116</v>
      </c>
      <c r="E17152" t="s">
        <v>17919</v>
      </c>
      <c r="G17152" t="s">
        <v>7443</v>
      </c>
      <c r="H17152" t="s">
        <v>397</v>
      </c>
      <c r="I17152" t="s">
        <v>1886</v>
      </c>
      <c r="J17152" t="s">
        <v>8404</v>
      </c>
      <c r="K17152" t="s">
        <v>7448</v>
      </c>
      <c r="L17152" t="s">
        <v>17942</v>
      </c>
      <c r="M17152" t="s">
        <v>119</v>
      </c>
      <c r="N17152">
        <v>0</v>
      </c>
      <c r="O17152">
        <v>0</v>
      </c>
      <c r="P17152">
        <v>1</v>
      </c>
      <c r="Q17152">
        <v>0</v>
      </c>
      <c r="R17152">
        <v>0</v>
      </c>
      <c r="S17152" t="s">
        <v>8</v>
      </c>
      <c r="T17152">
        <v>2020</v>
      </c>
      <c r="U17152" s="8">
        <f t="shared" si="1844"/>
        <v>44043</v>
      </c>
      <c r="V17152">
        <v>7</v>
      </c>
      <c r="W17152" t="str">
        <f t="shared" si="1841"/>
        <v>juil</v>
      </c>
      <c r="X17152">
        <v>31</v>
      </c>
      <c r="Y17152">
        <v>5</v>
      </c>
      <c r="Z17152" s="2">
        <v>44043</v>
      </c>
      <c r="AA17152" s="2" t="str">
        <f t="shared" si="1838"/>
        <v>ven</v>
      </c>
      <c r="AB17152" s="3">
        <f t="shared" si="1842"/>
        <v>2.0833333333333814E-3</v>
      </c>
      <c r="AC17152" s="12">
        <f t="shared" si="1839"/>
        <v>3.0000000000000693</v>
      </c>
      <c r="AD17152" s="11">
        <f t="shared" si="1843"/>
        <v>5.0000000000001155E-2</v>
      </c>
      <c r="AE17152" t="s">
        <v>119</v>
      </c>
      <c r="AG17152" s="13" t="str">
        <f t="shared" si="1840"/>
        <v>none</v>
      </c>
      <c r="AH17152" t="s">
        <v>17941</v>
      </c>
      <c r="AI17152" t="s">
        <v>17941</v>
      </c>
    </row>
    <row r="17153" spans="1:35" x14ac:dyDescent="0.35">
      <c r="A17153" t="s">
        <v>17848</v>
      </c>
      <c r="B17153" t="s">
        <v>7307</v>
      </c>
      <c r="C17153" t="s">
        <v>17951</v>
      </c>
      <c r="D17153" t="s">
        <v>17965</v>
      </c>
      <c r="E17153" t="s">
        <v>17944</v>
      </c>
      <c r="G17153" t="s">
        <v>7351</v>
      </c>
      <c r="H17153" t="s">
        <v>1489</v>
      </c>
      <c r="I17153" t="s">
        <v>83</v>
      </c>
      <c r="J17153" t="s">
        <v>8</v>
      </c>
      <c r="K17153" t="s">
        <v>8</v>
      </c>
      <c r="L17153" t="s">
        <v>17942</v>
      </c>
      <c r="M17153" t="s">
        <v>8128</v>
      </c>
      <c r="N17153">
        <v>0</v>
      </c>
      <c r="O17153">
        <v>0</v>
      </c>
      <c r="P17153">
        <v>0</v>
      </c>
      <c r="Q17153">
        <v>0</v>
      </c>
      <c r="R17153">
        <v>1</v>
      </c>
      <c r="S17153" t="s">
        <v>8</v>
      </c>
      <c r="T17153">
        <v>2020</v>
      </c>
      <c r="U17153" s="8">
        <f t="shared" si="1844"/>
        <v>44043</v>
      </c>
      <c r="V17153">
        <v>7</v>
      </c>
      <c r="W17153" t="str">
        <f t="shared" si="1841"/>
        <v>juil</v>
      </c>
      <c r="X17153">
        <v>31</v>
      </c>
      <c r="Y17153">
        <v>5</v>
      </c>
      <c r="Z17153" s="2">
        <v>44043</v>
      </c>
      <c r="AA17153" s="2" t="str">
        <f t="shared" si="1838"/>
        <v>ven</v>
      </c>
      <c r="AB17153" s="3">
        <f t="shared" si="1842"/>
        <v>4.1666666666666519E-3</v>
      </c>
      <c r="AC17153" s="12">
        <f t="shared" si="1839"/>
        <v>5.9999999999999787</v>
      </c>
      <c r="AD17153" s="11">
        <f t="shared" si="1843"/>
        <v>9.9999999999999645E-2</v>
      </c>
      <c r="AE17153" t="s">
        <v>276</v>
      </c>
      <c r="AF17153" s="9" t="s">
        <v>95</v>
      </c>
      <c r="AG17153" s="13" t="str">
        <f t="shared" si="1840"/>
        <v>incident</v>
      </c>
      <c r="AH17153" t="s">
        <v>17943</v>
      </c>
      <c r="AI17153" t="s">
        <v>17943</v>
      </c>
    </row>
    <row r="17154" spans="1:35" x14ac:dyDescent="0.35">
      <c r="A17154" t="s">
        <v>17849</v>
      </c>
      <c r="B17154" t="s">
        <v>7307</v>
      </c>
      <c r="C17154" t="s">
        <v>17919</v>
      </c>
      <c r="D17154" t="s">
        <v>20116</v>
      </c>
      <c r="E17154" t="s">
        <v>17919</v>
      </c>
      <c r="G17154" t="s">
        <v>8</v>
      </c>
      <c r="H17154" t="s">
        <v>1559</v>
      </c>
      <c r="I17154" t="s">
        <v>1559</v>
      </c>
      <c r="J17154" t="s">
        <v>8</v>
      </c>
      <c r="K17154" t="s">
        <v>8</v>
      </c>
      <c r="L17154" t="s">
        <v>17942</v>
      </c>
      <c r="M17154" t="s">
        <v>325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 t="s">
        <v>8</v>
      </c>
      <c r="T17154">
        <v>2020</v>
      </c>
      <c r="U17154" s="8">
        <f t="shared" si="1844"/>
        <v>44043</v>
      </c>
      <c r="V17154">
        <v>7</v>
      </c>
      <c r="W17154" t="str">
        <f t="shared" si="1841"/>
        <v>juil</v>
      </c>
      <c r="X17154">
        <v>31</v>
      </c>
      <c r="Y17154">
        <v>5</v>
      </c>
      <c r="Z17154" s="2">
        <v>44043</v>
      </c>
      <c r="AA17154" s="2" t="str">
        <f t="shared" ref="AA17154:AA17217" si="1845">TEXT(Z17154, "JJJ")</f>
        <v>ven</v>
      </c>
      <c r="AB17154" s="3">
        <f t="shared" si="1842"/>
        <v>0</v>
      </c>
      <c r="AC17154" s="12">
        <f t="shared" ref="AC17154:AC17217" si="1846">AB17154*1440</f>
        <v>0</v>
      </c>
      <c r="AD17154" s="11">
        <f t="shared" si="1843"/>
        <v>0</v>
      </c>
      <c r="AE17154" t="s">
        <v>325</v>
      </c>
      <c r="AG17154" s="13" t="str">
        <f t="shared" ref="AG17154:AG17217" si="1847">IF(AC17154&gt;5,"incident","none")</f>
        <v>none</v>
      </c>
      <c r="AH17154" t="s">
        <v>17941</v>
      </c>
      <c r="AI17154" t="s">
        <v>17941</v>
      </c>
    </row>
    <row r="17155" spans="1:35" x14ac:dyDescent="0.35">
      <c r="A17155" t="s">
        <v>17850</v>
      </c>
      <c r="B17155" t="s">
        <v>7307</v>
      </c>
      <c r="C17155" t="s">
        <v>17919</v>
      </c>
      <c r="D17155" t="s">
        <v>20116</v>
      </c>
      <c r="E17155" t="s">
        <v>17951</v>
      </c>
      <c r="G17155" t="s">
        <v>7587</v>
      </c>
      <c r="H17155" t="s">
        <v>846</v>
      </c>
      <c r="I17155" t="s">
        <v>2514</v>
      </c>
      <c r="J17155" t="s">
        <v>8</v>
      </c>
      <c r="K17155" t="s">
        <v>8</v>
      </c>
      <c r="L17155" t="s">
        <v>17942</v>
      </c>
      <c r="M17155" t="s">
        <v>168</v>
      </c>
      <c r="N17155">
        <v>0</v>
      </c>
      <c r="O17155">
        <v>0</v>
      </c>
      <c r="P17155">
        <v>0</v>
      </c>
      <c r="Q17155">
        <v>0</v>
      </c>
      <c r="R17155">
        <v>1</v>
      </c>
      <c r="S17155" t="s">
        <v>8</v>
      </c>
      <c r="T17155">
        <v>2020</v>
      </c>
      <c r="U17155" s="8">
        <f t="shared" si="1844"/>
        <v>44043</v>
      </c>
      <c r="V17155">
        <v>7</v>
      </c>
      <c r="W17155" t="str">
        <f t="shared" ref="W17155:W17218" si="1848">TEXT(V17155*29,"mmm")</f>
        <v>juil</v>
      </c>
      <c r="X17155">
        <v>31</v>
      </c>
      <c r="Y17155">
        <v>5</v>
      </c>
      <c r="Z17155" s="2">
        <v>44043</v>
      </c>
      <c r="AA17155" s="2" t="str">
        <f t="shared" si="1845"/>
        <v>ven</v>
      </c>
      <c r="AB17155" s="3">
        <f t="shared" ref="AB17155:AB17218" si="1849">I17155-H17155</f>
        <v>1.8055555555555602E-2</v>
      </c>
      <c r="AC17155" s="12">
        <f t="shared" si="1846"/>
        <v>26.000000000000068</v>
      </c>
      <c r="AD17155" s="11">
        <f t="shared" ref="AD17155:AD17218" si="1850">AC17155/60</f>
        <v>0.43333333333333446</v>
      </c>
      <c r="AE17155" t="s">
        <v>168</v>
      </c>
      <c r="AG17155" s="13" t="str">
        <f t="shared" si="1847"/>
        <v>incident</v>
      </c>
      <c r="AH17155" t="s">
        <v>17943</v>
      </c>
      <c r="AI17155" t="s">
        <v>17943</v>
      </c>
    </row>
    <row r="17156" spans="1:35" x14ac:dyDescent="0.35">
      <c r="A17156" t="s">
        <v>17851</v>
      </c>
      <c r="B17156" t="s">
        <v>7307</v>
      </c>
      <c r="C17156" t="s">
        <v>17962</v>
      </c>
      <c r="D17156" t="s">
        <v>7370</v>
      </c>
      <c r="E17156" t="s">
        <v>17969</v>
      </c>
      <c r="G17156" t="s">
        <v>7371</v>
      </c>
      <c r="H17156" t="s">
        <v>1699</v>
      </c>
      <c r="I17156" t="s">
        <v>1122</v>
      </c>
      <c r="J17156" t="s">
        <v>7395</v>
      </c>
      <c r="K17156" t="s">
        <v>8</v>
      </c>
      <c r="L17156" t="s">
        <v>7345</v>
      </c>
      <c r="M17156" t="s">
        <v>17</v>
      </c>
      <c r="N17156">
        <v>0</v>
      </c>
      <c r="O17156">
        <v>0</v>
      </c>
      <c r="P17156">
        <v>1</v>
      </c>
      <c r="Q17156">
        <v>0</v>
      </c>
      <c r="R17156">
        <v>0</v>
      </c>
      <c r="S17156" t="s">
        <v>8</v>
      </c>
      <c r="T17156">
        <v>2020</v>
      </c>
      <c r="U17156" s="8">
        <f t="shared" si="1844"/>
        <v>44043</v>
      </c>
      <c r="V17156">
        <v>7</v>
      </c>
      <c r="W17156" t="str">
        <f t="shared" si="1848"/>
        <v>juil</v>
      </c>
      <c r="X17156">
        <v>31</v>
      </c>
      <c r="Y17156">
        <v>5</v>
      </c>
      <c r="Z17156" s="2">
        <v>44043</v>
      </c>
      <c r="AA17156" s="2" t="str">
        <f t="shared" si="1845"/>
        <v>ven</v>
      </c>
      <c r="AB17156" s="3">
        <f t="shared" si="1849"/>
        <v>2.7777777777777679E-3</v>
      </c>
      <c r="AC17156" s="12">
        <f t="shared" si="1846"/>
        <v>3.9999999999999858</v>
      </c>
      <c r="AD17156" s="11">
        <f t="shared" si="1850"/>
        <v>6.666666666666643E-2</v>
      </c>
      <c r="AE17156" t="s">
        <v>17</v>
      </c>
      <c r="AG17156" s="13" t="str">
        <f t="shared" si="1847"/>
        <v>none</v>
      </c>
      <c r="AH17156" t="s">
        <v>17943</v>
      </c>
      <c r="AI17156" t="s">
        <v>17943</v>
      </c>
    </row>
    <row r="17157" spans="1:35" x14ac:dyDescent="0.35">
      <c r="A17157" t="s">
        <v>17852</v>
      </c>
      <c r="B17157" t="s">
        <v>7307</v>
      </c>
      <c r="C17157" t="s">
        <v>17919</v>
      </c>
      <c r="D17157" t="s">
        <v>20116</v>
      </c>
      <c r="E17157" t="s">
        <v>17951</v>
      </c>
      <c r="G17157" t="s">
        <v>7371</v>
      </c>
      <c r="H17157" t="s">
        <v>1581</v>
      </c>
      <c r="I17157" t="s">
        <v>2096</v>
      </c>
      <c r="J17157" t="s">
        <v>8</v>
      </c>
      <c r="K17157" t="s">
        <v>8</v>
      </c>
      <c r="L17157" t="s">
        <v>17942</v>
      </c>
      <c r="M17157" t="s">
        <v>388</v>
      </c>
      <c r="N17157">
        <v>0</v>
      </c>
      <c r="O17157">
        <v>0</v>
      </c>
      <c r="P17157">
        <v>0</v>
      </c>
      <c r="Q17157">
        <v>0</v>
      </c>
      <c r="R17157">
        <v>1</v>
      </c>
      <c r="S17157" t="s">
        <v>8</v>
      </c>
      <c r="T17157">
        <v>2020</v>
      </c>
      <c r="U17157" s="8">
        <f t="shared" si="1844"/>
        <v>44043</v>
      </c>
      <c r="V17157">
        <v>7</v>
      </c>
      <c r="W17157" t="str">
        <f t="shared" si="1848"/>
        <v>juil</v>
      </c>
      <c r="X17157">
        <v>31</v>
      </c>
      <c r="Y17157">
        <v>5</v>
      </c>
      <c r="Z17157" s="2">
        <v>44043</v>
      </c>
      <c r="AA17157" s="2" t="str">
        <f t="shared" si="1845"/>
        <v>ven</v>
      </c>
      <c r="AB17157" s="3">
        <f t="shared" si="1849"/>
        <v>2.2916666666666696E-2</v>
      </c>
      <c r="AC17157" s="12">
        <f t="shared" si="1846"/>
        <v>33.000000000000043</v>
      </c>
      <c r="AD17157" s="11">
        <f t="shared" si="1850"/>
        <v>0.55000000000000071</v>
      </c>
      <c r="AE17157" t="s">
        <v>388</v>
      </c>
      <c r="AG17157" s="13" t="str">
        <f t="shared" si="1847"/>
        <v>incident</v>
      </c>
      <c r="AH17157" t="s">
        <v>17943</v>
      </c>
      <c r="AI17157" t="s">
        <v>17943</v>
      </c>
    </row>
    <row r="17158" spans="1:35" x14ac:dyDescent="0.35">
      <c r="A17158" t="s">
        <v>17853</v>
      </c>
      <c r="B17158" t="s">
        <v>7307</v>
      </c>
      <c r="C17158" t="s">
        <v>17951</v>
      </c>
      <c r="D17158" t="s">
        <v>17960</v>
      </c>
      <c r="E17158" t="s">
        <v>17951</v>
      </c>
      <c r="G17158" t="s">
        <v>7322</v>
      </c>
      <c r="H17158" t="s">
        <v>3194</v>
      </c>
      <c r="I17158" t="s">
        <v>3112</v>
      </c>
      <c r="J17158" t="s">
        <v>8</v>
      </c>
      <c r="K17158" t="s">
        <v>8</v>
      </c>
      <c r="L17158" t="s">
        <v>17942</v>
      </c>
      <c r="M17158" t="s">
        <v>17920</v>
      </c>
      <c r="N17158">
        <v>0</v>
      </c>
      <c r="O17158">
        <v>0</v>
      </c>
      <c r="P17158">
        <v>0</v>
      </c>
      <c r="Q17158">
        <v>0</v>
      </c>
      <c r="R17158">
        <v>1</v>
      </c>
      <c r="S17158" t="s">
        <v>8</v>
      </c>
      <c r="T17158">
        <v>2020</v>
      </c>
      <c r="U17158" s="8">
        <f t="shared" si="1844"/>
        <v>44043</v>
      </c>
      <c r="V17158">
        <v>7</v>
      </c>
      <c r="W17158" t="str">
        <f t="shared" si="1848"/>
        <v>juil</v>
      </c>
      <c r="X17158">
        <v>31</v>
      </c>
      <c r="Y17158">
        <v>5</v>
      </c>
      <c r="Z17158" s="2">
        <v>44043</v>
      </c>
      <c r="AA17158" s="2" t="str">
        <f t="shared" si="1845"/>
        <v>ven</v>
      </c>
      <c r="AB17158" s="3">
        <f t="shared" si="1849"/>
        <v>2.083333333333437E-3</v>
      </c>
      <c r="AC17158" s="12">
        <f t="shared" si="1846"/>
        <v>3.0000000000001492</v>
      </c>
      <c r="AD17158" s="11">
        <f t="shared" si="1850"/>
        <v>5.0000000000002487E-2</v>
      </c>
      <c r="AE17158" t="s">
        <v>17920</v>
      </c>
      <c r="AG17158" s="13" t="str">
        <f t="shared" si="1847"/>
        <v>none</v>
      </c>
      <c r="AH17158" t="s">
        <v>17941</v>
      </c>
      <c r="AI17158" t="s">
        <v>17941</v>
      </c>
    </row>
    <row r="17159" spans="1:35" x14ac:dyDescent="0.35">
      <c r="A17159" t="s">
        <v>17854</v>
      </c>
      <c r="B17159" t="s">
        <v>7307</v>
      </c>
      <c r="C17159" t="s">
        <v>17969</v>
      </c>
      <c r="D17159" t="s">
        <v>20113</v>
      </c>
      <c r="E17159" t="s">
        <v>17962</v>
      </c>
      <c r="G17159" t="s">
        <v>8</v>
      </c>
      <c r="H17159" t="s">
        <v>3521</v>
      </c>
      <c r="I17159" t="s">
        <v>3521</v>
      </c>
      <c r="J17159" t="s">
        <v>8</v>
      </c>
      <c r="K17159" t="s">
        <v>8</v>
      </c>
      <c r="L17159" t="s">
        <v>17942</v>
      </c>
      <c r="M17159" t="s">
        <v>7627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 t="s">
        <v>8</v>
      </c>
      <c r="T17159">
        <v>2020</v>
      </c>
      <c r="U17159" s="8">
        <f t="shared" si="1844"/>
        <v>44043</v>
      </c>
      <c r="V17159">
        <v>7</v>
      </c>
      <c r="W17159" t="str">
        <f t="shared" si="1848"/>
        <v>juil</v>
      </c>
      <c r="X17159">
        <v>31</v>
      </c>
      <c r="Y17159">
        <v>5</v>
      </c>
      <c r="Z17159" s="2">
        <v>44043</v>
      </c>
      <c r="AA17159" s="2" t="str">
        <f t="shared" si="1845"/>
        <v>ven</v>
      </c>
      <c r="AB17159" s="3">
        <f t="shared" si="1849"/>
        <v>0</v>
      </c>
      <c r="AC17159" s="12">
        <f t="shared" si="1846"/>
        <v>0</v>
      </c>
      <c r="AD17159" s="11">
        <f t="shared" si="1850"/>
        <v>0</v>
      </c>
      <c r="AE17159" t="s">
        <v>7627</v>
      </c>
      <c r="AG17159" s="13" t="str">
        <f t="shared" si="1847"/>
        <v>none</v>
      </c>
      <c r="AH17159" t="s">
        <v>17943</v>
      </c>
      <c r="AI17159" t="s">
        <v>17943</v>
      </c>
    </row>
    <row r="17160" spans="1:35" x14ac:dyDescent="0.35">
      <c r="A17160" t="s">
        <v>17855</v>
      </c>
      <c r="B17160" t="s">
        <v>7307</v>
      </c>
      <c r="C17160" t="s">
        <v>17919</v>
      </c>
      <c r="D17160" t="s">
        <v>17961</v>
      </c>
      <c r="E17160" t="s">
        <v>17919</v>
      </c>
      <c r="G17160" t="s">
        <v>7320</v>
      </c>
      <c r="H17160" t="s">
        <v>1079</v>
      </c>
      <c r="I17160" t="s">
        <v>1079</v>
      </c>
      <c r="J17160" t="s">
        <v>8</v>
      </c>
      <c r="K17160" t="s">
        <v>8</v>
      </c>
      <c r="L17160" t="s">
        <v>17942</v>
      </c>
      <c r="M17160" t="s">
        <v>177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 t="s">
        <v>8</v>
      </c>
      <c r="T17160">
        <v>2021</v>
      </c>
      <c r="U17160" s="8">
        <f t="shared" si="1844"/>
        <v>44408</v>
      </c>
      <c r="V17160">
        <v>7</v>
      </c>
      <c r="W17160" t="str">
        <f t="shared" si="1848"/>
        <v>juil</v>
      </c>
      <c r="X17160">
        <v>31</v>
      </c>
      <c r="Y17160">
        <v>6</v>
      </c>
      <c r="Z17160" s="2">
        <v>44408</v>
      </c>
      <c r="AA17160" s="2" t="str">
        <f t="shared" si="1845"/>
        <v>sam</v>
      </c>
      <c r="AB17160" s="3">
        <f t="shared" si="1849"/>
        <v>0</v>
      </c>
      <c r="AC17160" s="12">
        <f t="shared" si="1846"/>
        <v>0</v>
      </c>
      <c r="AD17160" s="11">
        <f t="shared" si="1850"/>
        <v>0</v>
      </c>
      <c r="AE17160" t="s">
        <v>177</v>
      </c>
      <c r="AG17160" s="13" t="str">
        <f t="shared" si="1847"/>
        <v>none</v>
      </c>
      <c r="AH17160" t="s">
        <v>17943</v>
      </c>
      <c r="AI17160" t="s">
        <v>17943</v>
      </c>
    </row>
    <row r="17161" spans="1:35" x14ac:dyDescent="0.35">
      <c r="A17161" t="s">
        <v>17856</v>
      </c>
      <c r="B17161" t="s">
        <v>7307</v>
      </c>
      <c r="C17161" t="s">
        <v>17919</v>
      </c>
      <c r="D17161" t="s">
        <v>20116</v>
      </c>
      <c r="E17161" t="s">
        <v>17951</v>
      </c>
      <c r="G17161" t="s">
        <v>7320</v>
      </c>
      <c r="H17161" t="s">
        <v>530</v>
      </c>
      <c r="I17161" t="s">
        <v>1419</v>
      </c>
      <c r="J17161" t="s">
        <v>8</v>
      </c>
      <c r="K17161" t="s">
        <v>8</v>
      </c>
      <c r="L17161" t="s">
        <v>17942</v>
      </c>
      <c r="M17161" t="s">
        <v>305</v>
      </c>
      <c r="N17161">
        <v>0</v>
      </c>
      <c r="O17161">
        <v>0</v>
      </c>
      <c r="P17161">
        <v>0</v>
      </c>
      <c r="Q17161">
        <v>0</v>
      </c>
      <c r="R17161">
        <v>1</v>
      </c>
      <c r="S17161" t="s">
        <v>8</v>
      </c>
      <c r="T17161">
        <v>2021</v>
      </c>
      <c r="U17161" s="8">
        <f t="shared" si="1844"/>
        <v>44408</v>
      </c>
      <c r="V17161">
        <v>7</v>
      </c>
      <c r="W17161" t="str">
        <f t="shared" si="1848"/>
        <v>juil</v>
      </c>
      <c r="X17161">
        <v>31</v>
      </c>
      <c r="Y17161">
        <v>6</v>
      </c>
      <c r="Z17161" s="2">
        <v>44408</v>
      </c>
      <c r="AA17161" s="2" t="str">
        <f t="shared" si="1845"/>
        <v>sam</v>
      </c>
      <c r="AB17161" s="3">
        <f t="shared" si="1849"/>
        <v>1.388888888888884E-3</v>
      </c>
      <c r="AC17161" s="12">
        <f t="shared" si="1846"/>
        <v>1.9999999999999929</v>
      </c>
      <c r="AD17161" s="11">
        <f t="shared" si="1850"/>
        <v>3.3333333333333215E-2</v>
      </c>
      <c r="AE17161" t="s">
        <v>305</v>
      </c>
      <c r="AG17161" s="13" t="str">
        <f t="shared" si="1847"/>
        <v>none</v>
      </c>
      <c r="AH17161" t="s">
        <v>17943</v>
      </c>
      <c r="AI17161" t="s">
        <v>17943</v>
      </c>
    </row>
    <row r="17162" spans="1:35" x14ac:dyDescent="0.35">
      <c r="A17162" t="s">
        <v>17857</v>
      </c>
      <c r="B17162" t="s">
        <v>7307</v>
      </c>
      <c r="C17162" t="s">
        <v>17919</v>
      </c>
      <c r="D17162" t="s">
        <v>17961</v>
      </c>
      <c r="E17162" t="s">
        <v>17919</v>
      </c>
      <c r="G17162" t="s">
        <v>7361</v>
      </c>
      <c r="H17162" t="s">
        <v>1764</v>
      </c>
      <c r="I17162" t="s">
        <v>1194</v>
      </c>
      <c r="J17162" t="s">
        <v>8</v>
      </c>
      <c r="K17162" t="s">
        <v>8</v>
      </c>
      <c r="L17162" t="s">
        <v>17942</v>
      </c>
      <c r="M17162" t="s">
        <v>455</v>
      </c>
      <c r="N17162">
        <v>0</v>
      </c>
      <c r="O17162">
        <v>0</v>
      </c>
      <c r="P17162">
        <v>0</v>
      </c>
      <c r="Q17162">
        <v>0</v>
      </c>
      <c r="R17162">
        <v>1</v>
      </c>
      <c r="S17162" t="s">
        <v>8</v>
      </c>
      <c r="T17162">
        <v>2021</v>
      </c>
      <c r="U17162" s="8">
        <f t="shared" si="1844"/>
        <v>44408</v>
      </c>
      <c r="V17162">
        <v>7</v>
      </c>
      <c r="W17162" t="str">
        <f t="shared" si="1848"/>
        <v>juil</v>
      </c>
      <c r="X17162">
        <v>31</v>
      </c>
      <c r="Y17162">
        <v>6</v>
      </c>
      <c r="Z17162" s="2">
        <v>44408</v>
      </c>
      <c r="AA17162" s="2" t="str">
        <f t="shared" si="1845"/>
        <v>sam</v>
      </c>
      <c r="AB17162" s="3">
        <f t="shared" si="1849"/>
        <v>2.7777777777778789E-3</v>
      </c>
      <c r="AC17162" s="12">
        <f t="shared" si="1846"/>
        <v>4.0000000000001457</v>
      </c>
      <c r="AD17162" s="11">
        <f t="shared" si="1850"/>
        <v>6.6666666666669094E-2</v>
      </c>
      <c r="AE17162" t="s">
        <v>455</v>
      </c>
      <c r="AG17162" s="13" t="str">
        <f t="shared" si="1847"/>
        <v>none</v>
      </c>
      <c r="AH17162" t="s">
        <v>17950</v>
      </c>
      <c r="AI17162" t="s">
        <v>17950</v>
      </c>
    </row>
    <row r="17163" spans="1:35" x14ac:dyDescent="0.35">
      <c r="A17163" t="s">
        <v>17858</v>
      </c>
      <c r="B17163" t="s">
        <v>7307</v>
      </c>
      <c r="C17163" t="s">
        <v>17919</v>
      </c>
      <c r="D17163" t="s">
        <v>17961</v>
      </c>
      <c r="E17163" t="s">
        <v>17919</v>
      </c>
      <c r="G17163" t="s">
        <v>7322</v>
      </c>
      <c r="H17163" t="s">
        <v>878</v>
      </c>
      <c r="I17163" t="s">
        <v>287</v>
      </c>
      <c r="J17163" t="s">
        <v>8</v>
      </c>
      <c r="K17163" t="s">
        <v>8</v>
      </c>
      <c r="L17163" t="s">
        <v>17942</v>
      </c>
      <c r="M17163" t="s">
        <v>25</v>
      </c>
      <c r="N17163">
        <v>0</v>
      </c>
      <c r="O17163">
        <v>0</v>
      </c>
      <c r="P17163">
        <v>0</v>
      </c>
      <c r="Q17163">
        <v>0</v>
      </c>
      <c r="R17163">
        <v>1</v>
      </c>
      <c r="S17163" t="s">
        <v>8</v>
      </c>
      <c r="T17163">
        <v>2021</v>
      </c>
      <c r="U17163" s="8">
        <f t="shared" si="1844"/>
        <v>44408</v>
      </c>
      <c r="V17163">
        <v>7</v>
      </c>
      <c r="W17163" t="str">
        <f t="shared" si="1848"/>
        <v>juil</v>
      </c>
      <c r="X17163">
        <v>31</v>
      </c>
      <c r="Y17163">
        <v>6</v>
      </c>
      <c r="Z17163" s="2">
        <v>44408</v>
      </c>
      <c r="AA17163" s="2" t="str">
        <f t="shared" si="1845"/>
        <v>sam</v>
      </c>
      <c r="AB17163" s="3">
        <f t="shared" si="1849"/>
        <v>2.0833333333333259E-3</v>
      </c>
      <c r="AC17163" s="12">
        <f t="shared" si="1846"/>
        <v>2.9999999999999893</v>
      </c>
      <c r="AD17163" s="11">
        <f t="shared" si="1850"/>
        <v>4.9999999999999822E-2</v>
      </c>
      <c r="AE17163" t="s">
        <v>25</v>
      </c>
      <c r="AG17163" s="13" t="str">
        <f t="shared" si="1847"/>
        <v>none</v>
      </c>
      <c r="AH17163" t="s">
        <v>17943</v>
      </c>
      <c r="AI17163" t="s">
        <v>17943</v>
      </c>
    </row>
    <row r="17164" spans="1:35" x14ac:dyDescent="0.35">
      <c r="A17164" t="s">
        <v>17859</v>
      </c>
      <c r="B17164" t="s">
        <v>7307</v>
      </c>
      <c r="C17164" t="s">
        <v>17919</v>
      </c>
      <c r="D17164" t="s">
        <v>17964</v>
      </c>
      <c r="E17164" t="s">
        <v>17919</v>
      </c>
      <c r="G17164" t="s">
        <v>7324</v>
      </c>
      <c r="H17164" t="s">
        <v>731</v>
      </c>
      <c r="I17164" t="s">
        <v>2522</v>
      </c>
      <c r="J17164" t="s">
        <v>17860</v>
      </c>
      <c r="K17164" t="s">
        <v>8</v>
      </c>
      <c r="L17164" t="s">
        <v>17942</v>
      </c>
      <c r="M17164" t="s">
        <v>325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 t="s">
        <v>8</v>
      </c>
      <c r="T17164">
        <v>2021</v>
      </c>
      <c r="U17164" s="8">
        <f t="shared" si="1844"/>
        <v>44408</v>
      </c>
      <c r="V17164">
        <v>7</v>
      </c>
      <c r="W17164" t="str">
        <f t="shared" si="1848"/>
        <v>juil</v>
      </c>
      <c r="X17164">
        <v>31</v>
      </c>
      <c r="Y17164">
        <v>6</v>
      </c>
      <c r="Z17164" s="2">
        <v>44408</v>
      </c>
      <c r="AA17164" s="2" t="str">
        <f t="shared" si="1845"/>
        <v>sam</v>
      </c>
      <c r="AB17164" s="3">
        <f t="shared" si="1849"/>
        <v>2.083333333333437E-3</v>
      </c>
      <c r="AC17164" s="12">
        <f t="shared" si="1846"/>
        <v>3.0000000000001492</v>
      </c>
      <c r="AD17164" s="11">
        <f t="shared" si="1850"/>
        <v>5.0000000000002487E-2</v>
      </c>
      <c r="AE17164" t="s">
        <v>325</v>
      </c>
      <c r="AG17164" s="13" t="str">
        <f t="shared" si="1847"/>
        <v>none</v>
      </c>
      <c r="AH17164" t="s">
        <v>17941</v>
      </c>
      <c r="AI17164" t="s">
        <v>17941</v>
      </c>
    </row>
    <row r="17165" spans="1:35" x14ac:dyDescent="0.35">
      <c r="A17165" t="s">
        <v>17861</v>
      </c>
      <c r="B17165" t="s">
        <v>7307</v>
      </c>
      <c r="C17165" t="s">
        <v>17951</v>
      </c>
      <c r="D17165" t="s">
        <v>17960</v>
      </c>
      <c r="E17165" t="s">
        <v>17951</v>
      </c>
      <c r="G17165" t="s">
        <v>7348</v>
      </c>
      <c r="H17165" t="s">
        <v>24</v>
      </c>
      <c r="I17165" t="s">
        <v>24</v>
      </c>
      <c r="J17165" t="s">
        <v>8</v>
      </c>
      <c r="K17165" t="s">
        <v>8</v>
      </c>
      <c r="L17165" t="s">
        <v>17942</v>
      </c>
      <c r="M17165" t="s">
        <v>18006</v>
      </c>
      <c r="N17165">
        <v>0</v>
      </c>
      <c r="O17165">
        <v>0</v>
      </c>
      <c r="P17165">
        <v>0</v>
      </c>
      <c r="Q17165">
        <v>0</v>
      </c>
      <c r="R17165">
        <v>1</v>
      </c>
      <c r="S17165" t="s">
        <v>8</v>
      </c>
      <c r="T17165">
        <v>2019</v>
      </c>
      <c r="U17165" s="8">
        <f t="shared" si="1844"/>
        <v>43708</v>
      </c>
      <c r="V17165">
        <v>8</v>
      </c>
      <c r="W17165" t="str">
        <f t="shared" si="1848"/>
        <v>août</v>
      </c>
      <c r="X17165">
        <v>31</v>
      </c>
      <c r="Y17165">
        <v>6</v>
      </c>
      <c r="Z17165" s="2">
        <v>43708</v>
      </c>
      <c r="AA17165" s="2" t="str">
        <f t="shared" si="1845"/>
        <v>sam</v>
      </c>
      <c r="AB17165" s="3">
        <f t="shared" si="1849"/>
        <v>0</v>
      </c>
      <c r="AC17165" s="12">
        <f t="shared" si="1846"/>
        <v>0</v>
      </c>
      <c r="AD17165" s="11">
        <f t="shared" si="1850"/>
        <v>0</v>
      </c>
      <c r="AE17165" t="s">
        <v>18006</v>
      </c>
      <c r="AG17165" s="13" t="str">
        <f t="shared" si="1847"/>
        <v>none</v>
      </c>
      <c r="AH17165" t="s">
        <v>17943</v>
      </c>
      <c r="AI17165" t="s">
        <v>17943</v>
      </c>
    </row>
    <row r="17166" spans="1:35" x14ac:dyDescent="0.35">
      <c r="A17166" t="s">
        <v>17862</v>
      </c>
      <c r="B17166" t="s">
        <v>7307</v>
      </c>
      <c r="C17166" t="s">
        <v>17919</v>
      </c>
      <c r="D17166" t="s">
        <v>17964</v>
      </c>
      <c r="E17166" t="s">
        <v>17919</v>
      </c>
      <c r="G17166" t="s">
        <v>7315</v>
      </c>
      <c r="H17166" t="s">
        <v>2269</v>
      </c>
      <c r="I17166" t="s">
        <v>511</v>
      </c>
      <c r="J17166" t="s">
        <v>10441</v>
      </c>
      <c r="K17166" t="s">
        <v>8</v>
      </c>
      <c r="L17166" t="s">
        <v>17942</v>
      </c>
      <c r="M17166" t="s">
        <v>62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 t="s">
        <v>8</v>
      </c>
      <c r="T17166">
        <v>2019</v>
      </c>
      <c r="U17166" s="8">
        <f t="shared" si="1844"/>
        <v>43708</v>
      </c>
      <c r="V17166">
        <v>8</v>
      </c>
      <c r="W17166" t="str">
        <f t="shared" si="1848"/>
        <v>août</v>
      </c>
      <c r="X17166">
        <v>31</v>
      </c>
      <c r="Y17166">
        <v>6</v>
      </c>
      <c r="Z17166" s="2">
        <v>43708</v>
      </c>
      <c r="AA17166" s="2" t="str">
        <f t="shared" si="1845"/>
        <v>sam</v>
      </c>
      <c r="AB17166" s="3">
        <f t="shared" si="1849"/>
        <v>6.9444444444438647E-4</v>
      </c>
      <c r="AC17166" s="12">
        <f t="shared" si="1846"/>
        <v>0.99999999999991651</v>
      </c>
      <c r="AD17166" s="11">
        <f t="shared" si="1850"/>
        <v>1.6666666666665275E-2</v>
      </c>
      <c r="AE17166" t="s">
        <v>62</v>
      </c>
      <c r="AG17166" s="13" t="str">
        <f t="shared" si="1847"/>
        <v>none</v>
      </c>
      <c r="AH17166" t="s">
        <v>17941</v>
      </c>
      <c r="AI17166" t="s">
        <v>17941</v>
      </c>
    </row>
    <row r="17167" spans="1:35" x14ac:dyDescent="0.35">
      <c r="A17167" t="s">
        <v>17863</v>
      </c>
      <c r="B17167" t="s">
        <v>7307</v>
      </c>
      <c r="C17167" t="s">
        <v>7</v>
      </c>
      <c r="D17167" t="s">
        <v>20117</v>
      </c>
      <c r="E17167" t="s">
        <v>17919</v>
      </c>
      <c r="G17167" t="s">
        <v>7381</v>
      </c>
      <c r="H17167" t="s">
        <v>1996</v>
      </c>
      <c r="I17167" t="s">
        <v>1024</v>
      </c>
      <c r="J17167" t="s">
        <v>8</v>
      </c>
      <c r="K17167" t="s">
        <v>8</v>
      </c>
      <c r="L17167" t="s">
        <v>17942</v>
      </c>
      <c r="M17167" t="s">
        <v>25</v>
      </c>
      <c r="N17167">
        <v>0</v>
      </c>
      <c r="O17167">
        <v>0</v>
      </c>
      <c r="P17167">
        <v>0</v>
      </c>
      <c r="Q17167">
        <v>0</v>
      </c>
      <c r="R17167">
        <v>1</v>
      </c>
      <c r="S17167" t="s">
        <v>8</v>
      </c>
      <c r="T17167">
        <v>2020</v>
      </c>
      <c r="U17167" s="8">
        <f t="shared" si="1844"/>
        <v>44074</v>
      </c>
      <c r="V17167">
        <v>8</v>
      </c>
      <c r="W17167" t="str">
        <f t="shared" si="1848"/>
        <v>août</v>
      </c>
      <c r="X17167">
        <v>31</v>
      </c>
      <c r="Y17167">
        <v>1</v>
      </c>
      <c r="Z17167" s="2">
        <v>44074</v>
      </c>
      <c r="AA17167" s="2" t="str">
        <f t="shared" si="1845"/>
        <v>lun</v>
      </c>
      <c r="AB17167" s="3">
        <f t="shared" si="1849"/>
        <v>6.9444444444444198E-4</v>
      </c>
      <c r="AC17167" s="12">
        <f t="shared" si="1846"/>
        <v>0.99999999999999645</v>
      </c>
      <c r="AD17167" s="11">
        <f t="shared" si="1850"/>
        <v>1.6666666666666607E-2</v>
      </c>
      <c r="AE17167" t="s">
        <v>25</v>
      </c>
      <c r="AG17167" s="13" t="str">
        <f t="shared" si="1847"/>
        <v>none</v>
      </c>
      <c r="AH17167" t="s">
        <v>17943</v>
      </c>
      <c r="AI17167" t="s">
        <v>17943</v>
      </c>
    </row>
    <row r="17168" spans="1:35" x14ac:dyDescent="0.35">
      <c r="A17168" t="s">
        <v>17864</v>
      </c>
      <c r="B17168" t="s">
        <v>7307</v>
      </c>
      <c r="C17168" t="s">
        <v>17962</v>
      </c>
      <c r="D17168" t="s">
        <v>7334</v>
      </c>
      <c r="E17168" t="s">
        <v>17962</v>
      </c>
      <c r="G17168" t="s">
        <v>7440</v>
      </c>
      <c r="H17168" t="s">
        <v>3444</v>
      </c>
      <c r="I17168" t="s">
        <v>857</v>
      </c>
      <c r="J17168" t="s">
        <v>11570</v>
      </c>
      <c r="K17168" t="s">
        <v>7368</v>
      </c>
      <c r="L17168" t="s">
        <v>7337</v>
      </c>
      <c r="M17168" t="s">
        <v>58</v>
      </c>
      <c r="N17168">
        <v>0</v>
      </c>
      <c r="O17168">
        <v>0</v>
      </c>
      <c r="P17168">
        <v>1</v>
      </c>
      <c r="Q17168">
        <v>0</v>
      </c>
      <c r="R17168">
        <v>0</v>
      </c>
      <c r="S17168" t="s">
        <v>8</v>
      </c>
      <c r="T17168">
        <v>2020</v>
      </c>
      <c r="U17168" s="8">
        <f t="shared" si="1844"/>
        <v>44074</v>
      </c>
      <c r="V17168">
        <v>8</v>
      </c>
      <c r="W17168" t="str">
        <f t="shared" si="1848"/>
        <v>août</v>
      </c>
      <c r="X17168">
        <v>31</v>
      </c>
      <c r="Y17168">
        <v>1</v>
      </c>
      <c r="Z17168" s="2">
        <v>44074</v>
      </c>
      <c r="AA17168" s="2" t="str">
        <f t="shared" si="1845"/>
        <v>lun</v>
      </c>
      <c r="AB17168" s="3">
        <f t="shared" si="1849"/>
        <v>2.7777777777777679E-3</v>
      </c>
      <c r="AC17168" s="12">
        <f t="shared" si="1846"/>
        <v>3.9999999999999858</v>
      </c>
      <c r="AD17168" s="11">
        <f t="shared" si="1850"/>
        <v>6.666666666666643E-2</v>
      </c>
      <c r="AE17168" t="s">
        <v>58</v>
      </c>
      <c r="AG17168" s="13" t="str">
        <f t="shared" si="1847"/>
        <v>none</v>
      </c>
      <c r="AH17168" t="s">
        <v>17943</v>
      </c>
      <c r="AI17168" t="s">
        <v>17943</v>
      </c>
    </row>
    <row r="17169" spans="1:35" x14ac:dyDescent="0.35">
      <c r="A17169" t="s">
        <v>17865</v>
      </c>
      <c r="B17169" t="s">
        <v>7307</v>
      </c>
      <c r="C17169" t="s">
        <v>17951</v>
      </c>
      <c r="D17169" t="s">
        <v>17965</v>
      </c>
      <c r="E17169" t="s">
        <v>17951</v>
      </c>
      <c r="G17169" t="s">
        <v>7320</v>
      </c>
      <c r="H17169" t="s">
        <v>1558</v>
      </c>
      <c r="I17169" t="s">
        <v>1651</v>
      </c>
      <c r="J17169" t="s">
        <v>8</v>
      </c>
      <c r="K17169" t="s">
        <v>8</v>
      </c>
      <c r="L17169" t="s">
        <v>17942</v>
      </c>
      <c r="M17169" t="s">
        <v>13875</v>
      </c>
      <c r="N17169">
        <v>0</v>
      </c>
      <c r="O17169">
        <v>0</v>
      </c>
      <c r="P17169">
        <v>0</v>
      </c>
      <c r="Q17169">
        <v>0</v>
      </c>
      <c r="R17169">
        <v>1</v>
      </c>
      <c r="S17169" t="s">
        <v>8</v>
      </c>
      <c r="T17169">
        <v>2020</v>
      </c>
      <c r="U17169" s="8">
        <f t="shared" si="1844"/>
        <v>44074</v>
      </c>
      <c r="V17169">
        <v>8</v>
      </c>
      <c r="W17169" t="str">
        <f t="shared" si="1848"/>
        <v>août</v>
      </c>
      <c r="X17169">
        <v>31</v>
      </c>
      <c r="Y17169">
        <v>1</v>
      </c>
      <c r="Z17169" s="2">
        <v>44074</v>
      </c>
      <c r="AA17169" s="2" t="str">
        <f t="shared" si="1845"/>
        <v>lun</v>
      </c>
      <c r="AB17169" s="3">
        <f t="shared" si="1849"/>
        <v>3.4722222222222099E-3</v>
      </c>
      <c r="AC17169" s="12">
        <f t="shared" si="1846"/>
        <v>4.9999999999999822</v>
      </c>
      <c r="AD17169" s="11">
        <f t="shared" si="1850"/>
        <v>8.3333333333333037E-2</v>
      </c>
      <c r="AE17169" t="s">
        <v>1986</v>
      </c>
      <c r="AF17169" s="9" t="s">
        <v>388</v>
      </c>
      <c r="AG17169" s="13" t="str">
        <f t="shared" si="1847"/>
        <v>none</v>
      </c>
      <c r="AH17169" t="s">
        <v>17943</v>
      </c>
      <c r="AI17169" t="s">
        <v>17943</v>
      </c>
    </row>
    <row r="17170" spans="1:35" x14ac:dyDescent="0.35">
      <c r="A17170" t="s">
        <v>17866</v>
      </c>
      <c r="B17170" t="s">
        <v>7307</v>
      </c>
      <c r="C17170" t="s">
        <v>17962</v>
      </c>
      <c r="D17170" t="s">
        <v>7334</v>
      </c>
      <c r="E17170" t="s">
        <v>17962</v>
      </c>
      <c r="G17170" t="s">
        <v>7351</v>
      </c>
      <c r="H17170" t="s">
        <v>1930</v>
      </c>
      <c r="I17170" t="s">
        <v>1316</v>
      </c>
      <c r="J17170" t="s">
        <v>8739</v>
      </c>
      <c r="K17170" t="s">
        <v>8</v>
      </c>
      <c r="L17170" t="s">
        <v>7337</v>
      </c>
      <c r="M17170" t="s">
        <v>18022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 t="s">
        <v>8</v>
      </c>
      <c r="T17170">
        <v>2020</v>
      </c>
      <c r="U17170" s="8">
        <f t="shared" si="1844"/>
        <v>44074</v>
      </c>
      <c r="V17170">
        <v>8</v>
      </c>
      <c r="W17170" t="str">
        <f t="shared" si="1848"/>
        <v>août</v>
      </c>
      <c r="X17170">
        <v>31</v>
      </c>
      <c r="Y17170">
        <v>1</v>
      </c>
      <c r="Z17170" s="2">
        <v>44074</v>
      </c>
      <c r="AA17170" s="2" t="str">
        <f t="shared" si="1845"/>
        <v>lun</v>
      </c>
      <c r="AB17170" s="3">
        <f t="shared" si="1849"/>
        <v>2.083333333333437E-3</v>
      </c>
      <c r="AC17170" s="12">
        <f t="shared" si="1846"/>
        <v>3.0000000000001492</v>
      </c>
      <c r="AD17170" s="11">
        <f t="shared" si="1850"/>
        <v>5.0000000000002487E-2</v>
      </c>
      <c r="AE17170" t="s">
        <v>18022</v>
      </c>
      <c r="AG17170" s="13" t="str">
        <f t="shared" si="1847"/>
        <v>none</v>
      </c>
      <c r="AH17170" t="s">
        <v>17943</v>
      </c>
      <c r="AI17170" t="s">
        <v>17943</v>
      </c>
    </row>
    <row r="17171" spans="1:35" x14ac:dyDescent="0.35">
      <c r="A17171" t="s">
        <v>17867</v>
      </c>
      <c r="B17171" t="s">
        <v>7307</v>
      </c>
      <c r="C17171" t="s">
        <v>17962</v>
      </c>
      <c r="D17171" t="s">
        <v>7334</v>
      </c>
      <c r="E17171" t="s">
        <v>17962</v>
      </c>
      <c r="G17171" t="s">
        <v>7322</v>
      </c>
      <c r="H17171" t="s">
        <v>425</v>
      </c>
      <c r="I17171" t="s">
        <v>690</v>
      </c>
      <c r="J17171" t="s">
        <v>10281</v>
      </c>
      <c r="K17171" t="s">
        <v>8</v>
      </c>
      <c r="L17171" t="s">
        <v>7337</v>
      </c>
      <c r="M17171" t="s">
        <v>18019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 t="s">
        <v>8</v>
      </c>
      <c r="T17171">
        <v>2020</v>
      </c>
      <c r="U17171" s="8">
        <f t="shared" si="1844"/>
        <v>44074</v>
      </c>
      <c r="V17171">
        <v>8</v>
      </c>
      <c r="W17171" t="str">
        <f t="shared" si="1848"/>
        <v>août</v>
      </c>
      <c r="X17171">
        <v>31</v>
      </c>
      <c r="Y17171">
        <v>1</v>
      </c>
      <c r="Z17171" s="2">
        <v>44074</v>
      </c>
      <c r="AA17171" s="2" t="str">
        <f t="shared" si="1845"/>
        <v>lun</v>
      </c>
      <c r="AB17171" s="3">
        <f t="shared" si="1849"/>
        <v>2.083333333333437E-3</v>
      </c>
      <c r="AC17171" s="12">
        <f t="shared" si="1846"/>
        <v>3.0000000000001492</v>
      </c>
      <c r="AD17171" s="11">
        <f t="shared" si="1850"/>
        <v>5.0000000000002487E-2</v>
      </c>
      <c r="AE17171" t="s">
        <v>18019</v>
      </c>
      <c r="AG17171" s="13" t="str">
        <f t="shared" si="1847"/>
        <v>none</v>
      </c>
      <c r="AH17171" t="s">
        <v>17943</v>
      </c>
      <c r="AI17171" t="s">
        <v>17943</v>
      </c>
    </row>
    <row r="17172" spans="1:35" x14ac:dyDescent="0.35">
      <c r="A17172" t="s">
        <v>17868</v>
      </c>
      <c r="B17172" t="s">
        <v>7307</v>
      </c>
      <c r="C17172" t="s">
        <v>17919</v>
      </c>
      <c r="D17172" t="s">
        <v>20116</v>
      </c>
      <c r="E17172" t="s">
        <v>17951</v>
      </c>
      <c r="G17172" t="s">
        <v>7371</v>
      </c>
      <c r="H17172" t="s">
        <v>1949</v>
      </c>
      <c r="I17172" t="s">
        <v>869</v>
      </c>
      <c r="J17172" t="s">
        <v>8</v>
      </c>
      <c r="K17172" t="s">
        <v>8</v>
      </c>
      <c r="L17172" t="s">
        <v>17942</v>
      </c>
      <c r="M17172" t="s">
        <v>54</v>
      </c>
      <c r="N17172">
        <v>0</v>
      </c>
      <c r="O17172">
        <v>0</v>
      </c>
      <c r="P17172">
        <v>0</v>
      </c>
      <c r="Q17172">
        <v>0</v>
      </c>
      <c r="R17172">
        <v>1</v>
      </c>
      <c r="S17172" t="s">
        <v>8</v>
      </c>
      <c r="T17172">
        <v>2020</v>
      </c>
      <c r="U17172" s="8">
        <f t="shared" si="1844"/>
        <v>44074</v>
      </c>
      <c r="V17172">
        <v>8</v>
      </c>
      <c r="W17172" t="str">
        <f t="shared" si="1848"/>
        <v>août</v>
      </c>
      <c r="X17172">
        <v>31</v>
      </c>
      <c r="Y17172">
        <v>1</v>
      </c>
      <c r="Z17172" s="2">
        <v>44074</v>
      </c>
      <c r="AA17172" s="2" t="str">
        <f t="shared" si="1845"/>
        <v>lun</v>
      </c>
      <c r="AB17172" s="3">
        <f t="shared" si="1849"/>
        <v>6.2499999999999778E-3</v>
      </c>
      <c r="AC17172" s="12">
        <f t="shared" si="1846"/>
        <v>8.999999999999968</v>
      </c>
      <c r="AD17172" s="11">
        <f t="shared" si="1850"/>
        <v>0.14999999999999947</v>
      </c>
      <c r="AE17172" t="s">
        <v>54</v>
      </c>
      <c r="AG17172" s="13" t="str">
        <f t="shared" si="1847"/>
        <v>incident</v>
      </c>
      <c r="AH17172" t="s">
        <v>17943</v>
      </c>
      <c r="AI17172" t="s">
        <v>17943</v>
      </c>
    </row>
    <row r="17173" spans="1:35" x14ac:dyDescent="0.35">
      <c r="A17173" t="s">
        <v>17869</v>
      </c>
      <c r="B17173" t="s">
        <v>7307</v>
      </c>
      <c r="C17173" t="s">
        <v>17919</v>
      </c>
      <c r="D17173" t="s">
        <v>20116</v>
      </c>
      <c r="E17173" t="s">
        <v>17919</v>
      </c>
      <c r="G17173" t="s">
        <v>8</v>
      </c>
      <c r="H17173" t="s">
        <v>102</v>
      </c>
      <c r="I17173" t="s">
        <v>102</v>
      </c>
      <c r="J17173" t="s">
        <v>8</v>
      </c>
      <c r="K17173" t="s">
        <v>8</v>
      </c>
      <c r="L17173" t="s">
        <v>17942</v>
      </c>
      <c r="M17173" t="s">
        <v>18022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 t="s">
        <v>8</v>
      </c>
      <c r="T17173">
        <v>2020</v>
      </c>
      <c r="U17173" s="8">
        <f t="shared" si="1844"/>
        <v>44074</v>
      </c>
      <c r="V17173">
        <v>8</v>
      </c>
      <c r="W17173" t="str">
        <f t="shared" si="1848"/>
        <v>août</v>
      </c>
      <c r="X17173">
        <v>31</v>
      </c>
      <c r="Y17173">
        <v>1</v>
      </c>
      <c r="Z17173" s="2">
        <v>44074</v>
      </c>
      <c r="AA17173" s="2" t="str">
        <f t="shared" si="1845"/>
        <v>lun</v>
      </c>
      <c r="AB17173" s="3">
        <f t="shared" si="1849"/>
        <v>0</v>
      </c>
      <c r="AC17173" s="12">
        <f t="shared" si="1846"/>
        <v>0</v>
      </c>
      <c r="AD17173" s="11">
        <f t="shared" si="1850"/>
        <v>0</v>
      </c>
      <c r="AE17173" t="s">
        <v>18022</v>
      </c>
      <c r="AG17173" s="13" t="str">
        <f t="shared" si="1847"/>
        <v>none</v>
      </c>
      <c r="AH17173" t="s">
        <v>17943</v>
      </c>
      <c r="AI17173" t="s">
        <v>17943</v>
      </c>
    </row>
    <row r="17174" spans="1:35" x14ac:dyDescent="0.35">
      <c r="A17174" t="s">
        <v>17870</v>
      </c>
      <c r="B17174" t="s">
        <v>7307</v>
      </c>
      <c r="C17174" t="s">
        <v>7</v>
      </c>
      <c r="D17174" t="s">
        <v>20117</v>
      </c>
      <c r="E17174" t="s">
        <v>17944</v>
      </c>
      <c r="G17174" t="s">
        <v>7443</v>
      </c>
      <c r="H17174" t="s">
        <v>3061</v>
      </c>
      <c r="I17174" t="s">
        <v>3061</v>
      </c>
      <c r="J17174" t="s">
        <v>8</v>
      </c>
      <c r="K17174" t="s">
        <v>8</v>
      </c>
      <c r="L17174" t="s">
        <v>17942</v>
      </c>
      <c r="M17174" t="s">
        <v>18022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 t="s">
        <v>8</v>
      </c>
      <c r="T17174">
        <v>2021</v>
      </c>
      <c r="U17174" s="8">
        <f t="shared" si="1844"/>
        <v>44439</v>
      </c>
      <c r="V17174">
        <v>8</v>
      </c>
      <c r="W17174" t="str">
        <f t="shared" si="1848"/>
        <v>août</v>
      </c>
      <c r="X17174">
        <v>31</v>
      </c>
      <c r="Y17174">
        <v>2</v>
      </c>
      <c r="Z17174" s="2">
        <v>44439</v>
      </c>
      <c r="AA17174" s="2" t="str">
        <f t="shared" si="1845"/>
        <v>mar</v>
      </c>
      <c r="AB17174" s="3">
        <f t="shared" si="1849"/>
        <v>0</v>
      </c>
      <c r="AC17174" s="12">
        <f t="shared" si="1846"/>
        <v>0</v>
      </c>
      <c r="AD17174" s="11">
        <f t="shared" si="1850"/>
        <v>0</v>
      </c>
      <c r="AE17174" t="s">
        <v>18022</v>
      </c>
      <c r="AG17174" s="13" t="str">
        <f t="shared" si="1847"/>
        <v>none</v>
      </c>
      <c r="AH17174" t="s">
        <v>17943</v>
      </c>
      <c r="AI17174" t="s">
        <v>17943</v>
      </c>
    </row>
    <row r="17175" spans="1:35" x14ac:dyDescent="0.35">
      <c r="A17175" t="s">
        <v>17871</v>
      </c>
      <c r="B17175" t="s">
        <v>7307</v>
      </c>
      <c r="C17175" t="s">
        <v>17962</v>
      </c>
      <c r="D17175" t="s">
        <v>7334</v>
      </c>
      <c r="E17175" t="s">
        <v>17962</v>
      </c>
      <c r="G17175" t="s">
        <v>7456</v>
      </c>
      <c r="H17175" t="s">
        <v>2239</v>
      </c>
      <c r="I17175" t="s">
        <v>200</v>
      </c>
      <c r="J17175" t="s">
        <v>8</v>
      </c>
      <c r="K17175" t="s">
        <v>8</v>
      </c>
      <c r="L17175" t="s">
        <v>7337</v>
      </c>
      <c r="M17175" t="s">
        <v>7407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 t="s">
        <v>7591</v>
      </c>
      <c r="T17175">
        <v>2021</v>
      </c>
      <c r="U17175" s="8">
        <f t="shared" si="1844"/>
        <v>44439</v>
      </c>
      <c r="V17175">
        <v>8</v>
      </c>
      <c r="W17175" t="str">
        <f t="shared" si="1848"/>
        <v>août</v>
      </c>
      <c r="X17175">
        <v>31</v>
      </c>
      <c r="Y17175">
        <v>2</v>
      </c>
      <c r="Z17175" s="2">
        <v>44439</v>
      </c>
      <c r="AA17175" s="2" t="str">
        <f t="shared" si="1845"/>
        <v>mar</v>
      </c>
      <c r="AB17175" s="3">
        <f t="shared" si="1849"/>
        <v>1.388888888888884E-3</v>
      </c>
      <c r="AC17175" s="12">
        <f t="shared" si="1846"/>
        <v>1.9999999999999929</v>
      </c>
      <c r="AD17175" s="11">
        <f t="shared" si="1850"/>
        <v>3.3333333333333215E-2</v>
      </c>
      <c r="AE17175" t="s">
        <v>7407</v>
      </c>
      <c r="AG17175" s="13" t="str">
        <f t="shared" si="1847"/>
        <v>none</v>
      </c>
      <c r="AH17175" t="s">
        <v>17943</v>
      </c>
      <c r="AI17175" t="s">
        <v>17943</v>
      </c>
    </row>
    <row r="17176" spans="1:35" x14ac:dyDescent="0.35">
      <c r="A17176" t="s">
        <v>17872</v>
      </c>
      <c r="B17176" t="s">
        <v>7307</v>
      </c>
      <c r="C17176" t="s">
        <v>17962</v>
      </c>
      <c r="D17176" t="s">
        <v>7334</v>
      </c>
      <c r="E17176" t="s">
        <v>17962</v>
      </c>
      <c r="G17176" t="s">
        <v>7907</v>
      </c>
      <c r="H17176" t="s">
        <v>175</v>
      </c>
      <c r="I17176" t="s">
        <v>819</v>
      </c>
      <c r="J17176" t="s">
        <v>8</v>
      </c>
      <c r="K17176" t="s">
        <v>8</v>
      </c>
      <c r="L17176" t="s">
        <v>7337</v>
      </c>
      <c r="M17176" t="s">
        <v>7407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 t="s">
        <v>7591</v>
      </c>
      <c r="T17176">
        <v>2021</v>
      </c>
      <c r="U17176" s="8">
        <f t="shared" ref="U17176:U17222" si="1851">Z17176</f>
        <v>44439</v>
      </c>
      <c r="V17176">
        <v>8</v>
      </c>
      <c r="W17176" t="str">
        <f t="shared" si="1848"/>
        <v>août</v>
      </c>
      <c r="X17176">
        <v>31</v>
      </c>
      <c r="Y17176">
        <v>2</v>
      </c>
      <c r="Z17176" s="2">
        <v>44439</v>
      </c>
      <c r="AA17176" s="2" t="str">
        <f t="shared" si="1845"/>
        <v>mar</v>
      </c>
      <c r="AB17176" s="3">
        <f t="shared" si="1849"/>
        <v>3.4722222222222099E-3</v>
      </c>
      <c r="AC17176" s="12">
        <f t="shared" si="1846"/>
        <v>4.9999999999999822</v>
      </c>
      <c r="AD17176" s="11">
        <f t="shared" si="1850"/>
        <v>8.3333333333333037E-2</v>
      </c>
      <c r="AE17176" t="s">
        <v>7407</v>
      </c>
      <c r="AG17176" s="13" t="str">
        <f t="shared" si="1847"/>
        <v>none</v>
      </c>
      <c r="AH17176" t="s">
        <v>17943</v>
      </c>
      <c r="AI17176" t="s">
        <v>17943</v>
      </c>
    </row>
    <row r="17177" spans="1:35" x14ac:dyDescent="0.35">
      <c r="A17177" t="s">
        <v>17873</v>
      </c>
      <c r="B17177" t="s">
        <v>7307</v>
      </c>
      <c r="C17177" t="s">
        <v>17962</v>
      </c>
      <c r="D17177" t="s">
        <v>7334</v>
      </c>
      <c r="E17177" t="s">
        <v>17969</v>
      </c>
      <c r="G17177" t="s">
        <v>7371</v>
      </c>
      <c r="H17177" t="s">
        <v>1515</v>
      </c>
      <c r="I17177" t="s">
        <v>1515</v>
      </c>
      <c r="J17177" t="s">
        <v>7652</v>
      </c>
      <c r="K17177" t="s">
        <v>8</v>
      </c>
      <c r="L17177" t="s">
        <v>7337</v>
      </c>
      <c r="M17177" t="s">
        <v>18019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 t="s">
        <v>8</v>
      </c>
      <c r="T17177">
        <v>2021</v>
      </c>
      <c r="U17177" s="8">
        <f t="shared" si="1851"/>
        <v>44439</v>
      </c>
      <c r="V17177">
        <v>8</v>
      </c>
      <c r="W17177" t="str">
        <f t="shared" si="1848"/>
        <v>août</v>
      </c>
      <c r="X17177">
        <v>31</v>
      </c>
      <c r="Y17177">
        <v>2</v>
      </c>
      <c r="Z17177" s="2">
        <v>44439</v>
      </c>
      <c r="AA17177" s="2" t="str">
        <f t="shared" si="1845"/>
        <v>mar</v>
      </c>
      <c r="AB17177" s="3">
        <f t="shared" si="1849"/>
        <v>0</v>
      </c>
      <c r="AC17177" s="12">
        <f t="shared" si="1846"/>
        <v>0</v>
      </c>
      <c r="AD17177" s="11">
        <f t="shared" si="1850"/>
        <v>0</v>
      </c>
      <c r="AE17177" t="s">
        <v>18019</v>
      </c>
      <c r="AG17177" s="13" t="str">
        <f t="shared" si="1847"/>
        <v>none</v>
      </c>
      <c r="AH17177" t="s">
        <v>17943</v>
      </c>
      <c r="AI17177" t="s">
        <v>17943</v>
      </c>
    </row>
    <row r="17178" spans="1:35" x14ac:dyDescent="0.35">
      <c r="A17178" t="s">
        <v>17874</v>
      </c>
      <c r="B17178" t="s">
        <v>7307</v>
      </c>
      <c r="C17178" t="s">
        <v>17962</v>
      </c>
      <c r="D17178" t="s">
        <v>7370</v>
      </c>
      <c r="E17178" t="s">
        <v>17962</v>
      </c>
      <c r="G17178" t="s">
        <v>7440</v>
      </c>
      <c r="H17178" t="s">
        <v>202</v>
      </c>
      <c r="I17178" t="s">
        <v>202</v>
      </c>
      <c r="J17178" t="s">
        <v>11008</v>
      </c>
      <c r="K17178" t="s">
        <v>8</v>
      </c>
      <c r="L17178" t="s">
        <v>7345</v>
      </c>
      <c r="M17178" t="s">
        <v>634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 t="s">
        <v>8</v>
      </c>
      <c r="T17178">
        <v>2021</v>
      </c>
      <c r="U17178" s="8">
        <f t="shared" si="1851"/>
        <v>44439</v>
      </c>
      <c r="V17178">
        <v>8</v>
      </c>
      <c r="W17178" t="str">
        <f t="shared" si="1848"/>
        <v>août</v>
      </c>
      <c r="X17178">
        <v>31</v>
      </c>
      <c r="Y17178">
        <v>2</v>
      </c>
      <c r="Z17178" s="2">
        <v>44439</v>
      </c>
      <c r="AA17178" s="2" t="str">
        <f t="shared" si="1845"/>
        <v>mar</v>
      </c>
      <c r="AB17178" s="3">
        <f t="shared" si="1849"/>
        <v>0</v>
      </c>
      <c r="AC17178" s="12">
        <f t="shared" si="1846"/>
        <v>0</v>
      </c>
      <c r="AD17178" s="11">
        <f t="shared" si="1850"/>
        <v>0</v>
      </c>
      <c r="AE17178" t="s">
        <v>634</v>
      </c>
      <c r="AG17178" s="13" t="str">
        <f t="shared" si="1847"/>
        <v>none</v>
      </c>
      <c r="AH17178" t="s">
        <v>17941</v>
      </c>
      <c r="AI17178" t="s">
        <v>17941</v>
      </c>
    </row>
    <row r="17179" spans="1:35" x14ac:dyDescent="0.35">
      <c r="A17179" t="s">
        <v>17875</v>
      </c>
      <c r="B17179" t="s">
        <v>7307</v>
      </c>
      <c r="C17179" t="s">
        <v>17919</v>
      </c>
      <c r="D17179" t="s">
        <v>17964</v>
      </c>
      <c r="E17179" t="s">
        <v>17919</v>
      </c>
      <c r="G17179" t="s">
        <v>7486</v>
      </c>
      <c r="H17179" t="s">
        <v>1569</v>
      </c>
      <c r="I17179" t="s">
        <v>1569</v>
      </c>
      <c r="J17179" t="s">
        <v>8</v>
      </c>
      <c r="K17179" t="s">
        <v>8</v>
      </c>
      <c r="L17179" t="s">
        <v>17942</v>
      </c>
      <c r="M17179" t="s">
        <v>25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 t="s">
        <v>8</v>
      </c>
      <c r="T17179">
        <v>2021</v>
      </c>
      <c r="U17179" s="8">
        <f t="shared" si="1851"/>
        <v>44439</v>
      </c>
      <c r="V17179">
        <v>8</v>
      </c>
      <c r="W17179" t="str">
        <f t="shared" si="1848"/>
        <v>août</v>
      </c>
      <c r="X17179">
        <v>31</v>
      </c>
      <c r="Y17179">
        <v>2</v>
      </c>
      <c r="Z17179" s="2">
        <v>44439</v>
      </c>
      <c r="AA17179" s="2" t="str">
        <f t="shared" si="1845"/>
        <v>mar</v>
      </c>
      <c r="AB17179" s="3">
        <f t="shared" si="1849"/>
        <v>0</v>
      </c>
      <c r="AC17179" s="12">
        <f t="shared" si="1846"/>
        <v>0</v>
      </c>
      <c r="AD17179" s="11">
        <f t="shared" si="1850"/>
        <v>0</v>
      </c>
      <c r="AE17179" t="s">
        <v>25</v>
      </c>
      <c r="AG17179" s="13" t="str">
        <f t="shared" si="1847"/>
        <v>none</v>
      </c>
      <c r="AH17179" t="s">
        <v>17950</v>
      </c>
      <c r="AI17179" t="s">
        <v>17950</v>
      </c>
    </row>
    <row r="17180" spans="1:35" x14ac:dyDescent="0.35">
      <c r="A17180" t="s">
        <v>17876</v>
      </c>
      <c r="B17180" t="s">
        <v>7307</v>
      </c>
      <c r="C17180" t="s">
        <v>7</v>
      </c>
      <c r="D17180" t="s">
        <v>17963</v>
      </c>
      <c r="E17180" t="s">
        <v>1400</v>
      </c>
      <c r="G17180" t="s">
        <v>7567</v>
      </c>
      <c r="H17180" t="s">
        <v>821</v>
      </c>
      <c r="I17180" t="s">
        <v>1078</v>
      </c>
      <c r="J17180" t="s">
        <v>8</v>
      </c>
      <c r="K17180" t="s">
        <v>8</v>
      </c>
      <c r="L17180" t="s">
        <v>17942</v>
      </c>
      <c r="M17180" t="s">
        <v>8239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 t="s">
        <v>8</v>
      </c>
      <c r="T17180">
        <v>2021</v>
      </c>
      <c r="U17180" s="8">
        <f t="shared" si="1851"/>
        <v>44439</v>
      </c>
      <c r="V17180">
        <v>8</v>
      </c>
      <c r="W17180" t="str">
        <f t="shared" si="1848"/>
        <v>août</v>
      </c>
      <c r="X17180">
        <v>31</v>
      </c>
      <c r="Y17180">
        <v>2</v>
      </c>
      <c r="Z17180" s="2">
        <v>44439</v>
      </c>
      <c r="AA17180" s="2" t="str">
        <f t="shared" si="1845"/>
        <v>mar</v>
      </c>
      <c r="AB17180" s="3">
        <f t="shared" si="1849"/>
        <v>2.0833333333333814E-3</v>
      </c>
      <c r="AC17180" s="12">
        <f t="shared" si="1846"/>
        <v>3.0000000000000693</v>
      </c>
      <c r="AD17180" s="11">
        <f t="shared" si="1850"/>
        <v>5.0000000000001155E-2</v>
      </c>
      <c r="AE17180" t="s">
        <v>716</v>
      </c>
      <c r="AF17180" s="9" t="s">
        <v>197</v>
      </c>
      <c r="AG17180" s="13" t="str">
        <f t="shared" si="1847"/>
        <v>none</v>
      </c>
      <c r="AH17180" t="s">
        <v>17941</v>
      </c>
      <c r="AI17180" t="s">
        <v>17941</v>
      </c>
    </row>
    <row r="17181" spans="1:35" x14ac:dyDescent="0.35">
      <c r="A17181" t="s">
        <v>17877</v>
      </c>
      <c r="B17181" t="s">
        <v>7307</v>
      </c>
      <c r="C17181" t="s">
        <v>17962</v>
      </c>
      <c r="D17181" t="s">
        <v>7334</v>
      </c>
      <c r="E17181" t="s">
        <v>17962</v>
      </c>
      <c r="G17181" t="s">
        <v>7324</v>
      </c>
      <c r="H17181" t="s">
        <v>3489</v>
      </c>
      <c r="I17181" t="s">
        <v>1658</v>
      </c>
      <c r="J17181" t="s">
        <v>8</v>
      </c>
      <c r="K17181" t="s">
        <v>8</v>
      </c>
      <c r="L17181" t="s">
        <v>7337</v>
      </c>
      <c r="M17181" t="s">
        <v>43</v>
      </c>
      <c r="N17181">
        <v>0</v>
      </c>
      <c r="O17181">
        <v>0</v>
      </c>
      <c r="P17181">
        <v>1</v>
      </c>
      <c r="Q17181">
        <v>0</v>
      </c>
      <c r="R17181">
        <v>0</v>
      </c>
      <c r="S17181" t="s">
        <v>8</v>
      </c>
      <c r="T17181">
        <v>2021</v>
      </c>
      <c r="U17181" s="8">
        <f t="shared" si="1851"/>
        <v>44439</v>
      </c>
      <c r="V17181">
        <v>8</v>
      </c>
      <c r="W17181" t="str">
        <f t="shared" si="1848"/>
        <v>août</v>
      </c>
      <c r="X17181">
        <v>31</v>
      </c>
      <c r="Y17181">
        <v>2</v>
      </c>
      <c r="Z17181" s="2">
        <v>44439</v>
      </c>
      <c r="AA17181" s="2" t="str">
        <f t="shared" si="1845"/>
        <v>mar</v>
      </c>
      <c r="AB17181" s="3">
        <f t="shared" si="1849"/>
        <v>3.4722222222222099E-3</v>
      </c>
      <c r="AC17181" s="12">
        <f t="shared" si="1846"/>
        <v>4.9999999999999822</v>
      </c>
      <c r="AD17181" s="11">
        <f t="shared" si="1850"/>
        <v>8.3333333333333037E-2</v>
      </c>
      <c r="AE17181" t="s">
        <v>43</v>
      </c>
      <c r="AG17181" s="13" t="str">
        <f t="shared" si="1847"/>
        <v>none</v>
      </c>
      <c r="AH17181" t="s">
        <v>17943</v>
      </c>
      <c r="AI17181" t="s">
        <v>17943</v>
      </c>
    </row>
    <row r="17182" spans="1:35" x14ac:dyDescent="0.35">
      <c r="A17182" t="s">
        <v>17878</v>
      </c>
      <c r="B17182" t="s">
        <v>7307</v>
      </c>
      <c r="C17182" t="s">
        <v>17951</v>
      </c>
      <c r="D17182" t="s">
        <v>17960</v>
      </c>
      <c r="E17182" t="s">
        <v>17951</v>
      </c>
      <c r="G17182" t="s">
        <v>7486</v>
      </c>
      <c r="H17182" t="s">
        <v>1115</v>
      </c>
      <c r="I17182" t="s">
        <v>669</v>
      </c>
      <c r="J17182" t="s">
        <v>8</v>
      </c>
      <c r="K17182" t="s">
        <v>8</v>
      </c>
      <c r="L17182" t="s">
        <v>17942</v>
      </c>
      <c r="M17182" t="s">
        <v>18019</v>
      </c>
      <c r="N17182">
        <v>0</v>
      </c>
      <c r="O17182">
        <v>0</v>
      </c>
      <c r="P17182">
        <v>0</v>
      </c>
      <c r="Q17182">
        <v>0</v>
      </c>
      <c r="R17182">
        <v>1</v>
      </c>
      <c r="S17182" t="s">
        <v>8</v>
      </c>
      <c r="T17182">
        <v>2021</v>
      </c>
      <c r="U17182" s="8">
        <f t="shared" si="1851"/>
        <v>44439</v>
      </c>
      <c r="V17182">
        <v>8</v>
      </c>
      <c r="W17182" t="str">
        <f t="shared" si="1848"/>
        <v>août</v>
      </c>
      <c r="X17182">
        <v>31</v>
      </c>
      <c r="Y17182">
        <v>2</v>
      </c>
      <c r="Z17182" s="2">
        <v>44439</v>
      </c>
      <c r="AA17182" s="2" t="str">
        <f t="shared" si="1845"/>
        <v>mar</v>
      </c>
      <c r="AB17182" s="3">
        <f t="shared" si="1849"/>
        <v>3.4722222222222099E-3</v>
      </c>
      <c r="AC17182" s="12">
        <f t="shared" si="1846"/>
        <v>4.9999999999999822</v>
      </c>
      <c r="AD17182" s="11">
        <f t="shared" si="1850"/>
        <v>8.3333333333333037E-2</v>
      </c>
      <c r="AE17182" t="s">
        <v>18019</v>
      </c>
      <c r="AG17182" s="13" t="str">
        <f t="shared" si="1847"/>
        <v>none</v>
      </c>
      <c r="AH17182" t="s">
        <v>17943</v>
      </c>
      <c r="AI17182" t="s">
        <v>17943</v>
      </c>
    </row>
    <row r="17183" spans="1:35" x14ac:dyDescent="0.35">
      <c r="A17183" t="s">
        <v>17879</v>
      </c>
      <c r="B17183" t="s">
        <v>7307</v>
      </c>
      <c r="C17183" t="s">
        <v>17951</v>
      </c>
      <c r="D17183" t="s">
        <v>17960</v>
      </c>
      <c r="E17183" t="s">
        <v>17951</v>
      </c>
      <c r="G17183" t="s">
        <v>8</v>
      </c>
      <c r="H17183" t="s">
        <v>1594</v>
      </c>
      <c r="I17183" t="s">
        <v>1594</v>
      </c>
      <c r="J17183" t="s">
        <v>8</v>
      </c>
      <c r="K17183" t="s">
        <v>8</v>
      </c>
      <c r="L17183" t="s">
        <v>17942</v>
      </c>
      <c r="M17183" t="s">
        <v>18003</v>
      </c>
      <c r="N17183">
        <v>0</v>
      </c>
      <c r="O17183">
        <v>0</v>
      </c>
      <c r="P17183">
        <v>0</v>
      </c>
      <c r="Q17183">
        <v>0</v>
      </c>
      <c r="R17183">
        <v>1</v>
      </c>
      <c r="S17183" t="s">
        <v>8</v>
      </c>
      <c r="T17183">
        <v>2021</v>
      </c>
      <c r="U17183" s="8">
        <f t="shared" si="1851"/>
        <v>44439</v>
      </c>
      <c r="V17183">
        <v>8</v>
      </c>
      <c r="W17183" t="str">
        <f t="shared" si="1848"/>
        <v>août</v>
      </c>
      <c r="X17183">
        <v>31</v>
      </c>
      <c r="Y17183">
        <v>2</v>
      </c>
      <c r="Z17183" s="2">
        <v>44439</v>
      </c>
      <c r="AA17183" s="2" t="str">
        <f t="shared" si="1845"/>
        <v>mar</v>
      </c>
      <c r="AB17183" s="3">
        <f t="shared" si="1849"/>
        <v>0</v>
      </c>
      <c r="AC17183" s="12">
        <f t="shared" si="1846"/>
        <v>0</v>
      </c>
      <c r="AD17183" s="11">
        <f t="shared" si="1850"/>
        <v>0</v>
      </c>
      <c r="AE17183" t="s">
        <v>18003</v>
      </c>
      <c r="AG17183" s="13" t="str">
        <f t="shared" si="1847"/>
        <v>none</v>
      </c>
      <c r="AH17183" t="s">
        <v>17941</v>
      </c>
      <c r="AI17183" t="s">
        <v>17941</v>
      </c>
    </row>
    <row r="17184" spans="1:35" x14ac:dyDescent="0.35">
      <c r="A17184" t="s">
        <v>17880</v>
      </c>
      <c r="B17184" t="s">
        <v>7307</v>
      </c>
      <c r="C17184" t="s">
        <v>17919</v>
      </c>
      <c r="D17184" t="s">
        <v>20116</v>
      </c>
      <c r="E17184" t="s">
        <v>17919</v>
      </c>
      <c r="G17184" t="s">
        <v>8</v>
      </c>
      <c r="H17184" t="s">
        <v>27</v>
      </c>
      <c r="I17184" t="s">
        <v>27</v>
      </c>
      <c r="J17184" t="s">
        <v>8</v>
      </c>
      <c r="K17184" t="s">
        <v>8</v>
      </c>
      <c r="L17184" t="s">
        <v>17942</v>
      </c>
      <c r="M17184" t="s">
        <v>54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 t="s">
        <v>8</v>
      </c>
      <c r="T17184">
        <v>2021</v>
      </c>
      <c r="U17184" s="8">
        <f t="shared" si="1851"/>
        <v>44439</v>
      </c>
      <c r="V17184">
        <v>8</v>
      </c>
      <c r="W17184" t="str">
        <f t="shared" si="1848"/>
        <v>août</v>
      </c>
      <c r="X17184">
        <v>31</v>
      </c>
      <c r="Y17184">
        <v>2</v>
      </c>
      <c r="Z17184" s="2">
        <v>44439</v>
      </c>
      <c r="AA17184" s="2" t="str">
        <f t="shared" si="1845"/>
        <v>mar</v>
      </c>
      <c r="AB17184" s="3">
        <f t="shared" si="1849"/>
        <v>0</v>
      </c>
      <c r="AC17184" s="12">
        <f t="shared" si="1846"/>
        <v>0</v>
      </c>
      <c r="AD17184" s="11">
        <f t="shared" si="1850"/>
        <v>0</v>
      </c>
      <c r="AE17184" t="s">
        <v>54</v>
      </c>
      <c r="AG17184" s="13" t="str">
        <f t="shared" si="1847"/>
        <v>none</v>
      </c>
      <c r="AH17184" t="s">
        <v>17943</v>
      </c>
      <c r="AI17184" t="s">
        <v>17943</v>
      </c>
    </row>
    <row r="17185" spans="1:35" x14ac:dyDescent="0.35">
      <c r="A17185" t="s">
        <v>17881</v>
      </c>
      <c r="B17185" t="s">
        <v>7307</v>
      </c>
      <c r="C17185" t="s">
        <v>17951</v>
      </c>
      <c r="D17185" t="s">
        <v>17965</v>
      </c>
      <c r="E17185" t="s">
        <v>17951</v>
      </c>
      <c r="G17185" t="s">
        <v>7335</v>
      </c>
      <c r="H17185" t="s">
        <v>1105</v>
      </c>
      <c r="I17185" t="s">
        <v>499</v>
      </c>
      <c r="J17185" t="s">
        <v>8</v>
      </c>
      <c r="K17185" t="s">
        <v>8</v>
      </c>
      <c r="L17185" t="s">
        <v>17942</v>
      </c>
      <c r="M17185" t="s">
        <v>8645</v>
      </c>
      <c r="N17185">
        <v>0</v>
      </c>
      <c r="O17185">
        <v>0</v>
      </c>
      <c r="P17185">
        <v>0</v>
      </c>
      <c r="Q17185">
        <v>0</v>
      </c>
      <c r="R17185">
        <v>1</v>
      </c>
      <c r="S17185" t="s">
        <v>8</v>
      </c>
      <c r="T17185">
        <v>2019</v>
      </c>
      <c r="U17185" s="8">
        <f t="shared" si="1851"/>
        <v>43769</v>
      </c>
      <c r="V17185">
        <v>10</v>
      </c>
      <c r="W17185" t="str">
        <f t="shared" si="1848"/>
        <v>oct</v>
      </c>
      <c r="X17185">
        <v>31</v>
      </c>
      <c r="Y17185">
        <v>4</v>
      </c>
      <c r="Z17185" s="2">
        <v>43769</v>
      </c>
      <c r="AA17185" s="2" t="str">
        <f t="shared" si="1845"/>
        <v>jeu</v>
      </c>
      <c r="AB17185" s="3">
        <f t="shared" si="1849"/>
        <v>4.8611111111111494E-3</v>
      </c>
      <c r="AC17185" s="12">
        <f t="shared" si="1846"/>
        <v>7.0000000000000551</v>
      </c>
      <c r="AD17185" s="11">
        <f t="shared" si="1850"/>
        <v>0.11666666666666758</v>
      </c>
      <c r="AE17185" t="s">
        <v>119</v>
      </c>
      <c r="AF17185" s="9" t="s">
        <v>250</v>
      </c>
      <c r="AG17185" s="13" t="str">
        <f t="shared" si="1847"/>
        <v>incident</v>
      </c>
      <c r="AH17185" t="s">
        <v>17946</v>
      </c>
      <c r="AI17185" t="s">
        <v>17946</v>
      </c>
    </row>
    <row r="17186" spans="1:35" x14ac:dyDescent="0.35">
      <c r="A17186" t="s">
        <v>17882</v>
      </c>
      <c r="B17186" t="s">
        <v>7307</v>
      </c>
      <c r="C17186" t="s">
        <v>17919</v>
      </c>
      <c r="D17186" t="s">
        <v>17961</v>
      </c>
      <c r="E17186" t="s">
        <v>17919</v>
      </c>
      <c r="G17186" t="s">
        <v>7760</v>
      </c>
      <c r="H17186" t="s">
        <v>408</v>
      </c>
      <c r="I17186" t="s">
        <v>2596</v>
      </c>
      <c r="J17186" t="s">
        <v>8</v>
      </c>
      <c r="K17186" t="s">
        <v>8</v>
      </c>
      <c r="L17186" t="s">
        <v>17942</v>
      </c>
      <c r="M17186" t="s">
        <v>634</v>
      </c>
      <c r="N17186">
        <v>0</v>
      </c>
      <c r="O17186">
        <v>0</v>
      </c>
      <c r="P17186">
        <v>0</v>
      </c>
      <c r="Q17186">
        <v>0</v>
      </c>
      <c r="R17186">
        <v>1</v>
      </c>
      <c r="S17186" t="s">
        <v>8</v>
      </c>
      <c r="T17186">
        <v>2019</v>
      </c>
      <c r="U17186" s="8">
        <f t="shared" si="1851"/>
        <v>43769</v>
      </c>
      <c r="V17186">
        <v>10</v>
      </c>
      <c r="W17186" t="str">
        <f t="shared" si="1848"/>
        <v>oct</v>
      </c>
      <c r="X17186">
        <v>31</v>
      </c>
      <c r="Y17186">
        <v>4</v>
      </c>
      <c r="Z17186" s="2">
        <v>43769</v>
      </c>
      <c r="AA17186" s="2" t="str">
        <f t="shared" si="1845"/>
        <v>jeu</v>
      </c>
      <c r="AB17186" s="3">
        <f t="shared" si="1849"/>
        <v>4.1666666666666519E-3</v>
      </c>
      <c r="AC17186" s="12">
        <f t="shared" si="1846"/>
        <v>5.9999999999999787</v>
      </c>
      <c r="AD17186" s="11">
        <f t="shared" si="1850"/>
        <v>9.9999999999999645E-2</v>
      </c>
      <c r="AE17186" t="s">
        <v>634</v>
      </c>
      <c r="AG17186" s="13" t="str">
        <f t="shared" si="1847"/>
        <v>incident</v>
      </c>
      <c r="AH17186" t="s">
        <v>17941</v>
      </c>
      <c r="AI17186" t="s">
        <v>17941</v>
      </c>
    </row>
    <row r="17187" spans="1:35" x14ac:dyDescent="0.35">
      <c r="A17187" t="s">
        <v>17883</v>
      </c>
      <c r="B17187" t="s">
        <v>7307</v>
      </c>
      <c r="C17187" t="s">
        <v>17919</v>
      </c>
      <c r="D17187" t="s">
        <v>20116</v>
      </c>
      <c r="E17187" t="s">
        <v>17919</v>
      </c>
      <c r="G17187" t="s">
        <v>7527</v>
      </c>
      <c r="H17187" t="s">
        <v>4268</v>
      </c>
      <c r="I17187" t="s">
        <v>1528</v>
      </c>
      <c r="J17187" t="s">
        <v>8</v>
      </c>
      <c r="K17187" t="s">
        <v>8</v>
      </c>
      <c r="L17187" t="s">
        <v>17942</v>
      </c>
      <c r="M17187" t="s">
        <v>312</v>
      </c>
      <c r="N17187">
        <v>0</v>
      </c>
      <c r="O17187">
        <v>0</v>
      </c>
      <c r="P17187">
        <v>1</v>
      </c>
      <c r="Q17187">
        <v>0</v>
      </c>
      <c r="R17187">
        <v>0</v>
      </c>
      <c r="S17187" t="s">
        <v>8</v>
      </c>
      <c r="T17187">
        <v>2019</v>
      </c>
      <c r="U17187" s="8">
        <f t="shared" si="1851"/>
        <v>43769</v>
      </c>
      <c r="V17187">
        <v>10</v>
      </c>
      <c r="W17187" t="str">
        <f t="shared" si="1848"/>
        <v>oct</v>
      </c>
      <c r="X17187">
        <v>31</v>
      </c>
      <c r="Y17187">
        <v>4</v>
      </c>
      <c r="Z17187" s="2">
        <v>43769</v>
      </c>
      <c r="AA17187" s="2" t="str">
        <f t="shared" si="1845"/>
        <v>jeu</v>
      </c>
      <c r="AB17187" s="3">
        <f t="shared" si="1849"/>
        <v>2.083333333333437E-3</v>
      </c>
      <c r="AC17187" s="12">
        <f t="shared" si="1846"/>
        <v>3.0000000000001492</v>
      </c>
      <c r="AD17187" s="11">
        <f t="shared" si="1850"/>
        <v>5.0000000000002487E-2</v>
      </c>
      <c r="AE17187" t="s">
        <v>312</v>
      </c>
      <c r="AG17187" s="13" t="str">
        <f t="shared" si="1847"/>
        <v>none</v>
      </c>
      <c r="AH17187" t="s">
        <v>17943</v>
      </c>
      <c r="AI17187" t="s">
        <v>17943</v>
      </c>
    </row>
    <row r="17188" spans="1:35" x14ac:dyDescent="0.35">
      <c r="A17188" t="s">
        <v>17884</v>
      </c>
      <c r="B17188" t="s">
        <v>7307</v>
      </c>
      <c r="C17188" t="s">
        <v>17919</v>
      </c>
      <c r="D17188" t="s">
        <v>20116</v>
      </c>
      <c r="E17188" t="s">
        <v>17919</v>
      </c>
      <c r="G17188" t="s">
        <v>7527</v>
      </c>
      <c r="H17188" t="s">
        <v>837</v>
      </c>
      <c r="I17188" t="s">
        <v>832</v>
      </c>
      <c r="J17188" t="s">
        <v>8</v>
      </c>
      <c r="K17188" t="s">
        <v>8</v>
      </c>
      <c r="L17188" t="s">
        <v>17942</v>
      </c>
      <c r="M17188" t="s">
        <v>25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 t="s">
        <v>8</v>
      </c>
      <c r="T17188">
        <v>2019</v>
      </c>
      <c r="U17188" s="8">
        <f t="shared" si="1851"/>
        <v>43769</v>
      </c>
      <c r="V17188">
        <v>10</v>
      </c>
      <c r="W17188" t="str">
        <f t="shared" si="1848"/>
        <v>oct</v>
      </c>
      <c r="X17188">
        <v>31</v>
      </c>
      <c r="Y17188">
        <v>4</v>
      </c>
      <c r="Z17188" s="2">
        <v>43769</v>
      </c>
      <c r="AA17188" s="2" t="str">
        <f t="shared" si="1845"/>
        <v>jeu</v>
      </c>
      <c r="AB17188" s="3">
        <f t="shared" si="1849"/>
        <v>1.388888888888884E-3</v>
      </c>
      <c r="AC17188" s="12">
        <f t="shared" si="1846"/>
        <v>1.9999999999999929</v>
      </c>
      <c r="AD17188" s="11">
        <f t="shared" si="1850"/>
        <v>3.3333333333333215E-2</v>
      </c>
      <c r="AE17188" t="s">
        <v>25</v>
      </c>
      <c r="AG17188" s="13" t="str">
        <f t="shared" si="1847"/>
        <v>none</v>
      </c>
      <c r="AH17188" t="s">
        <v>17943</v>
      </c>
      <c r="AI17188" t="s">
        <v>17943</v>
      </c>
    </row>
    <row r="17189" spans="1:35" x14ac:dyDescent="0.35">
      <c r="A17189" t="s">
        <v>17885</v>
      </c>
      <c r="B17189" t="s">
        <v>7307</v>
      </c>
      <c r="C17189" t="s">
        <v>17919</v>
      </c>
      <c r="D17189" t="s">
        <v>17961</v>
      </c>
      <c r="E17189" t="s">
        <v>17951</v>
      </c>
      <c r="G17189" t="s">
        <v>7351</v>
      </c>
      <c r="H17189" t="s">
        <v>1431</v>
      </c>
      <c r="I17189" t="s">
        <v>762</v>
      </c>
      <c r="J17189" t="s">
        <v>8</v>
      </c>
      <c r="K17189" t="s">
        <v>8</v>
      </c>
      <c r="L17189" t="s">
        <v>17942</v>
      </c>
      <c r="M17189" t="s">
        <v>17973</v>
      </c>
      <c r="N17189">
        <v>0</v>
      </c>
      <c r="O17189">
        <v>0</v>
      </c>
      <c r="P17189">
        <v>0</v>
      </c>
      <c r="Q17189">
        <v>0</v>
      </c>
      <c r="R17189">
        <v>1</v>
      </c>
      <c r="S17189" t="s">
        <v>8</v>
      </c>
      <c r="T17189">
        <v>2019</v>
      </c>
      <c r="U17189" s="8">
        <f t="shared" si="1851"/>
        <v>43769</v>
      </c>
      <c r="V17189">
        <v>10</v>
      </c>
      <c r="W17189" t="str">
        <f t="shared" si="1848"/>
        <v>oct</v>
      </c>
      <c r="X17189">
        <v>31</v>
      </c>
      <c r="Y17189">
        <v>4</v>
      </c>
      <c r="Z17189" s="2">
        <v>43769</v>
      </c>
      <c r="AA17189" s="2" t="str">
        <f t="shared" si="1845"/>
        <v>jeu</v>
      </c>
      <c r="AB17189" s="3">
        <f t="shared" si="1849"/>
        <v>4.1666666666666519E-3</v>
      </c>
      <c r="AC17189" s="12">
        <f t="shared" si="1846"/>
        <v>5.9999999999999787</v>
      </c>
      <c r="AD17189" s="11">
        <f t="shared" si="1850"/>
        <v>9.9999999999999645E-2</v>
      </c>
      <c r="AE17189" t="s">
        <v>17973</v>
      </c>
      <c r="AG17189" s="13" t="str">
        <f t="shared" si="1847"/>
        <v>incident</v>
      </c>
      <c r="AH17189" t="s">
        <v>17943</v>
      </c>
      <c r="AI17189" t="s">
        <v>17943</v>
      </c>
    </row>
    <row r="17190" spans="1:35" x14ac:dyDescent="0.35">
      <c r="A17190" t="s">
        <v>17886</v>
      </c>
      <c r="B17190" t="s">
        <v>7307</v>
      </c>
      <c r="C17190" t="s">
        <v>7</v>
      </c>
      <c r="D17190" t="s">
        <v>20115</v>
      </c>
      <c r="E17190" t="s">
        <v>17962</v>
      </c>
      <c r="G17190" t="s">
        <v>7440</v>
      </c>
      <c r="H17190" t="s">
        <v>1244</v>
      </c>
      <c r="I17190" t="s">
        <v>222</v>
      </c>
      <c r="J17190" t="s">
        <v>8</v>
      </c>
      <c r="K17190" t="s">
        <v>8</v>
      </c>
      <c r="L17190" t="s">
        <v>17942</v>
      </c>
      <c r="M17190" t="s">
        <v>18019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 t="s">
        <v>7591</v>
      </c>
      <c r="T17190">
        <v>2019</v>
      </c>
      <c r="U17190" s="8">
        <f t="shared" si="1851"/>
        <v>43769</v>
      </c>
      <c r="V17190">
        <v>10</v>
      </c>
      <c r="W17190" t="str">
        <f t="shared" si="1848"/>
        <v>oct</v>
      </c>
      <c r="X17190">
        <v>31</v>
      </c>
      <c r="Y17190">
        <v>4</v>
      </c>
      <c r="Z17190" s="2">
        <v>43769</v>
      </c>
      <c r="AA17190" s="2" t="str">
        <f t="shared" si="1845"/>
        <v>jeu</v>
      </c>
      <c r="AB17190" s="3">
        <f t="shared" si="1849"/>
        <v>4.1666666666666519E-3</v>
      </c>
      <c r="AC17190" s="12">
        <f t="shared" si="1846"/>
        <v>5.9999999999999787</v>
      </c>
      <c r="AD17190" s="11">
        <f t="shared" si="1850"/>
        <v>9.9999999999999645E-2</v>
      </c>
      <c r="AE17190" t="s">
        <v>18019</v>
      </c>
      <c r="AG17190" s="13" t="str">
        <f t="shared" si="1847"/>
        <v>incident</v>
      </c>
      <c r="AH17190" t="s">
        <v>17943</v>
      </c>
      <c r="AI17190" t="s">
        <v>17943</v>
      </c>
    </row>
    <row r="17191" spans="1:35" x14ac:dyDescent="0.35">
      <c r="A17191" t="s">
        <v>17887</v>
      </c>
      <c r="B17191" t="s">
        <v>7307</v>
      </c>
      <c r="C17191" t="s">
        <v>17919</v>
      </c>
      <c r="D17191" t="s">
        <v>20116</v>
      </c>
      <c r="E17191" t="s">
        <v>17919</v>
      </c>
      <c r="G17191" t="s">
        <v>7450</v>
      </c>
      <c r="H17191" t="s">
        <v>2441</v>
      </c>
      <c r="I17191" t="s">
        <v>959</v>
      </c>
      <c r="J17191" t="s">
        <v>8</v>
      </c>
      <c r="K17191" t="s">
        <v>8</v>
      </c>
      <c r="L17191" t="s">
        <v>17942</v>
      </c>
      <c r="M17191" t="s">
        <v>21</v>
      </c>
      <c r="N17191">
        <v>0</v>
      </c>
      <c r="O17191">
        <v>0</v>
      </c>
      <c r="P17191">
        <v>0</v>
      </c>
      <c r="Q17191">
        <v>1</v>
      </c>
      <c r="R17191">
        <v>1</v>
      </c>
      <c r="S17191" t="s">
        <v>7396</v>
      </c>
      <c r="T17191">
        <v>2019</v>
      </c>
      <c r="U17191" s="8">
        <f t="shared" si="1851"/>
        <v>43769</v>
      </c>
      <c r="V17191">
        <v>10</v>
      </c>
      <c r="W17191" t="str">
        <f t="shared" si="1848"/>
        <v>oct</v>
      </c>
      <c r="X17191">
        <v>31</v>
      </c>
      <c r="Y17191">
        <v>4</v>
      </c>
      <c r="Z17191" s="2">
        <v>43769</v>
      </c>
      <c r="AA17191" s="2" t="str">
        <f t="shared" si="1845"/>
        <v>jeu</v>
      </c>
      <c r="AB17191" s="3">
        <f t="shared" si="1849"/>
        <v>5.2777777777777923E-2</v>
      </c>
      <c r="AC17191" s="12">
        <f t="shared" si="1846"/>
        <v>76.000000000000213</v>
      </c>
      <c r="AD17191" s="11">
        <f t="shared" si="1850"/>
        <v>1.2666666666666702</v>
      </c>
      <c r="AE17191" t="s">
        <v>21</v>
      </c>
      <c r="AG17191" s="13" t="str">
        <f t="shared" si="1847"/>
        <v>incident</v>
      </c>
      <c r="AH17191" t="s">
        <v>17943</v>
      </c>
      <c r="AI17191" t="s">
        <v>17943</v>
      </c>
    </row>
    <row r="17192" spans="1:35" x14ac:dyDescent="0.35">
      <c r="A17192" t="s">
        <v>17888</v>
      </c>
      <c r="B17192" t="s">
        <v>7307</v>
      </c>
      <c r="C17192" t="s">
        <v>17919</v>
      </c>
      <c r="D17192" t="s">
        <v>17964</v>
      </c>
      <c r="E17192" t="s">
        <v>17962</v>
      </c>
      <c r="G17192" t="s">
        <v>7784</v>
      </c>
      <c r="H17192" t="s">
        <v>576</v>
      </c>
      <c r="I17192" t="s">
        <v>1577</v>
      </c>
      <c r="J17192" t="s">
        <v>10173</v>
      </c>
      <c r="K17192" t="s">
        <v>7373</v>
      </c>
      <c r="L17192" t="s">
        <v>17942</v>
      </c>
      <c r="M17192" t="s">
        <v>18027</v>
      </c>
      <c r="N17192">
        <v>0</v>
      </c>
      <c r="O17192">
        <v>1</v>
      </c>
      <c r="P17192">
        <v>0</v>
      </c>
      <c r="Q17192">
        <v>0</v>
      </c>
      <c r="R17192">
        <v>0</v>
      </c>
      <c r="S17192" t="s">
        <v>8</v>
      </c>
      <c r="T17192">
        <v>2019</v>
      </c>
      <c r="U17192" s="8">
        <f t="shared" si="1851"/>
        <v>43769</v>
      </c>
      <c r="V17192">
        <v>10</v>
      </c>
      <c r="W17192" t="str">
        <f t="shared" si="1848"/>
        <v>oct</v>
      </c>
      <c r="X17192">
        <v>31</v>
      </c>
      <c r="Y17192">
        <v>4</v>
      </c>
      <c r="Z17192" s="2">
        <v>43769</v>
      </c>
      <c r="AA17192" s="2" t="str">
        <f t="shared" si="1845"/>
        <v>jeu</v>
      </c>
      <c r="AB17192" s="3">
        <f t="shared" si="1849"/>
        <v>2.7777777777777679E-3</v>
      </c>
      <c r="AC17192" s="12">
        <f t="shared" si="1846"/>
        <v>3.9999999999999858</v>
      </c>
      <c r="AD17192" s="11">
        <f t="shared" si="1850"/>
        <v>6.666666666666643E-2</v>
      </c>
      <c r="AE17192" t="s">
        <v>18027</v>
      </c>
      <c r="AG17192" s="13" t="str">
        <f t="shared" si="1847"/>
        <v>none</v>
      </c>
      <c r="AH17192" t="s">
        <v>17941</v>
      </c>
      <c r="AI17192" t="s">
        <v>17941</v>
      </c>
    </row>
    <row r="17193" spans="1:35" x14ac:dyDescent="0.35">
      <c r="A17193" t="s">
        <v>17889</v>
      </c>
      <c r="B17193" t="s">
        <v>7307</v>
      </c>
      <c r="C17193" t="s">
        <v>17962</v>
      </c>
      <c r="D17193" t="s">
        <v>7334</v>
      </c>
      <c r="E17193" t="s">
        <v>17962</v>
      </c>
      <c r="G17193" t="s">
        <v>7486</v>
      </c>
      <c r="H17193" t="s">
        <v>133</v>
      </c>
      <c r="I17193" t="s">
        <v>1316</v>
      </c>
      <c r="J17193" t="s">
        <v>12007</v>
      </c>
      <c r="K17193" t="s">
        <v>8</v>
      </c>
      <c r="L17193" t="s">
        <v>7337</v>
      </c>
      <c r="M17193" t="s">
        <v>25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 t="s">
        <v>8</v>
      </c>
      <c r="T17193">
        <v>2019</v>
      </c>
      <c r="U17193" s="8">
        <f t="shared" si="1851"/>
        <v>43769</v>
      </c>
      <c r="V17193">
        <v>10</v>
      </c>
      <c r="W17193" t="str">
        <f t="shared" si="1848"/>
        <v>oct</v>
      </c>
      <c r="X17193">
        <v>31</v>
      </c>
      <c r="Y17193">
        <v>4</v>
      </c>
      <c r="Z17193" s="2">
        <v>43769</v>
      </c>
      <c r="AA17193" s="2" t="str">
        <f t="shared" si="1845"/>
        <v>jeu</v>
      </c>
      <c r="AB17193" s="3">
        <f t="shared" si="1849"/>
        <v>3.4722222222223209E-3</v>
      </c>
      <c r="AC17193" s="12">
        <f t="shared" si="1846"/>
        <v>5.0000000000001421</v>
      </c>
      <c r="AD17193" s="11">
        <f t="shared" si="1850"/>
        <v>8.3333333333335702E-2</v>
      </c>
      <c r="AE17193" t="s">
        <v>25</v>
      </c>
      <c r="AG17193" s="13" t="str">
        <f t="shared" si="1847"/>
        <v>incident</v>
      </c>
      <c r="AH17193" t="s">
        <v>17943</v>
      </c>
      <c r="AI17193" t="s">
        <v>17943</v>
      </c>
    </row>
    <row r="17194" spans="1:35" x14ac:dyDescent="0.35">
      <c r="A17194" t="s">
        <v>17890</v>
      </c>
      <c r="B17194" t="s">
        <v>7307</v>
      </c>
      <c r="C17194" t="s">
        <v>17919</v>
      </c>
      <c r="D17194" t="s">
        <v>17961</v>
      </c>
      <c r="E17194" t="s">
        <v>17962</v>
      </c>
      <c r="G17194" t="s">
        <v>7535</v>
      </c>
      <c r="H17194" t="s">
        <v>752</v>
      </c>
      <c r="I17194" t="s">
        <v>966</v>
      </c>
      <c r="J17194" t="s">
        <v>10096</v>
      </c>
      <c r="K17194" t="s">
        <v>8</v>
      </c>
      <c r="L17194" t="s">
        <v>17942</v>
      </c>
      <c r="M17194" t="s">
        <v>197</v>
      </c>
      <c r="N17194">
        <v>0</v>
      </c>
      <c r="O17194">
        <v>0</v>
      </c>
      <c r="P17194">
        <v>0</v>
      </c>
      <c r="Q17194">
        <v>1</v>
      </c>
      <c r="R17194">
        <v>1</v>
      </c>
      <c r="S17194" t="s">
        <v>7591</v>
      </c>
      <c r="T17194">
        <v>2019</v>
      </c>
      <c r="U17194" s="8">
        <f t="shared" si="1851"/>
        <v>43769</v>
      </c>
      <c r="V17194">
        <v>10</v>
      </c>
      <c r="W17194" t="str">
        <f t="shared" si="1848"/>
        <v>oct</v>
      </c>
      <c r="X17194">
        <v>31</v>
      </c>
      <c r="Y17194">
        <v>4</v>
      </c>
      <c r="Z17194" s="2">
        <v>43769</v>
      </c>
      <c r="AA17194" s="2" t="str">
        <f t="shared" si="1845"/>
        <v>jeu</v>
      </c>
      <c r="AB17194" s="3">
        <f t="shared" si="1849"/>
        <v>1.1111111111111072E-2</v>
      </c>
      <c r="AC17194" s="12">
        <f t="shared" si="1846"/>
        <v>15.999999999999943</v>
      </c>
      <c r="AD17194" s="11">
        <f t="shared" si="1850"/>
        <v>0.26666666666666572</v>
      </c>
      <c r="AE17194" t="s">
        <v>197</v>
      </c>
      <c r="AG17194" s="13" t="str">
        <f t="shared" si="1847"/>
        <v>incident</v>
      </c>
      <c r="AH17194" t="s">
        <v>17941</v>
      </c>
      <c r="AI17194" t="s">
        <v>17941</v>
      </c>
    </row>
    <row r="17195" spans="1:35" x14ac:dyDescent="0.35">
      <c r="A17195" t="s">
        <v>17891</v>
      </c>
      <c r="B17195" t="s">
        <v>7307</v>
      </c>
      <c r="C17195" t="s">
        <v>17919</v>
      </c>
      <c r="D17195" t="s">
        <v>20116</v>
      </c>
      <c r="E17195" t="s">
        <v>17919</v>
      </c>
      <c r="G17195" t="s">
        <v>7320</v>
      </c>
      <c r="H17195" t="s">
        <v>3564</v>
      </c>
      <c r="I17195" t="s">
        <v>2852</v>
      </c>
      <c r="J17195" t="s">
        <v>8</v>
      </c>
      <c r="K17195" t="s">
        <v>8</v>
      </c>
      <c r="L17195" t="s">
        <v>17942</v>
      </c>
      <c r="M17195" t="s">
        <v>413</v>
      </c>
      <c r="N17195">
        <v>0</v>
      </c>
      <c r="O17195">
        <v>0</v>
      </c>
      <c r="P17195">
        <v>1</v>
      </c>
      <c r="Q17195">
        <v>0</v>
      </c>
      <c r="R17195">
        <v>0</v>
      </c>
      <c r="S17195" t="s">
        <v>8</v>
      </c>
      <c r="T17195">
        <v>2019</v>
      </c>
      <c r="U17195" s="8">
        <f t="shared" si="1851"/>
        <v>43769</v>
      </c>
      <c r="V17195">
        <v>10</v>
      </c>
      <c r="W17195" t="str">
        <f t="shared" si="1848"/>
        <v>oct</v>
      </c>
      <c r="X17195">
        <v>31</v>
      </c>
      <c r="Y17195">
        <v>4</v>
      </c>
      <c r="Z17195" s="2">
        <v>43769</v>
      </c>
      <c r="AA17195" s="2" t="str">
        <f t="shared" si="1845"/>
        <v>jeu</v>
      </c>
      <c r="AB17195" s="3">
        <f t="shared" si="1849"/>
        <v>1.388888888888884E-3</v>
      </c>
      <c r="AC17195" s="12">
        <f t="shared" si="1846"/>
        <v>1.9999999999999929</v>
      </c>
      <c r="AD17195" s="11">
        <f t="shared" si="1850"/>
        <v>3.3333333333333215E-2</v>
      </c>
      <c r="AE17195" t="s">
        <v>413</v>
      </c>
      <c r="AG17195" s="13" t="str">
        <f t="shared" si="1847"/>
        <v>none</v>
      </c>
      <c r="AH17195" t="s">
        <v>17943</v>
      </c>
      <c r="AI17195" t="s">
        <v>17943</v>
      </c>
    </row>
    <row r="17196" spans="1:35" x14ac:dyDescent="0.35">
      <c r="A17196" t="s">
        <v>17892</v>
      </c>
      <c r="B17196" t="s">
        <v>7307</v>
      </c>
      <c r="C17196" t="s">
        <v>17919</v>
      </c>
      <c r="D17196" t="s">
        <v>17964</v>
      </c>
      <c r="E17196" t="s">
        <v>17919</v>
      </c>
      <c r="G17196" t="s">
        <v>7355</v>
      </c>
      <c r="H17196" t="s">
        <v>2366</v>
      </c>
      <c r="I17196" t="s">
        <v>695</v>
      </c>
      <c r="J17196" t="s">
        <v>9406</v>
      </c>
      <c r="K17196" t="s">
        <v>7373</v>
      </c>
      <c r="L17196" t="s">
        <v>17942</v>
      </c>
      <c r="M17196" t="s">
        <v>250</v>
      </c>
      <c r="N17196">
        <v>0</v>
      </c>
      <c r="O17196">
        <v>1</v>
      </c>
      <c r="P17196">
        <v>0</v>
      </c>
      <c r="Q17196">
        <v>0</v>
      </c>
      <c r="R17196">
        <v>0</v>
      </c>
      <c r="S17196" t="s">
        <v>8</v>
      </c>
      <c r="T17196">
        <v>2019</v>
      </c>
      <c r="U17196" s="8">
        <f t="shared" si="1851"/>
        <v>43769</v>
      </c>
      <c r="V17196">
        <v>10</v>
      </c>
      <c r="W17196" t="str">
        <f t="shared" si="1848"/>
        <v>oct</v>
      </c>
      <c r="X17196">
        <v>31</v>
      </c>
      <c r="Y17196">
        <v>4</v>
      </c>
      <c r="Z17196" s="2">
        <v>43769</v>
      </c>
      <c r="AA17196" s="2" t="str">
        <f t="shared" si="1845"/>
        <v>jeu</v>
      </c>
      <c r="AB17196" s="3">
        <f t="shared" si="1849"/>
        <v>5.5555555555555358E-3</v>
      </c>
      <c r="AC17196" s="12">
        <f t="shared" si="1846"/>
        <v>7.9999999999999716</v>
      </c>
      <c r="AD17196" s="11">
        <f t="shared" si="1850"/>
        <v>0.13333333333333286</v>
      </c>
      <c r="AE17196" t="s">
        <v>250</v>
      </c>
      <c r="AG17196" s="13" t="str">
        <f t="shared" si="1847"/>
        <v>incident</v>
      </c>
      <c r="AH17196" t="s">
        <v>17946</v>
      </c>
      <c r="AI17196" t="s">
        <v>17946</v>
      </c>
    </row>
    <row r="17197" spans="1:35" x14ac:dyDescent="0.35">
      <c r="A17197" t="s">
        <v>17893</v>
      </c>
      <c r="B17197" t="s">
        <v>7307</v>
      </c>
      <c r="C17197" t="s">
        <v>17951</v>
      </c>
      <c r="D17197" t="s">
        <v>17965</v>
      </c>
      <c r="E17197" t="s">
        <v>17951</v>
      </c>
      <c r="G17197" t="s">
        <v>8</v>
      </c>
      <c r="H17197" t="s">
        <v>551</v>
      </c>
      <c r="I17197" t="s">
        <v>458</v>
      </c>
      <c r="J17197" t="s">
        <v>8</v>
      </c>
      <c r="K17197" t="s">
        <v>8</v>
      </c>
      <c r="L17197" t="s">
        <v>17942</v>
      </c>
      <c r="M17197" t="s">
        <v>7578</v>
      </c>
      <c r="N17197">
        <v>0</v>
      </c>
      <c r="O17197">
        <v>0</v>
      </c>
      <c r="P17197">
        <v>0</v>
      </c>
      <c r="Q17197">
        <v>0</v>
      </c>
      <c r="R17197">
        <v>1</v>
      </c>
      <c r="S17197" t="s">
        <v>8</v>
      </c>
      <c r="T17197">
        <v>2019</v>
      </c>
      <c r="U17197" s="8">
        <f t="shared" si="1851"/>
        <v>43769</v>
      </c>
      <c r="V17197">
        <v>10</v>
      </c>
      <c r="W17197" t="str">
        <f t="shared" si="1848"/>
        <v>oct</v>
      </c>
      <c r="X17197">
        <v>31</v>
      </c>
      <c r="Y17197">
        <v>4</v>
      </c>
      <c r="Z17197" s="2">
        <v>43769</v>
      </c>
      <c r="AA17197" s="2" t="str">
        <f t="shared" si="1845"/>
        <v>jeu</v>
      </c>
      <c r="AB17197" s="3">
        <f t="shared" si="1849"/>
        <v>5.5555555555555358E-3</v>
      </c>
      <c r="AC17197" s="12">
        <f t="shared" si="1846"/>
        <v>7.9999999999999716</v>
      </c>
      <c r="AD17197" s="11">
        <f t="shared" si="1850"/>
        <v>0.13333333333333286</v>
      </c>
      <c r="AE17197" t="s">
        <v>21</v>
      </c>
      <c r="AF17197" s="9" t="s">
        <v>43</v>
      </c>
      <c r="AG17197" s="13" t="str">
        <f t="shared" si="1847"/>
        <v>incident</v>
      </c>
      <c r="AH17197" t="s">
        <v>17943</v>
      </c>
      <c r="AI17197" t="s">
        <v>17943</v>
      </c>
    </row>
    <row r="17198" spans="1:35" x14ac:dyDescent="0.35">
      <c r="A17198" t="s">
        <v>17894</v>
      </c>
      <c r="B17198" t="s">
        <v>7307</v>
      </c>
      <c r="C17198" t="s">
        <v>17962</v>
      </c>
      <c r="D17198" t="s">
        <v>7334</v>
      </c>
      <c r="E17198" t="s">
        <v>17962</v>
      </c>
      <c r="G17198" t="s">
        <v>7440</v>
      </c>
      <c r="H17198" t="s">
        <v>2550</v>
      </c>
      <c r="I17198" t="s">
        <v>2349</v>
      </c>
      <c r="J17198" t="s">
        <v>9401</v>
      </c>
      <c r="K17198" t="s">
        <v>8</v>
      </c>
      <c r="L17198" t="s">
        <v>7337</v>
      </c>
      <c r="M17198" t="s">
        <v>25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 t="s">
        <v>8</v>
      </c>
      <c r="T17198">
        <v>2019</v>
      </c>
      <c r="U17198" s="8">
        <f t="shared" si="1851"/>
        <v>43769</v>
      </c>
      <c r="V17198">
        <v>10</v>
      </c>
      <c r="W17198" t="str">
        <f t="shared" si="1848"/>
        <v>oct</v>
      </c>
      <c r="X17198">
        <v>31</v>
      </c>
      <c r="Y17198">
        <v>4</v>
      </c>
      <c r="Z17198" s="2">
        <v>43769</v>
      </c>
      <c r="AA17198" s="2" t="str">
        <f t="shared" si="1845"/>
        <v>jeu</v>
      </c>
      <c r="AB17198" s="3">
        <f t="shared" si="1849"/>
        <v>2.0833333333333259E-3</v>
      </c>
      <c r="AC17198" s="12">
        <f t="shared" si="1846"/>
        <v>2.9999999999999893</v>
      </c>
      <c r="AD17198" s="11">
        <f t="shared" si="1850"/>
        <v>4.9999999999999822E-2</v>
      </c>
      <c r="AE17198" t="s">
        <v>25</v>
      </c>
      <c r="AG17198" s="13" t="str">
        <f t="shared" si="1847"/>
        <v>none</v>
      </c>
      <c r="AH17198" t="s">
        <v>17943</v>
      </c>
      <c r="AI17198" t="s">
        <v>17943</v>
      </c>
    </row>
    <row r="17199" spans="1:35" x14ac:dyDescent="0.35">
      <c r="A17199" t="s">
        <v>17895</v>
      </c>
      <c r="B17199" t="s">
        <v>7307</v>
      </c>
      <c r="C17199" t="s">
        <v>17919</v>
      </c>
      <c r="D17199" t="s">
        <v>17961</v>
      </c>
      <c r="E17199" t="s">
        <v>17919</v>
      </c>
      <c r="G17199" t="s">
        <v>7371</v>
      </c>
      <c r="H17199" t="s">
        <v>991</v>
      </c>
      <c r="I17199" t="s">
        <v>1884</v>
      </c>
      <c r="J17199" t="s">
        <v>7473</v>
      </c>
      <c r="K17199" t="s">
        <v>8</v>
      </c>
      <c r="L17199" t="s">
        <v>17942</v>
      </c>
      <c r="M17199" t="s">
        <v>25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 t="s">
        <v>8</v>
      </c>
      <c r="T17199">
        <v>2020</v>
      </c>
      <c r="U17199" s="8">
        <f t="shared" si="1851"/>
        <v>44135</v>
      </c>
      <c r="V17199">
        <v>10</v>
      </c>
      <c r="W17199" t="str">
        <f t="shared" si="1848"/>
        <v>oct</v>
      </c>
      <c r="X17199">
        <v>31</v>
      </c>
      <c r="Y17199">
        <v>6</v>
      </c>
      <c r="Z17199" s="2">
        <v>44135</v>
      </c>
      <c r="AA17199" s="2" t="str">
        <f t="shared" si="1845"/>
        <v>sam</v>
      </c>
      <c r="AB17199" s="3">
        <f t="shared" si="1849"/>
        <v>1.388888888888884E-3</v>
      </c>
      <c r="AC17199" s="12">
        <f t="shared" si="1846"/>
        <v>1.9999999999999929</v>
      </c>
      <c r="AD17199" s="11">
        <f t="shared" si="1850"/>
        <v>3.3333333333333215E-2</v>
      </c>
      <c r="AE17199" t="s">
        <v>25</v>
      </c>
      <c r="AG17199" s="13" t="str">
        <f t="shared" si="1847"/>
        <v>none</v>
      </c>
      <c r="AH17199" t="s">
        <v>17943</v>
      </c>
      <c r="AI17199" t="s">
        <v>17943</v>
      </c>
    </row>
    <row r="17200" spans="1:35" x14ac:dyDescent="0.35">
      <c r="A17200" t="s">
        <v>17896</v>
      </c>
      <c r="B17200" t="s">
        <v>7307</v>
      </c>
      <c r="C17200" t="s">
        <v>17919</v>
      </c>
      <c r="D17200" t="s">
        <v>20116</v>
      </c>
      <c r="E17200" t="s">
        <v>17919</v>
      </c>
      <c r="G17200" t="s">
        <v>8</v>
      </c>
      <c r="H17200" t="s">
        <v>1135</v>
      </c>
      <c r="I17200" t="s">
        <v>1135</v>
      </c>
      <c r="J17200" t="s">
        <v>8</v>
      </c>
      <c r="K17200" t="s">
        <v>8</v>
      </c>
      <c r="L17200" t="s">
        <v>17942</v>
      </c>
      <c r="M17200" t="s">
        <v>24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 t="s">
        <v>8</v>
      </c>
      <c r="T17200">
        <v>2020</v>
      </c>
      <c r="U17200" s="8">
        <f t="shared" si="1851"/>
        <v>44135</v>
      </c>
      <c r="V17200">
        <v>10</v>
      </c>
      <c r="W17200" t="str">
        <f t="shared" si="1848"/>
        <v>oct</v>
      </c>
      <c r="X17200">
        <v>31</v>
      </c>
      <c r="Y17200">
        <v>6</v>
      </c>
      <c r="Z17200" s="2">
        <v>44135</v>
      </c>
      <c r="AA17200" s="2" t="str">
        <f t="shared" si="1845"/>
        <v>sam</v>
      </c>
      <c r="AB17200" s="3">
        <f t="shared" si="1849"/>
        <v>0</v>
      </c>
      <c r="AC17200" s="12">
        <f t="shared" si="1846"/>
        <v>0</v>
      </c>
      <c r="AD17200" s="11">
        <f t="shared" si="1850"/>
        <v>0</v>
      </c>
      <c r="AE17200" t="s">
        <v>240</v>
      </c>
      <c r="AG17200" s="13" t="str">
        <f t="shared" si="1847"/>
        <v>none</v>
      </c>
      <c r="AH17200" t="s">
        <v>17946</v>
      </c>
      <c r="AI17200" t="s">
        <v>17946</v>
      </c>
    </row>
    <row r="17201" spans="1:35" x14ac:dyDescent="0.35">
      <c r="A17201" t="s">
        <v>17897</v>
      </c>
      <c r="B17201" t="s">
        <v>7307</v>
      </c>
      <c r="C17201" t="s">
        <v>17919</v>
      </c>
      <c r="D17201" t="s">
        <v>17961</v>
      </c>
      <c r="E17201" t="s">
        <v>17919</v>
      </c>
      <c r="G17201" t="s">
        <v>7315</v>
      </c>
      <c r="H17201" t="s">
        <v>2535</v>
      </c>
      <c r="I17201" t="s">
        <v>1850</v>
      </c>
      <c r="J17201" t="s">
        <v>7332</v>
      </c>
      <c r="K17201" t="s">
        <v>7431</v>
      </c>
      <c r="L17201" t="s">
        <v>17942</v>
      </c>
      <c r="M17201" t="s">
        <v>320</v>
      </c>
      <c r="N17201">
        <v>0</v>
      </c>
      <c r="O17201">
        <v>0</v>
      </c>
      <c r="P17201">
        <v>1</v>
      </c>
      <c r="Q17201">
        <v>0</v>
      </c>
      <c r="R17201">
        <v>0</v>
      </c>
      <c r="S17201" t="s">
        <v>8</v>
      </c>
      <c r="T17201">
        <v>2020</v>
      </c>
      <c r="U17201" s="8">
        <f t="shared" si="1851"/>
        <v>44135</v>
      </c>
      <c r="V17201">
        <v>10</v>
      </c>
      <c r="W17201" t="str">
        <f t="shared" si="1848"/>
        <v>oct</v>
      </c>
      <c r="X17201">
        <v>31</v>
      </c>
      <c r="Y17201">
        <v>6</v>
      </c>
      <c r="Z17201" s="2">
        <v>44135</v>
      </c>
      <c r="AA17201" s="2" t="str">
        <f t="shared" si="1845"/>
        <v>sam</v>
      </c>
      <c r="AB17201" s="3">
        <f t="shared" si="1849"/>
        <v>9.7222222222221877E-3</v>
      </c>
      <c r="AC17201" s="12">
        <f t="shared" si="1846"/>
        <v>13.99999999999995</v>
      </c>
      <c r="AD17201" s="11">
        <f t="shared" si="1850"/>
        <v>0.2333333333333325</v>
      </c>
      <c r="AE17201" t="s">
        <v>320</v>
      </c>
      <c r="AG17201" s="13" t="str">
        <f t="shared" si="1847"/>
        <v>incident</v>
      </c>
      <c r="AH17201" t="s">
        <v>17941</v>
      </c>
      <c r="AI17201" t="s">
        <v>17941</v>
      </c>
    </row>
    <row r="17202" spans="1:35" x14ac:dyDescent="0.35">
      <c r="A17202" t="s">
        <v>17898</v>
      </c>
      <c r="B17202" t="s">
        <v>7307</v>
      </c>
      <c r="C17202" t="s">
        <v>17919</v>
      </c>
      <c r="D17202" t="s">
        <v>17961</v>
      </c>
      <c r="E17202" t="s">
        <v>17919</v>
      </c>
      <c r="G17202" t="s">
        <v>7345</v>
      </c>
      <c r="H17202" t="s">
        <v>155</v>
      </c>
      <c r="I17202" t="s">
        <v>693</v>
      </c>
      <c r="J17202" t="s">
        <v>9891</v>
      </c>
      <c r="K17202" t="s">
        <v>8</v>
      </c>
      <c r="L17202" t="s">
        <v>17942</v>
      </c>
      <c r="M17202" t="s">
        <v>11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 t="s">
        <v>8</v>
      </c>
      <c r="T17202">
        <v>2020</v>
      </c>
      <c r="U17202" s="8">
        <f t="shared" si="1851"/>
        <v>44135</v>
      </c>
      <c r="V17202">
        <v>10</v>
      </c>
      <c r="W17202" t="str">
        <f t="shared" si="1848"/>
        <v>oct</v>
      </c>
      <c r="X17202">
        <v>31</v>
      </c>
      <c r="Y17202">
        <v>6</v>
      </c>
      <c r="Z17202" s="2">
        <v>44135</v>
      </c>
      <c r="AA17202" s="2" t="str">
        <f t="shared" si="1845"/>
        <v>sam</v>
      </c>
      <c r="AB17202" s="3">
        <f t="shared" si="1849"/>
        <v>1.3888888888887729E-3</v>
      </c>
      <c r="AC17202" s="12">
        <f t="shared" si="1846"/>
        <v>1.999999999999833</v>
      </c>
      <c r="AD17202" s="11">
        <f t="shared" si="1850"/>
        <v>3.333333333333055E-2</v>
      </c>
      <c r="AE17202" t="s">
        <v>11</v>
      </c>
      <c r="AG17202" s="13" t="str">
        <f t="shared" si="1847"/>
        <v>none</v>
      </c>
      <c r="AH17202" t="s">
        <v>17941</v>
      </c>
      <c r="AI17202" t="s">
        <v>17941</v>
      </c>
    </row>
    <row r="17203" spans="1:35" x14ac:dyDescent="0.35">
      <c r="A17203" t="s">
        <v>17899</v>
      </c>
      <c r="B17203" t="s">
        <v>7307</v>
      </c>
      <c r="C17203" t="s">
        <v>17919</v>
      </c>
      <c r="D17203" t="s">
        <v>20116</v>
      </c>
      <c r="E17203" t="s">
        <v>17919</v>
      </c>
      <c r="G17203" t="s">
        <v>7335</v>
      </c>
      <c r="H17203" t="s">
        <v>1173</v>
      </c>
      <c r="I17203" t="s">
        <v>516</v>
      </c>
      <c r="J17203" t="s">
        <v>8</v>
      </c>
      <c r="K17203" t="s">
        <v>8</v>
      </c>
      <c r="L17203" t="s">
        <v>17942</v>
      </c>
      <c r="M17203" t="s">
        <v>11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 t="s">
        <v>8</v>
      </c>
      <c r="T17203">
        <v>2020</v>
      </c>
      <c r="U17203" s="8">
        <f t="shared" si="1851"/>
        <v>44135</v>
      </c>
      <c r="V17203">
        <v>10</v>
      </c>
      <c r="W17203" t="str">
        <f t="shared" si="1848"/>
        <v>oct</v>
      </c>
      <c r="X17203">
        <v>31</v>
      </c>
      <c r="Y17203">
        <v>6</v>
      </c>
      <c r="Z17203" s="2">
        <v>44135</v>
      </c>
      <c r="AA17203" s="2" t="str">
        <f t="shared" si="1845"/>
        <v>sam</v>
      </c>
      <c r="AB17203" s="3">
        <f t="shared" si="1849"/>
        <v>6.94444444444553E-4</v>
      </c>
      <c r="AC17203" s="12">
        <f t="shared" si="1846"/>
        <v>1.0000000000001563</v>
      </c>
      <c r="AD17203" s="11">
        <f t="shared" si="1850"/>
        <v>1.6666666666669272E-2</v>
      </c>
      <c r="AE17203" t="s">
        <v>11</v>
      </c>
      <c r="AG17203" s="13" t="str">
        <f t="shared" si="1847"/>
        <v>none</v>
      </c>
      <c r="AH17203" t="s">
        <v>17941</v>
      </c>
      <c r="AI17203" t="s">
        <v>17941</v>
      </c>
    </row>
    <row r="17204" spans="1:35" x14ac:dyDescent="0.35">
      <c r="A17204" t="s">
        <v>17900</v>
      </c>
      <c r="B17204" t="s">
        <v>7307</v>
      </c>
      <c r="C17204" t="s">
        <v>17919</v>
      </c>
      <c r="D17204" t="s">
        <v>17961</v>
      </c>
      <c r="E17204" t="s">
        <v>17919</v>
      </c>
      <c r="G17204" t="s">
        <v>8</v>
      </c>
      <c r="H17204" t="s">
        <v>2813</v>
      </c>
      <c r="I17204" t="s">
        <v>2813</v>
      </c>
      <c r="J17204" t="s">
        <v>8</v>
      </c>
      <c r="K17204" t="s">
        <v>8</v>
      </c>
      <c r="L17204" t="s">
        <v>17942</v>
      </c>
      <c r="M17204" t="s">
        <v>17920</v>
      </c>
      <c r="N17204">
        <v>0</v>
      </c>
      <c r="O17204">
        <v>0</v>
      </c>
      <c r="P17204">
        <v>0</v>
      </c>
      <c r="Q17204">
        <v>0</v>
      </c>
      <c r="R17204">
        <v>1</v>
      </c>
      <c r="S17204" t="s">
        <v>8</v>
      </c>
      <c r="T17204">
        <v>2020</v>
      </c>
      <c r="U17204" s="8">
        <f t="shared" si="1851"/>
        <v>44135</v>
      </c>
      <c r="V17204">
        <v>10</v>
      </c>
      <c r="W17204" t="str">
        <f t="shared" si="1848"/>
        <v>oct</v>
      </c>
      <c r="X17204">
        <v>31</v>
      </c>
      <c r="Y17204">
        <v>6</v>
      </c>
      <c r="Z17204" s="2">
        <v>44135</v>
      </c>
      <c r="AA17204" s="2" t="str">
        <f t="shared" si="1845"/>
        <v>sam</v>
      </c>
      <c r="AB17204" s="3">
        <f t="shared" si="1849"/>
        <v>0</v>
      </c>
      <c r="AC17204" s="12">
        <f t="shared" si="1846"/>
        <v>0</v>
      </c>
      <c r="AD17204" s="11">
        <f t="shared" si="1850"/>
        <v>0</v>
      </c>
      <c r="AE17204" t="s">
        <v>17920</v>
      </c>
      <c r="AG17204" s="13" t="str">
        <f t="shared" si="1847"/>
        <v>none</v>
      </c>
      <c r="AH17204" t="s">
        <v>17941</v>
      </c>
      <c r="AI17204" t="s">
        <v>17941</v>
      </c>
    </row>
    <row r="17205" spans="1:35" x14ac:dyDescent="0.35">
      <c r="A17205" t="s">
        <v>17901</v>
      </c>
      <c r="B17205" t="s">
        <v>7307</v>
      </c>
      <c r="C17205" t="s">
        <v>17962</v>
      </c>
      <c r="D17205" t="s">
        <v>7370</v>
      </c>
      <c r="E17205" t="s">
        <v>17969</v>
      </c>
      <c r="G17205" t="s">
        <v>7425</v>
      </c>
      <c r="H17205" t="s">
        <v>308</v>
      </c>
      <c r="I17205" t="s">
        <v>308</v>
      </c>
      <c r="J17205" t="s">
        <v>8</v>
      </c>
      <c r="K17205" t="s">
        <v>8</v>
      </c>
      <c r="L17205" t="s">
        <v>7345</v>
      </c>
      <c r="M17205" t="s">
        <v>32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 t="s">
        <v>8</v>
      </c>
      <c r="T17205">
        <v>2019</v>
      </c>
      <c r="U17205" s="8">
        <f t="shared" si="1851"/>
        <v>43830</v>
      </c>
      <c r="V17205">
        <v>12</v>
      </c>
      <c r="W17205" t="str">
        <f t="shared" si="1848"/>
        <v>déc</v>
      </c>
      <c r="X17205">
        <v>31</v>
      </c>
      <c r="Y17205">
        <v>2</v>
      </c>
      <c r="Z17205" s="2">
        <v>43830</v>
      </c>
      <c r="AA17205" s="2" t="str">
        <f t="shared" si="1845"/>
        <v>mar</v>
      </c>
      <c r="AB17205" s="3">
        <f t="shared" si="1849"/>
        <v>0</v>
      </c>
      <c r="AC17205" s="12">
        <f t="shared" si="1846"/>
        <v>0</v>
      </c>
      <c r="AD17205" s="11">
        <f t="shared" si="1850"/>
        <v>0</v>
      </c>
      <c r="AE17205" t="s">
        <v>320</v>
      </c>
      <c r="AG17205" s="13" t="str">
        <f t="shared" si="1847"/>
        <v>none</v>
      </c>
      <c r="AH17205" t="s">
        <v>17941</v>
      </c>
      <c r="AI17205" t="s">
        <v>17941</v>
      </c>
    </row>
    <row r="17206" spans="1:35" x14ac:dyDescent="0.35">
      <c r="A17206" t="s">
        <v>17902</v>
      </c>
      <c r="B17206" t="s">
        <v>7307</v>
      </c>
      <c r="C17206" t="s">
        <v>17951</v>
      </c>
      <c r="D17206" t="s">
        <v>17960</v>
      </c>
      <c r="E17206" t="s">
        <v>17951</v>
      </c>
      <c r="G17206" t="s">
        <v>8</v>
      </c>
      <c r="H17206" t="s">
        <v>1102</v>
      </c>
      <c r="I17206" t="s">
        <v>1102</v>
      </c>
      <c r="J17206" t="s">
        <v>8</v>
      </c>
      <c r="K17206" t="s">
        <v>8</v>
      </c>
      <c r="L17206" t="s">
        <v>17942</v>
      </c>
      <c r="M17206" t="s">
        <v>123</v>
      </c>
      <c r="N17206">
        <v>0</v>
      </c>
      <c r="O17206">
        <v>0</v>
      </c>
      <c r="P17206">
        <v>0</v>
      </c>
      <c r="Q17206">
        <v>0</v>
      </c>
      <c r="R17206">
        <v>1</v>
      </c>
      <c r="S17206" t="s">
        <v>8</v>
      </c>
      <c r="T17206">
        <v>2019</v>
      </c>
      <c r="U17206" s="8">
        <f t="shared" si="1851"/>
        <v>43830</v>
      </c>
      <c r="V17206">
        <v>12</v>
      </c>
      <c r="W17206" t="str">
        <f t="shared" si="1848"/>
        <v>déc</v>
      </c>
      <c r="X17206">
        <v>31</v>
      </c>
      <c r="Y17206">
        <v>2</v>
      </c>
      <c r="Z17206" s="2">
        <v>43830</v>
      </c>
      <c r="AA17206" s="2" t="str">
        <f t="shared" si="1845"/>
        <v>mar</v>
      </c>
      <c r="AB17206" s="3">
        <f t="shared" si="1849"/>
        <v>0</v>
      </c>
      <c r="AC17206" s="12">
        <f t="shared" si="1846"/>
        <v>0</v>
      </c>
      <c r="AD17206" s="11">
        <f t="shared" si="1850"/>
        <v>0</v>
      </c>
      <c r="AE17206" t="s">
        <v>123</v>
      </c>
      <c r="AG17206" s="13" t="str">
        <f t="shared" si="1847"/>
        <v>none</v>
      </c>
      <c r="AH17206" t="s">
        <v>17943</v>
      </c>
      <c r="AI17206" t="s">
        <v>17943</v>
      </c>
    </row>
    <row r="17207" spans="1:35" x14ac:dyDescent="0.35">
      <c r="A17207" t="s">
        <v>17903</v>
      </c>
      <c r="B17207" t="s">
        <v>7307</v>
      </c>
      <c r="C17207" t="s">
        <v>17919</v>
      </c>
      <c r="D17207" t="s">
        <v>17961</v>
      </c>
      <c r="E17207" t="s">
        <v>17919</v>
      </c>
      <c r="G17207" t="s">
        <v>7371</v>
      </c>
      <c r="H17207" t="s">
        <v>2886</v>
      </c>
      <c r="I17207" t="s">
        <v>2484</v>
      </c>
      <c r="J17207" t="s">
        <v>8</v>
      </c>
      <c r="K17207" t="s">
        <v>8</v>
      </c>
      <c r="L17207" t="s">
        <v>17942</v>
      </c>
      <c r="M17207" t="s">
        <v>99</v>
      </c>
      <c r="N17207">
        <v>0</v>
      </c>
      <c r="O17207">
        <v>0</v>
      </c>
      <c r="P17207">
        <v>0</v>
      </c>
      <c r="Q17207">
        <v>0</v>
      </c>
      <c r="R17207">
        <v>1</v>
      </c>
      <c r="S17207" t="s">
        <v>8</v>
      </c>
      <c r="T17207">
        <v>2019</v>
      </c>
      <c r="U17207" s="8">
        <f t="shared" si="1851"/>
        <v>43830</v>
      </c>
      <c r="V17207">
        <v>12</v>
      </c>
      <c r="W17207" t="str">
        <f t="shared" si="1848"/>
        <v>déc</v>
      </c>
      <c r="X17207">
        <v>31</v>
      </c>
      <c r="Y17207">
        <v>2</v>
      </c>
      <c r="Z17207" s="2">
        <v>43830</v>
      </c>
      <c r="AA17207" s="2" t="str">
        <f t="shared" si="1845"/>
        <v>mar</v>
      </c>
      <c r="AB17207" s="3">
        <f t="shared" si="1849"/>
        <v>2.7777777777777679E-3</v>
      </c>
      <c r="AC17207" s="12">
        <f t="shared" si="1846"/>
        <v>3.9999999999999858</v>
      </c>
      <c r="AD17207" s="11">
        <f t="shared" si="1850"/>
        <v>6.666666666666643E-2</v>
      </c>
      <c r="AE17207" t="s">
        <v>99</v>
      </c>
      <c r="AG17207" s="13" t="str">
        <f t="shared" si="1847"/>
        <v>none</v>
      </c>
      <c r="AH17207" t="s">
        <v>17941</v>
      </c>
      <c r="AI17207" t="s">
        <v>17941</v>
      </c>
    </row>
    <row r="17208" spans="1:35" x14ac:dyDescent="0.35">
      <c r="A17208" t="s">
        <v>17904</v>
      </c>
      <c r="B17208" t="s">
        <v>7307</v>
      </c>
      <c r="C17208" t="s">
        <v>17919</v>
      </c>
      <c r="D17208" t="s">
        <v>20116</v>
      </c>
      <c r="E17208" t="s">
        <v>17919</v>
      </c>
      <c r="G17208" t="s">
        <v>7345</v>
      </c>
      <c r="H17208" t="s">
        <v>953</v>
      </c>
      <c r="I17208" t="s">
        <v>994</v>
      </c>
      <c r="J17208" t="s">
        <v>8</v>
      </c>
      <c r="K17208" t="s">
        <v>8</v>
      </c>
      <c r="L17208" t="s">
        <v>17942</v>
      </c>
      <c r="M17208" t="s">
        <v>18023</v>
      </c>
      <c r="N17208">
        <v>0</v>
      </c>
      <c r="O17208">
        <v>0</v>
      </c>
      <c r="P17208">
        <v>0</v>
      </c>
      <c r="Q17208">
        <v>0</v>
      </c>
      <c r="R17208">
        <v>1</v>
      </c>
      <c r="S17208" t="s">
        <v>8</v>
      </c>
      <c r="T17208">
        <v>2019</v>
      </c>
      <c r="U17208" s="8">
        <f t="shared" si="1851"/>
        <v>43830</v>
      </c>
      <c r="V17208">
        <v>12</v>
      </c>
      <c r="W17208" t="str">
        <f t="shared" si="1848"/>
        <v>déc</v>
      </c>
      <c r="X17208">
        <v>31</v>
      </c>
      <c r="Y17208">
        <v>2</v>
      </c>
      <c r="Z17208" s="2">
        <v>43830</v>
      </c>
      <c r="AA17208" s="2" t="str">
        <f t="shared" si="1845"/>
        <v>mar</v>
      </c>
      <c r="AB17208" s="3">
        <f t="shared" si="1849"/>
        <v>3.4722222222222099E-3</v>
      </c>
      <c r="AC17208" s="12">
        <f t="shared" si="1846"/>
        <v>4.9999999999999822</v>
      </c>
      <c r="AD17208" s="11">
        <f t="shared" si="1850"/>
        <v>8.3333333333333037E-2</v>
      </c>
      <c r="AE17208" t="s">
        <v>18022</v>
      </c>
      <c r="AF17208" s="9" t="s">
        <v>168</v>
      </c>
      <c r="AG17208" s="13" t="str">
        <f t="shared" si="1847"/>
        <v>none</v>
      </c>
      <c r="AH17208" t="s">
        <v>17943</v>
      </c>
      <c r="AI17208" t="s">
        <v>17943</v>
      </c>
    </row>
    <row r="17209" spans="1:35" x14ac:dyDescent="0.35">
      <c r="A17209" t="s">
        <v>17905</v>
      </c>
      <c r="B17209" t="s">
        <v>7307</v>
      </c>
      <c r="C17209" t="s">
        <v>17919</v>
      </c>
      <c r="D17209" t="s">
        <v>17961</v>
      </c>
      <c r="E17209" t="s">
        <v>17969</v>
      </c>
      <c r="G17209" t="s">
        <v>7433</v>
      </c>
      <c r="H17209" t="s">
        <v>932</v>
      </c>
      <c r="I17209" t="s">
        <v>217</v>
      </c>
      <c r="J17209" t="s">
        <v>8</v>
      </c>
      <c r="K17209" t="s">
        <v>8</v>
      </c>
      <c r="L17209" t="s">
        <v>17942</v>
      </c>
      <c r="M17209" t="s">
        <v>25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 t="s">
        <v>8</v>
      </c>
      <c r="T17209">
        <v>2019</v>
      </c>
      <c r="U17209" s="8">
        <f t="shared" si="1851"/>
        <v>43830</v>
      </c>
      <c r="V17209">
        <v>12</v>
      </c>
      <c r="W17209" t="str">
        <f t="shared" si="1848"/>
        <v>déc</v>
      </c>
      <c r="X17209">
        <v>31</v>
      </c>
      <c r="Y17209">
        <v>2</v>
      </c>
      <c r="Z17209" s="2">
        <v>43830</v>
      </c>
      <c r="AA17209" s="2" t="str">
        <f t="shared" si="1845"/>
        <v>mar</v>
      </c>
      <c r="AB17209" s="3">
        <f t="shared" si="1849"/>
        <v>1.3888888888887729E-3</v>
      </c>
      <c r="AC17209" s="12">
        <f t="shared" si="1846"/>
        <v>1.999999999999833</v>
      </c>
      <c r="AD17209" s="11">
        <f t="shared" si="1850"/>
        <v>3.333333333333055E-2</v>
      </c>
      <c r="AE17209" t="s">
        <v>25</v>
      </c>
      <c r="AG17209" s="13" t="str">
        <f t="shared" si="1847"/>
        <v>none</v>
      </c>
      <c r="AH17209" t="s">
        <v>17943</v>
      </c>
      <c r="AI17209" t="s">
        <v>17943</v>
      </c>
    </row>
    <row r="17210" spans="1:35" x14ac:dyDescent="0.35">
      <c r="A17210" t="s">
        <v>17906</v>
      </c>
      <c r="B17210" t="s">
        <v>7307</v>
      </c>
      <c r="C17210" t="s">
        <v>17919</v>
      </c>
      <c r="D17210" t="s">
        <v>20116</v>
      </c>
      <c r="E17210" t="s">
        <v>17919</v>
      </c>
      <c r="G17210" t="s">
        <v>8</v>
      </c>
      <c r="H17210" t="s">
        <v>1959</v>
      </c>
      <c r="I17210" t="s">
        <v>1959</v>
      </c>
      <c r="J17210" t="s">
        <v>8</v>
      </c>
      <c r="K17210" t="s">
        <v>8</v>
      </c>
      <c r="L17210" t="s">
        <v>17942</v>
      </c>
      <c r="M17210" t="s">
        <v>21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 t="s">
        <v>8</v>
      </c>
      <c r="T17210">
        <v>2019</v>
      </c>
      <c r="U17210" s="8">
        <f t="shared" si="1851"/>
        <v>43830</v>
      </c>
      <c r="V17210">
        <v>12</v>
      </c>
      <c r="W17210" t="str">
        <f t="shared" si="1848"/>
        <v>déc</v>
      </c>
      <c r="X17210">
        <v>31</v>
      </c>
      <c r="Y17210">
        <v>2</v>
      </c>
      <c r="Z17210" s="2">
        <v>43830</v>
      </c>
      <c r="AA17210" s="2" t="str">
        <f t="shared" si="1845"/>
        <v>mar</v>
      </c>
      <c r="AB17210" s="3">
        <f t="shared" si="1849"/>
        <v>0</v>
      </c>
      <c r="AC17210" s="12">
        <f t="shared" si="1846"/>
        <v>0</v>
      </c>
      <c r="AD17210" s="11">
        <f t="shared" si="1850"/>
        <v>0</v>
      </c>
      <c r="AE17210" t="s">
        <v>21</v>
      </c>
      <c r="AG17210" s="13" t="str">
        <f t="shared" si="1847"/>
        <v>none</v>
      </c>
      <c r="AH17210" t="s">
        <v>17943</v>
      </c>
      <c r="AI17210" t="s">
        <v>17943</v>
      </c>
    </row>
    <row r="17211" spans="1:35" x14ac:dyDescent="0.35">
      <c r="A17211" t="s">
        <v>17907</v>
      </c>
      <c r="B17211" t="s">
        <v>7307</v>
      </c>
      <c r="C17211" t="s">
        <v>17962</v>
      </c>
      <c r="D17211" t="s">
        <v>7334</v>
      </c>
      <c r="E17211" t="s">
        <v>17962</v>
      </c>
      <c r="G17211" t="s">
        <v>7384</v>
      </c>
      <c r="H17211" t="s">
        <v>2092</v>
      </c>
      <c r="I17211" t="s">
        <v>484</v>
      </c>
      <c r="J17211" t="s">
        <v>13766</v>
      </c>
      <c r="K17211" t="s">
        <v>8</v>
      </c>
      <c r="L17211" t="s">
        <v>7337</v>
      </c>
      <c r="M17211" t="s">
        <v>18019</v>
      </c>
      <c r="N17211">
        <v>0</v>
      </c>
      <c r="O17211">
        <v>0</v>
      </c>
      <c r="P17211">
        <v>1</v>
      </c>
      <c r="Q17211">
        <v>0</v>
      </c>
      <c r="R17211">
        <v>0</v>
      </c>
      <c r="S17211" t="s">
        <v>8</v>
      </c>
      <c r="T17211">
        <v>2019</v>
      </c>
      <c r="U17211" s="8">
        <f t="shared" si="1851"/>
        <v>43830</v>
      </c>
      <c r="V17211">
        <v>12</v>
      </c>
      <c r="W17211" t="str">
        <f t="shared" si="1848"/>
        <v>déc</v>
      </c>
      <c r="X17211">
        <v>31</v>
      </c>
      <c r="Y17211">
        <v>2</v>
      </c>
      <c r="Z17211" s="2">
        <v>43830</v>
      </c>
      <c r="AA17211" s="2" t="str">
        <f t="shared" si="1845"/>
        <v>mar</v>
      </c>
      <c r="AB17211" s="3">
        <f t="shared" si="1849"/>
        <v>4.1666666666667629E-3</v>
      </c>
      <c r="AC17211" s="12">
        <f t="shared" si="1846"/>
        <v>6.0000000000001386</v>
      </c>
      <c r="AD17211" s="11">
        <f t="shared" si="1850"/>
        <v>0.10000000000000231</v>
      </c>
      <c r="AE17211" t="s">
        <v>18019</v>
      </c>
      <c r="AG17211" s="13" t="str">
        <f t="shared" si="1847"/>
        <v>incident</v>
      </c>
      <c r="AH17211" t="s">
        <v>17943</v>
      </c>
      <c r="AI17211" t="s">
        <v>17943</v>
      </c>
    </row>
    <row r="17212" spans="1:35" x14ac:dyDescent="0.35">
      <c r="A17212" t="s">
        <v>17908</v>
      </c>
      <c r="B17212" t="s">
        <v>7307</v>
      </c>
      <c r="C17212" t="s">
        <v>17919</v>
      </c>
      <c r="D17212" t="s">
        <v>20116</v>
      </c>
      <c r="E17212" t="s">
        <v>17919</v>
      </c>
      <c r="G17212" t="s">
        <v>8</v>
      </c>
      <c r="H17212" t="s">
        <v>1125</v>
      </c>
      <c r="I17212" t="s">
        <v>1125</v>
      </c>
      <c r="J17212" t="s">
        <v>8</v>
      </c>
      <c r="K17212" t="s">
        <v>8</v>
      </c>
      <c r="L17212" t="s">
        <v>17942</v>
      </c>
      <c r="M17212" t="s">
        <v>32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 t="s">
        <v>8</v>
      </c>
      <c r="T17212">
        <v>2019</v>
      </c>
      <c r="U17212" s="8">
        <f t="shared" si="1851"/>
        <v>43830</v>
      </c>
      <c r="V17212">
        <v>12</v>
      </c>
      <c r="W17212" t="str">
        <f t="shared" si="1848"/>
        <v>déc</v>
      </c>
      <c r="X17212">
        <v>31</v>
      </c>
      <c r="Y17212">
        <v>2</v>
      </c>
      <c r="Z17212" s="2">
        <v>43830</v>
      </c>
      <c r="AA17212" s="2" t="str">
        <f t="shared" si="1845"/>
        <v>mar</v>
      </c>
      <c r="AB17212" s="3">
        <f t="shared" si="1849"/>
        <v>0</v>
      </c>
      <c r="AC17212" s="12">
        <f t="shared" si="1846"/>
        <v>0</v>
      </c>
      <c r="AD17212" s="11">
        <f t="shared" si="1850"/>
        <v>0</v>
      </c>
      <c r="AE17212" t="s">
        <v>320</v>
      </c>
      <c r="AG17212" s="13" t="str">
        <f t="shared" si="1847"/>
        <v>none</v>
      </c>
      <c r="AH17212" t="s">
        <v>17941</v>
      </c>
      <c r="AI17212" t="s">
        <v>17941</v>
      </c>
    </row>
    <row r="17213" spans="1:35" x14ac:dyDescent="0.35">
      <c r="A17213" t="s">
        <v>17909</v>
      </c>
      <c r="B17213" t="s">
        <v>7307</v>
      </c>
      <c r="C17213" t="s">
        <v>17919</v>
      </c>
      <c r="D17213" t="s">
        <v>17964</v>
      </c>
      <c r="E17213" t="s">
        <v>17962</v>
      </c>
      <c r="G17213" t="s">
        <v>7784</v>
      </c>
      <c r="H17213" t="s">
        <v>1583</v>
      </c>
      <c r="I17213" t="s">
        <v>1951</v>
      </c>
      <c r="J17213" t="s">
        <v>7721</v>
      </c>
      <c r="K17213" t="s">
        <v>7379</v>
      </c>
      <c r="L17213" t="s">
        <v>17942</v>
      </c>
      <c r="M17213" t="s">
        <v>17945</v>
      </c>
      <c r="N17213">
        <v>0</v>
      </c>
      <c r="O17213">
        <v>1</v>
      </c>
      <c r="P17213">
        <v>0</v>
      </c>
      <c r="Q17213">
        <v>0</v>
      </c>
      <c r="R17213">
        <v>0</v>
      </c>
      <c r="S17213" t="s">
        <v>8</v>
      </c>
      <c r="T17213">
        <v>2019</v>
      </c>
      <c r="U17213" s="8">
        <f t="shared" si="1851"/>
        <v>43830</v>
      </c>
      <c r="V17213">
        <v>12</v>
      </c>
      <c r="W17213" t="str">
        <f t="shared" si="1848"/>
        <v>déc</v>
      </c>
      <c r="X17213">
        <v>31</v>
      </c>
      <c r="Y17213">
        <v>2</v>
      </c>
      <c r="Z17213" s="2">
        <v>43830</v>
      </c>
      <c r="AA17213" s="2" t="str">
        <f t="shared" si="1845"/>
        <v>mar</v>
      </c>
      <c r="AB17213" s="3">
        <f t="shared" si="1849"/>
        <v>3.4722222222220989E-3</v>
      </c>
      <c r="AC17213" s="12">
        <f t="shared" si="1846"/>
        <v>4.9999999999998224</v>
      </c>
      <c r="AD17213" s="11">
        <f t="shared" si="1850"/>
        <v>8.3333333333330373E-2</v>
      </c>
      <c r="AE17213" t="s">
        <v>17945</v>
      </c>
      <c r="AG17213" s="13" t="str">
        <f t="shared" si="1847"/>
        <v>none</v>
      </c>
      <c r="AH17213" t="s">
        <v>17941</v>
      </c>
      <c r="AI17213" t="s">
        <v>17941</v>
      </c>
    </row>
    <row r="17214" spans="1:35" x14ac:dyDescent="0.35">
      <c r="A17214" t="s">
        <v>17910</v>
      </c>
      <c r="B17214" t="s">
        <v>7307</v>
      </c>
      <c r="C17214" t="s">
        <v>17951</v>
      </c>
      <c r="D17214" t="s">
        <v>17960</v>
      </c>
      <c r="E17214" t="s">
        <v>17962</v>
      </c>
      <c r="G17214" t="s">
        <v>7309</v>
      </c>
      <c r="H17214" t="s">
        <v>1901</v>
      </c>
      <c r="I17214" t="s">
        <v>266</v>
      </c>
      <c r="J17214" t="s">
        <v>8</v>
      </c>
      <c r="K17214" t="s">
        <v>8</v>
      </c>
      <c r="L17214" t="s">
        <v>17942</v>
      </c>
      <c r="M17214" t="s">
        <v>32</v>
      </c>
      <c r="N17214">
        <v>0</v>
      </c>
      <c r="O17214">
        <v>0</v>
      </c>
      <c r="P17214">
        <v>0</v>
      </c>
      <c r="Q17214">
        <v>1</v>
      </c>
      <c r="R17214">
        <v>0</v>
      </c>
      <c r="S17214" t="s">
        <v>7591</v>
      </c>
      <c r="T17214">
        <v>2019</v>
      </c>
      <c r="U17214" s="8">
        <f t="shared" si="1851"/>
        <v>43830</v>
      </c>
      <c r="V17214">
        <v>12</v>
      </c>
      <c r="W17214" t="str">
        <f t="shared" si="1848"/>
        <v>déc</v>
      </c>
      <c r="X17214">
        <v>31</v>
      </c>
      <c r="Y17214">
        <v>2</v>
      </c>
      <c r="Z17214" s="2">
        <v>43830</v>
      </c>
      <c r="AA17214" s="2" t="str">
        <f t="shared" si="1845"/>
        <v>mar</v>
      </c>
      <c r="AB17214" s="3">
        <f t="shared" si="1849"/>
        <v>6.9444444444444198E-3</v>
      </c>
      <c r="AC17214" s="12">
        <f t="shared" si="1846"/>
        <v>9.9999999999999645</v>
      </c>
      <c r="AD17214" s="11">
        <f t="shared" si="1850"/>
        <v>0.16666666666666607</v>
      </c>
      <c r="AE17214" t="s">
        <v>32</v>
      </c>
      <c r="AG17214" s="13" t="str">
        <f t="shared" si="1847"/>
        <v>incident</v>
      </c>
      <c r="AH17214" t="s">
        <v>17943</v>
      </c>
      <c r="AI17214" t="s">
        <v>17943</v>
      </c>
    </row>
    <row r="17215" spans="1:35" x14ac:dyDescent="0.35">
      <c r="A17215" t="s">
        <v>17911</v>
      </c>
      <c r="B17215" t="s">
        <v>7307</v>
      </c>
      <c r="C17215" t="s">
        <v>7</v>
      </c>
      <c r="D17215" t="s">
        <v>17963</v>
      </c>
      <c r="E17215" t="s">
        <v>17951</v>
      </c>
      <c r="G17215" t="s">
        <v>8</v>
      </c>
      <c r="H17215" t="s">
        <v>1831</v>
      </c>
      <c r="I17215" t="s">
        <v>1831</v>
      </c>
      <c r="J17215" t="s">
        <v>8</v>
      </c>
      <c r="K17215" t="s">
        <v>8</v>
      </c>
      <c r="L17215" t="s">
        <v>17942</v>
      </c>
      <c r="M17215" t="s">
        <v>7343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 t="s">
        <v>8</v>
      </c>
      <c r="T17215">
        <v>2020</v>
      </c>
      <c r="U17215" s="8">
        <f t="shared" si="1851"/>
        <v>44196</v>
      </c>
      <c r="V17215">
        <v>12</v>
      </c>
      <c r="W17215" t="str">
        <f t="shared" si="1848"/>
        <v>déc</v>
      </c>
      <c r="X17215">
        <v>31</v>
      </c>
      <c r="Y17215">
        <v>4</v>
      </c>
      <c r="Z17215" s="2">
        <v>44196</v>
      </c>
      <c r="AA17215" s="2" t="str">
        <f t="shared" si="1845"/>
        <v>jeu</v>
      </c>
      <c r="AB17215" s="3">
        <f t="shared" si="1849"/>
        <v>0</v>
      </c>
      <c r="AC17215" s="12">
        <f t="shared" si="1846"/>
        <v>0</v>
      </c>
      <c r="AD17215" s="11">
        <f t="shared" si="1850"/>
        <v>0</v>
      </c>
      <c r="AE17215" t="s">
        <v>54</v>
      </c>
      <c r="AF17215" s="9" t="s">
        <v>177</v>
      </c>
      <c r="AG17215" s="13" t="str">
        <f t="shared" si="1847"/>
        <v>none</v>
      </c>
      <c r="AH17215" t="s">
        <v>17943</v>
      </c>
      <c r="AI17215" t="s">
        <v>17943</v>
      </c>
    </row>
    <row r="17216" spans="1:35" x14ac:dyDescent="0.35">
      <c r="A17216" t="s">
        <v>17912</v>
      </c>
      <c r="B17216" t="s">
        <v>7307</v>
      </c>
      <c r="C17216" t="s">
        <v>17919</v>
      </c>
      <c r="D17216" t="s">
        <v>20116</v>
      </c>
      <c r="E17216" t="s">
        <v>17951</v>
      </c>
      <c r="G17216" t="s">
        <v>7538</v>
      </c>
      <c r="H17216" t="s">
        <v>2420</v>
      </c>
      <c r="I17216" t="s">
        <v>6432</v>
      </c>
      <c r="J17216" t="s">
        <v>8</v>
      </c>
      <c r="K17216" t="s">
        <v>8</v>
      </c>
      <c r="L17216" t="s">
        <v>17942</v>
      </c>
      <c r="M17216" t="s">
        <v>177</v>
      </c>
      <c r="N17216">
        <v>0</v>
      </c>
      <c r="O17216">
        <v>0</v>
      </c>
      <c r="P17216">
        <v>0</v>
      </c>
      <c r="Q17216">
        <v>0</v>
      </c>
      <c r="R17216">
        <v>1</v>
      </c>
      <c r="S17216" t="s">
        <v>8</v>
      </c>
      <c r="T17216">
        <v>2020</v>
      </c>
      <c r="U17216" s="8">
        <f t="shared" si="1851"/>
        <v>44196</v>
      </c>
      <c r="V17216">
        <v>12</v>
      </c>
      <c r="W17216" t="str">
        <f t="shared" si="1848"/>
        <v>déc</v>
      </c>
      <c r="X17216">
        <v>31</v>
      </c>
      <c r="Y17216">
        <v>4</v>
      </c>
      <c r="Z17216" s="2">
        <v>44196</v>
      </c>
      <c r="AA17216" s="2" t="str">
        <f t="shared" si="1845"/>
        <v>jeu</v>
      </c>
      <c r="AB17216" s="3">
        <f t="shared" si="1849"/>
        <v>4.1666666666667074E-3</v>
      </c>
      <c r="AC17216" s="12">
        <f t="shared" si="1846"/>
        <v>6.0000000000000586</v>
      </c>
      <c r="AD17216" s="11">
        <f t="shared" si="1850"/>
        <v>0.10000000000000098</v>
      </c>
      <c r="AE17216" t="s">
        <v>177</v>
      </c>
      <c r="AG17216" s="13" t="str">
        <f t="shared" si="1847"/>
        <v>incident</v>
      </c>
      <c r="AH17216" t="s">
        <v>17943</v>
      </c>
      <c r="AI17216" t="s">
        <v>17943</v>
      </c>
    </row>
    <row r="17217" spans="1:35" x14ac:dyDescent="0.35">
      <c r="A17217" t="s">
        <v>17913</v>
      </c>
      <c r="B17217" t="s">
        <v>7307</v>
      </c>
      <c r="C17217" t="s">
        <v>17919</v>
      </c>
      <c r="D17217" t="s">
        <v>20116</v>
      </c>
      <c r="E17217" t="s">
        <v>17919</v>
      </c>
      <c r="G17217" t="s">
        <v>7351</v>
      </c>
      <c r="H17217" t="s">
        <v>619</v>
      </c>
      <c r="I17217" t="s">
        <v>5013</v>
      </c>
      <c r="J17217" t="s">
        <v>8</v>
      </c>
      <c r="K17217" t="s">
        <v>8</v>
      </c>
      <c r="L17217" t="s">
        <v>17942</v>
      </c>
      <c r="M17217" t="s">
        <v>479</v>
      </c>
      <c r="N17217">
        <v>0</v>
      </c>
      <c r="O17217">
        <v>0</v>
      </c>
      <c r="P17217">
        <v>0</v>
      </c>
      <c r="Q17217">
        <v>0</v>
      </c>
      <c r="R17217">
        <v>1</v>
      </c>
      <c r="S17217" t="s">
        <v>8</v>
      </c>
      <c r="T17217">
        <v>2020</v>
      </c>
      <c r="U17217" s="8">
        <f t="shared" si="1851"/>
        <v>44196</v>
      </c>
      <c r="V17217">
        <v>12</v>
      </c>
      <c r="W17217" t="str">
        <f t="shared" si="1848"/>
        <v>déc</v>
      </c>
      <c r="X17217">
        <v>31</v>
      </c>
      <c r="Y17217">
        <v>4</v>
      </c>
      <c r="Z17217" s="2">
        <v>44196</v>
      </c>
      <c r="AA17217" s="2" t="str">
        <f t="shared" si="1845"/>
        <v>jeu</v>
      </c>
      <c r="AB17217" s="3">
        <f t="shared" si="1849"/>
        <v>1.388888888888995E-3</v>
      </c>
      <c r="AC17217" s="12">
        <f t="shared" si="1846"/>
        <v>2.0000000000001528</v>
      </c>
      <c r="AD17217" s="11">
        <f t="shared" si="1850"/>
        <v>3.3333333333335879E-2</v>
      </c>
      <c r="AE17217" t="s">
        <v>479</v>
      </c>
      <c r="AG17217" s="13" t="str">
        <f t="shared" si="1847"/>
        <v>none</v>
      </c>
      <c r="AH17217" t="s">
        <v>17943</v>
      </c>
      <c r="AI17217" t="s">
        <v>17943</v>
      </c>
    </row>
    <row r="17218" spans="1:35" x14ac:dyDescent="0.35">
      <c r="A17218" t="s">
        <v>17914</v>
      </c>
      <c r="B17218" t="s">
        <v>7307</v>
      </c>
      <c r="C17218" t="s">
        <v>17919</v>
      </c>
      <c r="D17218" t="s">
        <v>20116</v>
      </c>
      <c r="E17218" t="s">
        <v>17919</v>
      </c>
      <c r="G17218" t="s">
        <v>7450</v>
      </c>
      <c r="H17218" t="s">
        <v>3181</v>
      </c>
      <c r="I17218" t="s">
        <v>790</v>
      </c>
      <c r="J17218" t="s">
        <v>8</v>
      </c>
      <c r="K17218" t="s">
        <v>8</v>
      </c>
      <c r="L17218" t="s">
        <v>17942</v>
      </c>
      <c r="M17218" t="s">
        <v>78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 t="s">
        <v>8</v>
      </c>
      <c r="T17218">
        <v>2020</v>
      </c>
      <c r="U17218" s="8">
        <f t="shared" si="1851"/>
        <v>44196</v>
      </c>
      <c r="V17218">
        <v>12</v>
      </c>
      <c r="W17218" t="str">
        <f t="shared" si="1848"/>
        <v>déc</v>
      </c>
      <c r="X17218">
        <v>31</v>
      </c>
      <c r="Y17218">
        <v>4</v>
      </c>
      <c r="Z17218" s="2">
        <v>44196</v>
      </c>
      <c r="AA17218" s="2" t="str">
        <f t="shared" ref="AA17218:AA17222" si="1852">TEXT(Z17218, "JJJ")</f>
        <v>jeu</v>
      </c>
      <c r="AB17218" s="3">
        <f t="shared" si="1849"/>
        <v>4.8611111111110938E-3</v>
      </c>
      <c r="AC17218" s="12">
        <f t="shared" ref="AC17218:AC17222" si="1853">AB17218*1440</f>
        <v>6.9999999999999751</v>
      </c>
      <c r="AD17218" s="11">
        <f t="shared" si="1850"/>
        <v>0.11666666666666625</v>
      </c>
      <c r="AE17218" t="s">
        <v>78</v>
      </c>
      <c r="AG17218" s="13" t="str">
        <f t="shared" ref="AG17218:AG17222" si="1854">IF(AC17218&gt;5,"incident","none")</f>
        <v>incident</v>
      </c>
      <c r="AH17218" t="s">
        <v>17941</v>
      </c>
      <c r="AI17218" t="s">
        <v>17941</v>
      </c>
    </row>
    <row r="17219" spans="1:35" x14ac:dyDescent="0.35">
      <c r="A17219" t="s">
        <v>17915</v>
      </c>
      <c r="B17219" t="s">
        <v>7307</v>
      </c>
      <c r="C17219" t="s">
        <v>17919</v>
      </c>
      <c r="D17219" t="s">
        <v>20116</v>
      </c>
      <c r="E17219" t="s">
        <v>17919</v>
      </c>
      <c r="G17219" t="s">
        <v>8</v>
      </c>
      <c r="H17219" t="s">
        <v>154</v>
      </c>
      <c r="I17219" t="s">
        <v>154</v>
      </c>
      <c r="J17219" t="s">
        <v>8</v>
      </c>
      <c r="K17219" t="s">
        <v>8</v>
      </c>
      <c r="L17219" t="s">
        <v>17942</v>
      </c>
      <c r="M17219" t="s">
        <v>32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 t="s">
        <v>8</v>
      </c>
      <c r="T17219">
        <v>2020</v>
      </c>
      <c r="U17219" s="8">
        <f t="shared" si="1851"/>
        <v>44196</v>
      </c>
      <c r="V17219">
        <v>12</v>
      </c>
      <c r="W17219" t="str">
        <f t="shared" ref="W17219:W17222" si="1855">TEXT(V17219*29,"mmm")</f>
        <v>déc</v>
      </c>
      <c r="X17219">
        <v>31</v>
      </c>
      <c r="Y17219">
        <v>4</v>
      </c>
      <c r="Z17219" s="2">
        <v>44196</v>
      </c>
      <c r="AA17219" s="2" t="str">
        <f t="shared" si="1852"/>
        <v>jeu</v>
      </c>
      <c r="AB17219" s="3">
        <f t="shared" ref="AB17219:AB17222" si="1856">I17219-H17219</f>
        <v>0</v>
      </c>
      <c r="AC17219" s="12">
        <f t="shared" si="1853"/>
        <v>0</v>
      </c>
      <c r="AD17219" s="11">
        <f t="shared" ref="AD17219:AD17222" si="1857">AC17219/60</f>
        <v>0</v>
      </c>
      <c r="AE17219" t="s">
        <v>320</v>
      </c>
      <c r="AG17219" s="13" t="str">
        <f t="shared" si="1854"/>
        <v>none</v>
      </c>
      <c r="AH17219" t="s">
        <v>17941</v>
      </c>
      <c r="AI17219" t="s">
        <v>17941</v>
      </c>
    </row>
    <row r="17220" spans="1:35" x14ac:dyDescent="0.35">
      <c r="A17220" t="s">
        <v>17916</v>
      </c>
      <c r="B17220" t="s">
        <v>7307</v>
      </c>
      <c r="C17220" t="s">
        <v>17919</v>
      </c>
      <c r="D17220" t="s">
        <v>17961</v>
      </c>
      <c r="E17220" t="s">
        <v>17919</v>
      </c>
      <c r="G17220" t="s">
        <v>7567</v>
      </c>
      <c r="H17220" t="s">
        <v>39</v>
      </c>
      <c r="I17220" t="s">
        <v>501</v>
      </c>
      <c r="J17220" t="s">
        <v>8</v>
      </c>
      <c r="K17220" t="s">
        <v>8</v>
      </c>
      <c r="L17220" t="s">
        <v>17942</v>
      </c>
      <c r="M17220" t="s">
        <v>634</v>
      </c>
      <c r="N17220">
        <v>0</v>
      </c>
      <c r="O17220">
        <v>0</v>
      </c>
      <c r="P17220">
        <v>0</v>
      </c>
      <c r="Q17220">
        <v>0</v>
      </c>
      <c r="R17220">
        <v>1</v>
      </c>
      <c r="S17220" t="s">
        <v>8</v>
      </c>
      <c r="T17220">
        <v>2020</v>
      </c>
      <c r="U17220" s="8">
        <f t="shared" si="1851"/>
        <v>44196</v>
      </c>
      <c r="V17220">
        <v>12</v>
      </c>
      <c r="W17220" t="str">
        <f t="shared" si="1855"/>
        <v>déc</v>
      </c>
      <c r="X17220">
        <v>31</v>
      </c>
      <c r="Y17220">
        <v>4</v>
      </c>
      <c r="Z17220" s="2">
        <v>44196</v>
      </c>
      <c r="AA17220" s="2" t="str">
        <f t="shared" si="1852"/>
        <v>jeu</v>
      </c>
      <c r="AB17220" s="3">
        <f t="shared" si="1856"/>
        <v>1.388888888888995E-3</v>
      </c>
      <c r="AC17220" s="12">
        <f t="shared" si="1853"/>
        <v>2.0000000000001528</v>
      </c>
      <c r="AD17220" s="11">
        <f t="shared" si="1857"/>
        <v>3.3333333333335879E-2</v>
      </c>
      <c r="AE17220" t="s">
        <v>634</v>
      </c>
      <c r="AG17220" s="13" t="str">
        <f t="shared" si="1854"/>
        <v>none</v>
      </c>
      <c r="AH17220" t="s">
        <v>17941</v>
      </c>
      <c r="AI17220" t="s">
        <v>17941</v>
      </c>
    </row>
    <row r="17221" spans="1:35" x14ac:dyDescent="0.35">
      <c r="A17221" t="s">
        <v>17917</v>
      </c>
      <c r="B17221" t="s">
        <v>7307</v>
      </c>
      <c r="C17221" t="s">
        <v>17962</v>
      </c>
      <c r="D17221" t="s">
        <v>7334</v>
      </c>
      <c r="E17221" t="s">
        <v>17951</v>
      </c>
      <c r="G17221" t="s">
        <v>7355</v>
      </c>
      <c r="H17221" t="s">
        <v>496</v>
      </c>
      <c r="I17221" t="s">
        <v>496</v>
      </c>
      <c r="J17221" t="s">
        <v>9453</v>
      </c>
      <c r="K17221" t="s">
        <v>8</v>
      </c>
      <c r="L17221" t="s">
        <v>7337</v>
      </c>
      <c r="M17221" t="s">
        <v>134</v>
      </c>
      <c r="N17221">
        <v>0</v>
      </c>
      <c r="O17221">
        <v>0</v>
      </c>
      <c r="P17221">
        <v>0</v>
      </c>
      <c r="Q17221">
        <v>0</v>
      </c>
      <c r="R17221">
        <v>1</v>
      </c>
      <c r="S17221" t="s">
        <v>8</v>
      </c>
      <c r="T17221">
        <v>2020</v>
      </c>
      <c r="U17221" s="8">
        <f t="shared" si="1851"/>
        <v>44196</v>
      </c>
      <c r="V17221">
        <v>12</v>
      </c>
      <c r="W17221" t="str">
        <f t="shared" si="1855"/>
        <v>déc</v>
      </c>
      <c r="X17221">
        <v>31</v>
      </c>
      <c r="Y17221">
        <v>4</v>
      </c>
      <c r="Z17221" s="2">
        <v>44196</v>
      </c>
      <c r="AA17221" s="2" t="str">
        <f t="shared" si="1852"/>
        <v>jeu</v>
      </c>
      <c r="AB17221" s="3">
        <f t="shared" si="1856"/>
        <v>0</v>
      </c>
      <c r="AC17221" s="12">
        <f t="shared" si="1853"/>
        <v>0</v>
      </c>
      <c r="AD17221" s="11">
        <f t="shared" si="1857"/>
        <v>0</v>
      </c>
      <c r="AE17221" t="s">
        <v>134</v>
      </c>
      <c r="AG17221" s="13" t="str">
        <f t="shared" si="1854"/>
        <v>none</v>
      </c>
      <c r="AH17221" t="s">
        <v>17946</v>
      </c>
      <c r="AI17221" t="s">
        <v>17946</v>
      </c>
    </row>
    <row r="17222" spans="1:35" x14ac:dyDescent="0.35">
      <c r="A17222" t="s">
        <v>17918</v>
      </c>
      <c r="B17222" t="s">
        <v>7307</v>
      </c>
      <c r="C17222" t="s">
        <v>17919</v>
      </c>
      <c r="D17222" t="s">
        <v>17964</v>
      </c>
      <c r="E17222" t="s">
        <v>17919</v>
      </c>
      <c r="G17222" t="s">
        <v>8</v>
      </c>
      <c r="H17222" t="s">
        <v>1047</v>
      </c>
      <c r="I17222" t="s">
        <v>1047</v>
      </c>
      <c r="J17222" t="s">
        <v>8</v>
      </c>
      <c r="K17222" t="s">
        <v>8</v>
      </c>
      <c r="L17222" t="s">
        <v>17942</v>
      </c>
      <c r="M17222" t="s">
        <v>21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 t="s">
        <v>8</v>
      </c>
      <c r="T17222">
        <v>2020</v>
      </c>
      <c r="U17222" s="8">
        <f t="shared" si="1851"/>
        <v>44196</v>
      </c>
      <c r="V17222">
        <v>12</v>
      </c>
      <c r="W17222" t="str">
        <f t="shared" si="1855"/>
        <v>déc</v>
      </c>
      <c r="X17222">
        <v>31</v>
      </c>
      <c r="Y17222">
        <v>4</v>
      </c>
      <c r="Z17222" s="2">
        <v>44196</v>
      </c>
      <c r="AA17222" s="2" t="str">
        <f t="shared" si="1852"/>
        <v>jeu</v>
      </c>
      <c r="AB17222" s="3">
        <f t="shared" si="1856"/>
        <v>0</v>
      </c>
      <c r="AC17222" s="12">
        <f t="shared" si="1853"/>
        <v>0</v>
      </c>
      <c r="AD17222" s="11">
        <f t="shared" si="1857"/>
        <v>0</v>
      </c>
      <c r="AE17222" t="s">
        <v>210</v>
      </c>
      <c r="AG17222" s="13" t="str">
        <f t="shared" si="1854"/>
        <v>none</v>
      </c>
      <c r="AH17222" t="s">
        <v>17941</v>
      </c>
      <c r="AI17222" t="s">
        <v>17941</v>
      </c>
    </row>
  </sheetData>
  <autoFilter ref="A1:AI17222" xr:uid="{5DEAC2D6-E32F-4AF2-94BE-A1DD0737243B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BCA10-9671-4B4C-96E0-8F576FFDAD6F}">
  <sheetPr filterMode="1"/>
  <dimension ref="A1:AF17222"/>
  <sheetViews>
    <sheetView tabSelected="1" workbookViewId="0">
      <selection activeCell="I801" sqref="I801"/>
    </sheetView>
  </sheetViews>
  <sheetFormatPr defaultRowHeight="14.5" x14ac:dyDescent="0.35"/>
  <cols>
    <col min="1" max="1" width="19.08984375" customWidth="1"/>
    <col min="3" max="4" width="22.08984375" customWidth="1"/>
    <col min="5" max="5" width="30.81640625" customWidth="1"/>
    <col min="6" max="6" width="15.1796875" style="16" bestFit="1" customWidth="1"/>
    <col min="7" max="7" width="8.7265625" style="17"/>
    <col min="8" max="8" width="14.1796875" style="13" customWidth="1"/>
    <col min="9" max="10" width="8.7265625" style="13"/>
    <col min="20" max="20" width="12.26953125" customWidth="1"/>
    <col min="21" max="21" width="9.81640625" customWidth="1"/>
    <col min="22" max="23" width="12.26953125" customWidth="1"/>
    <col min="24" max="24" width="12.26953125" style="13" customWidth="1"/>
    <col min="25" max="25" width="22.90625" customWidth="1"/>
  </cols>
  <sheetData>
    <row r="1" spans="1:32" x14ac:dyDescent="0.35">
      <c r="A1" t="s">
        <v>18015</v>
      </c>
      <c r="B1" t="s">
        <v>18016</v>
      </c>
      <c r="C1" t="s">
        <v>17931</v>
      </c>
      <c r="D1" t="s">
        <v>17932</v>
      </c>
      <c r="E1" t="s">
        <v>0</v>
      </c>
      <c r="F1" s="16" t="s">
        <v>18017</v>
      </c>
      <c r="G1" s="17" t="s">
        <v>17933</v>
      </c>
      <c r="H1" s="7" t="s">
        <v>20102</v>
      </c>
      <c r="I1" s="7" t="s">
        <v>20125</v>
      </c>
      <c r="J1" s="7" t="s">
        <v>20126</v>
      </c>
      <c r="K1" t="s">
        <v>2</v>
      </c>
      <c r="L1" t="s">
        <v>3</v>
      </c>
      <c r="M1" t="s">
        <v>17937</v>
      </c>
      <c r="N1" t="s">
        <v>4</v>
      </c>
      <c r="O1" t="s">
        <v>17924</v>
      </c>
      <c r="P1" t="s">
        <v>20278</v>
      </c>
      <c r="Q1" s="18" t="s">
        <v>20277</v>
      </c>
      <c r="R1" t="s">
        <v>20275</v>
      </c>
      <c r="S1" t="s">
        <v>20276</v>
      </c>
      <c r="T1" t="s">
        <v>18014</v>
      </c>
      <c r="U1" s="7" t="s">
        <v>20274</v>
      </c>
      <c r="V1" s="7" t="s">
        <v>20104</v>
      </c>
      <c r="W1" s="7" t="s">
        <v>20123</v>
      </c>
      <c r="X1" s="7" t="s">
        <v>20124</v>
      </c>
      <c r="Y1" s="7" t="s">
        <v>20135</v>
      </c>
      <c r="Z1" s="7" t="s">
        <v>20132</v>
      </c>
      <c r="AA1" s="7" t="s">
        <v>20133</v>
      </c>
      <c r="AB1" s="7" t="s">
        <v>20134</v>
      </c>
      <c r="AC1" s="7" t="s">
        <v>17943</v>
      </c>
      <c r="AD1" s="7" t="s">
        <v>17941</v>
      </c>
      <c r="AE1" s="7" t="s">
        <v>17946</v>
      </c>
      <c r="AF1" s="7" t="s">
        <v>17950</v>
      </c>
    </row>
    <row r="2" spans="1:32" hidden="1" x14ac:dyDescent="0.35">
      <c r="A2" s="1" t="s">
        <v>18032</v>
      </c>
      <c r="B2" s="1" t="s">
        <v>6</v>
      </c>
      <c r="C2" s="1" t="s">
        <v>7</v>
      </c>
      <c r="D2" s="1" t="s">
        <v>7</v>
      </c>
      <c r="E2" s="1" t="s">
        <v>20099</v>
      </c>
      <c r="F2" s="16">
        <v>0.90625</v>
      </c>
      <c r="G2" s="17">
        <v>0.93611111111111101</v>
      </c>
      <c r="H2" s="3">
        <f t="shared" ref="H2:H65" si="0">G2-F2</f>
        <v>2.9861111111111005E-2</v>
      </c>
      <c r="I2" s="12">
        <f t="shared" ref="I2:I65" si="1">H2*1440</f>
        <v>42.999999999999844</v>
      </c>
      <c r="J2" s="11">
        <f>I2/60</f>
        <v>0.71666666666666401</v>
      </c>
      <c r="K2">
        <v>0</v>
      </c>
      <c r="L2">
        <v>0</v>
      </c>
      <c r="M2">
        <v>0</v>
      </c>
      <c r="N2">
        <v>0</v>
      </c>
      <c r="O2" s="1" t="s">
        <v>8</v>
      </c>
      <c r="P2">
        <v>2020</v>
      </c>
      <c r="Q2">
        <v>5</v>
      </c>
      <c r="R2">
        <v>1</v>
      </c>
      <c r="S2">
        <v>5</v>
      </c>
      <c r="T2" s="2">
        <v>43952</v>
      </c>
      <c r="U2" t="str">
        <f t="shared" ref="U2:U65" si="2">TEXT(Q2*29,"mmm")</f>
        <v>mai</v>
      </c>
      <c r="V2" s="2" t="str">
        <f t="shared" ref="V2:V65" si="3">TEXT(T2, "JJJ")</f>
        <v>ven</v>
      </c>
      <c r="W2" s="1" t="s">
        <v>462</v>
      </c>
      <c r="X2" s="13" t="str">
        <f>IF(I2&gt;5,"incident","none")</f>
        <v>incident</v>
      </c>
      <c r="Y2" s="1" t="s">
        <v>17943</v>
      </c>
      <c r="AC2">
        <f>IF(OR($Y2="Ligne_verte",$Z2="Ligne_verte",$AA2="Ligne_verte",$AB2="Ligne_verte"),1,0)</f>
        <v>1</v>
      </c>
      <c r="AD2">
        <f>IF(OR($Y2="Ligne_orange",$Z2="Ligne_orange",$AA2="Ligne_orange",$AB2="Ligne_orange"),1,0)</f>
        <v>0</v>
      </c>
      <c r="AE2">
        <f>IF(OR($Y2="Ligne_bleue",$Z2="Ligne_bleue",$AA2="Ligne_bleue",$AB2="Ligne_bleue"),1,0)</f>
        <v>0</v>
      </c>
      <c r="AF2">
        <f>IF(OR($Y2="Ligne_jaune",$Z2="Ligne_jaune",$AA2="Ligne_jaune",$AB2="Ligne_jaune"),1,0)</f>
        <v>0</v>
      </c>
    </row>
    <row r="3" spans="1:32" hidden="1" x14ac:dyDescent="0.35">
      <c r="A3" s="1" t="s">
        <v>18033</v>
      </c>
      <c r="B3" s="1" t="s">
        <v>6</v>
      </c>
      <c r="C3" s="1" t="s">
        <v>7</v>
      </c>
      <c r="D3" s="1" t="s">
        <v>7</v>
      </c>
      <c r="E3" s="1" t="s">
        <v>20099</v>
      </c>
      <c r="F3" s="16">
        <v>0.43611111111111112</v>
      </c>
      <c r="G3" s="17">
        <v>0.48333333333333334</v>
      </c>
      <c r="H3" s="3">
        <f t="shared" si="0"/>
        <v>4.7222222222222221E-2</v>
      </c>
      <c r="I3" s="12">
        <f t="shared" si="1"/>
        <v>68</v>
      </c>
      <c r="J3" s="11">
        <f t="shared" ref="J3:J66" si="4">I3/60</f>
        <v>1.1333333333333333</v>
      </c>
      <c r="K3">
        <v>0</v>
      </c>
      <c r="L3">
        <v>0</v>
      </c>
      <c r="M3">
        <v>0</v>
      </c>
      <c r="N3">
        <v>0</v>
      </c>
      <c r="O3" s="1" t="s">
        <v>8</v>
      </c>
      <c r="P3">
        <v>2021</v>
      </c>
      <c r="Q3">
        <v>6</v>
      </c>
      <c r="R3">
        <v>1</v>
      </c>
      <c r="S3">
        <v>2</v>
      </c>
      <c r="T3" s="2">
        <v>44348</v>
      </c>
      <c r="U3" t="str">
        <f>TEXT(Q3*29,"mmm")</f>
        <v>juin</v>
      </c>
      <c r="V3" s="2" t="str">
        <f>TEXT(T3, "JJJ")</f>
        <v>mar</v>
      </c>
      <c r="W3" s="1" t="s">
        <v>25</v>
      </c>
      <c r="X3" s="13" t="str">
        <f>IF(I3&gt;5,"incident","none")</f>
        <v>incident</v>
      </c>
      <c r="Y3" s="1" t="s">
        <v>17943</v>
      </c>
      <c r="AC3">
        <f t="shared" ref="AC3:AC66" si="5">IF(OR($Y3="Ligne_verte",$Z3="Ligne_verte",$AA3="Ligne_verte",$AB3="Ligne_verte"),1,0)</f>
        <v>1</v>
      </c>
      <c r="AD3">
        <f t="shared" ref="AD3:AD66" si="6">IF(OR($Y3="Ligne_orange",$Z3="Ligne_orange",$AA3="Ligne_orange",$AB3="Ligne_orange"),1,0)</f>
        <v>0</v>
      </c>
      <c r="AE3">
        <f t="shared" ref="AE3:AE66" si="7">IF(OR($Y3="Ligne_bleue",$Z3="Ligne_bleue",$AA3="Ligne_bleue",$AB3="Ligne_bleue"),1,0)</f>
        <v>0</v>
      </c>
      <c r="AF3">
        <f t="shared" ref="AF3:AF66" si="8">IF(OR($Y3="Ligne_jaune",$Z3="Ligne_jaune",$AA3="Ligne_jaune",$AB3="Ligne_jaune"),1,0)</f>
        <v>0</v>
      </c>
    </row>
    <row r="4" spans="1:32" hidden="1" x14ac:dyDescent="0.35">
      <c r="A4" s="1" t="s">
        <v>18034</v>
      </c>
      <c r="B4" s="1" t="s">
        <v>6</v>
      </c>
      <c r="C4" s="1" t="s">
        <v>7</v>
      </c>
      <c r="D4" s="1" t="s">
        <v>7</v>
      </c>
      <c r="E4" s="1" t="s">
        <v>20099</v>
      </c>
      <c r="F4" s="16">
        <v>0.79999999999999993</v>
      </c>
      <c r="G4" s="17">
        <v>0.81736111111111109</v>
      </c>
      <c r="H4" s="3">
        <f t="shared" si="0"/>
        <v>1.736111111111116E-2</v>
      </c>
      <c r="I4" s="12">
        <f t="shared" si="1"/>
        <v>25.000000000000071</v>
      </c>
      <c r="J4" s="11">
        <f t="shared" si="4"/>
        <v>0.41666666666666785</v>
      </c>
      <c r="K4">
        <v>0</v>
      </c>
      <c r="L4">
        <v>0</v>
      </c>
      <c r="M4">
        <v>0</v>
      </c>
      <c r="N4">
        <v>0</v>
      </c>
      <c r="O4" s="1" t="s">
        <v>8</v>
      </c>
      <c r="P4">
        <v>2019</v>
      </c>
      <c r="Q4">
        <v>7</v>
      </c>
      <c r="R4">
        <v>1</v>
      </c>
      <c r="S4">
        <v>1</v>
      </c>
      <c r="T4" s="2">
        <v>43647</v>
      </c>
      <c r="U4" t="str">
        <f>TEXT(Q4*29,"mmm")</f>
        <v>juil</v>
      </c>
      <c r="V4" s="2" t="str">
        <f t="shared" si="3"/>
        <v>lun</v>
      </c>
      <c r="W4" s="1" t="s">
        <v>197</v>
      </c>
      <c r="X4" s="13" t="str">
        <f>IF(I4&gt;5,"incident","none")</f>
        <v>incident</v>
      </c>
      <c r="Y4" s="1" t="s">
        <v>17941</v>
      </c>
      <c r="AC4">
        <f t="shared" si="5"/>
        <v>0</v>
      </c>
      <c r="AD4">
        <f t="shared" si="6"/>
        <v>1</v>
      </c>
      <c r="AE4">
        <f t="shared" si="7"/>
        <v>0</v>
      </c>
      <c r="AF4">
        <f t="shared" si="8"/>
        <v>0</v>
      </c>
    </row>
    <row r="5" spans="1:32" hidden="1" x14ac:dyDescent="0.35">
      <c r="A5" s="1" t="s">
        <v>18035</v>
      </c>
      <c r="B5" s="1" t="s">
        <v>6</v>
      </c>
      <c r="C5" s="1" t="s">
        <v>7</v>
      </c>
      <c r="D5" s="1" t="s">
        <v>7</v>
      </c>
      <c r="E5" s="1" t="s">
        <v>20099</v>
      </c>
      <c r="F5" s="16">
        <v>0.77500000000000002</v>
      </c>
      <c r="G5" s="17">
        <v>0.82291666666666663</v>
      </c>
      <c r="H5" s="3">
        <f t="shared" si="0"/>
        <v>4.7916666666666607E-2</v>
      </c>
      <c r="I5" s="12">
        <f t="shared" si="1"/>
        <v>68.999999999999915</v>
      </c>
      <c r="J5" s="11">
        <f t="shared" si="4"/>
        <v>1.1499999999999986</v>
      </c>
      <c r="K5">
        <v>0</v>
      </c>
      <c r="L5">
        <v>0</v>
      </c>
      <c r="M5">
        <v>0</v>
      </c>
      <c r="N5">
        <v>0</v>
      </c>
      <c r="O5" s="1" t="s">
        <v>8</v>
      </c>
      <c r="P5">
        <v>2020</v>
      </c>
      <c r="Q5">
        <v>10</v>
      </c>
      <c r="R5">
        <v>1</v>
      </c>
      <c r="S5">
        <v>4</v>
      </c>
      <c r="T5" s="2">
        <v>44105</v>
      </c>
      <c r="U5" t="str">
        <f t="shared" si="2"/>
        <v>oct</v>
      </c>
      <c r="V5" s="2" t="str">
        <f t="shared" si="3"/>
        <v>jeu</v>
      </c>
      <c r="W5" s="1" t="s">
        <v>54</v>
      </c>
      <c r="X5" s="13" t="str">
        <f>IF(I5&gt;5,"incident","none")</f>
        <v>incident</v>
      </c>
      <c r="Y5" s="1" t="s">
        <v>17943</v>
      </c>
      <c r="AC5">
        <f t="shared" si="5"/>
        <v>1</v>
      </c>
      <c r="AD5">
        <f t="shared" si="6"/>
        <v>0</v>
      </c>
      <c r="AE5">
        <f t="shared" si="7"/>
        <v>0</v>
      </c>
      <c r="AF5">
        <f t="shared" si="8"/>
        <v>0</v>
      </c>
    </row>
    <row r="6" spans="1:32" hidden="1" x14ac:dyDescent="0.35">
      <c r="A6" s="1" t="s">
        <v>18036</v>
      </c>
      <c r="B6" s="1" t="s">
        <v>6</v>
      </c>
      <c r="C6" s="1" t="s">
        <v>7</v>
      </c>
      <c r="D6" s="1" t="s">
        <v>7</v>
      </c>
      <c r="E6" s="1" t="s">
        <v>20099</v>
      </c>
      <c r="F6" s="16">
        <v>0.82291666666666663</v>
      </c>
      <c r="G6" s="17">
        <v>0.85</v>
      </c>
      <c r="H6" s="3">
        <f t="shared" si="0"/>
        <v>2.7083333333333348E-2</v>
      </c>
      <c r="I6" s="12">
        <f t="shared" si="1"/>
        <v>39.000000000000021</v>
      </c>
      <c r="J6" s="11">
        <f t="shared" si="4"/>
        <v>0.65000000000000036</v>
      </c>
      <c r="K6">
        <v>0</v>
      </c>
      <c r="L6">
        <v>0</v>
      </c>
      <c r="M6">
        <v>0</v>
      </c>
      <c r="N6">
        <v>0</v>
      </c>
      <c r="O6" s="1" t="s">
        <v>8</v>
      </c>
      <c r="P6">
        <v>2021</v>
      </c>
      <c r="Q6">
        <v>5</v>
      </c>
      <c r="R6">
        <v>2</v>
      </c>
      <c r="S6">
        <v>7</v>
      </c>
      <c r="T6" s="2">
        <v>44318</v>
      </c>
      <c r="U6" t="str">
        <f t="shared" si="2"/>
        <v>mai</v>
      </c>
      <c r="V6" s="2" t="str">
        <f t="shared" si="3"/>
        <v>dim</v>
      </c>
      <c r="W6" s="1" t="s">
        <v>214</v>
      </c>
      <c r="X6" s="13" t="str">
        <f>IF(I6&gt;5,"incident","none")</f>
        <v>incident</v>
      </c>
      <c r="Y6" s="1" t="s">
        <v>17943</v>
      </c>
      <c r="AC6">
        <f t="shared" si="5"/>
        <v>1</v>
      </c>
      <c r="AD6">
        <f t="shared" si="6"/>
        <v>0</v>
      </c>
      <c r="AE6">
        <f t="shared" si="7"/>
        <v>0</v>
      </c>
      <c r="AF6">
        <f t="shared" si="8"/>
        <v>0</v>
      </c>
    </row>
    <row r="7" spans="1:32" hidden="1" x14ac:dyDescent="0.35">
      <c r="A7" s="1" t="s">
        <v>18037</v>
      </c>
      <c r="B7" s="1" t="s">
        <v>6</v>
      </c>
      <c r="C7" s="1" t="s">
        <v>7</v>
      </c>
      <c r="D7" s="1" t="s">
        <v>7</v>
      </c>
      <c r="E7" s="1" t="s">
        <v>20099</v>
      </c>
      <c r="F7" s="16">
        <v>0.78333333333333333</v>
      </c>
      <c r="G7" s="17">
        <v>0.80833333333333324</v>
      </c>
      <c r="H7" s="3">
        <f t="shared" si="0"/>
        <v>2.4999999999999911E-2</v>
      </c>
      <c r="I7" s="12">
        <f t="shared" si="1"/>
        <v>35.999999999999872</v>
      </c>
      <c r="J7" s="11">
        <f t="shared" si="4"/>
        <v>0.59999999999999787</v>
      </c>
      <c r="K7">
        <v>0</v>
      </c>
      <c r="L7">
        <v>0</v>
      </c>
      <c r="M7">
        <v>0</v>
      </c>
      <c r="N7">
        <v>0</v>
      </c>
      <c r="O7" s="1" t="s">
        <v>8</v>
      </c>
      <c r="P7">
        <v>2020</v>
      </c>
      <c r="Q7">
        <v>6</v>
      </c>
      <c r="R7">
        <v>2</v>
      </c>
      <c r="S7">
        <v>2</v>
      </c>
      <c r="T7" s="2">
        <v>43984</v>
      </c>
      <c r="U7" t="str">
        <f t="shared" si="2"/>
        <v>juin</v>
      </c>
      <c r="V7" s="2" t="str">
        <f>TEXT(T7, "JJJ")</f>
        <v>mar</v>
      </c>
      <c r="W7" s="1" t="s">
        <v>672</v>
      </c>
      <c r="X7" s="13" t="str">
        <f>IF(I7&gt;5,"incident","none")</f>
        <v>incident</v>
      </c>
      <c r="Y7" s="1" t="s">
        <v>17941</v>
      </c>
      <c r="AC7">
        <f t="shared" si="5"/>
        <v>0</v>
      </c>
      <c r="AD7">
        <f t="shared" si="6"/>
        <v>1</v>
      </c>
      <c r="AE7">
        <f t="shared" si="7"/>
        <v>0</v>
      </c>
      <c r="AF7">
        <f t="shared" si="8"/>
        <v>0</v>
      </c>
    </row>
    <row r="8" spans="1:32" hidden="1" x14ac:dyDescent="0.35">
      <c r="A8" s="1" t="s">
        <v>18038</v>
      </c>
      <c r="B8" s="1" t="s">
        <v>6</v>
      </c>
      <c r="C8" s="1" t="s">
        <v>7</v>
      </c>
      <c r="D8" s="1" t="s">
        <v>7</v>
      </c>
      <c r="E8" s="1" t="s">
        <v>20099</v>
      </c>
      <c r="F8" s="16">
        <v>0.29722222222222222</v>
      </c>
      <c r="G8" s="17">
        <v>0.3125</v>
      </c>
      <c r="H8" s="3">
        <f t="shared" si="0"/>
        <v>1.5277777777777779E-2</v>
      </c>
      <c r="I8" s="12">
        <f t="shared" si="1"/>
        <v>22</v>
      </c>
      <c r="J8" s="11">
        <f t="shared" si="4"/>
        <v>0.36666666666666664</v>
      </c>
      <c r="K8">
        <v>0</v>
      </c>
      <c r="L8">
        <v>0</v>
      </c>
      <c r="M8">
        <v>0</v>
      </c>
      <c r="N8">
        <v>0</v>
      </c>
      <c r="O8" s="1" t="s">
        <v>8</v>
      </c>
      <c r="P8">
        <v>2019</v>
      </c>
      <c r="Q8">
        <v>12</v>
      </c>
      <c r="R8">
        <v>2</v>
      </c>
      <c r="S8">
        <v>1</v>
      </c>
      <c r="T8" s="2">
        <v>43801</v>
      </c>
      <c r="U8" t="str">
        <f t="shared" si="2"/>
        <v>déc</v>
      </c>
      <c r="V8" s="2" t="str">
        <f t="shared" si="3"/>
        <v>lun</v>
      </c>
      <c r="W8" s="1" t="s">
        <v>25</v>
      </c>
      <c r="X8" s="13" t="str">
        <f>IF(I8&gt;5,"incident","none")</f>
        <v>incident</v>
      </c>
      <c r="Y8" s="1" t="s">
        <v>17943</v>
      </c>
      <c r="AC8">
        <f t="shared" si="5"/>
        <v>1</v>
      </c>
      <c r="AD8">
        <f t="shared" si="6"/>
        <v>0</v>
      </c>
      <c r="AE8">
        <f t="shared" si="7"/>
        <v>0</v>
      </c>
      <c r="AF8">
        <f t="shared" si="8"/>
        <v>0</v>
      </c>
    </row>
    <row r="9" spans="1:32" hidden="1" x14ac:dyDescent="0.35">
      <c r="A9" s="1" t="s">
        <v>18039</v>
      </c>
      <c r="B9" s="1" t="s">
        <v>6</v>
      </c>
      <c r="C9" s="1" t="s">
        <v>7</v>
      </c>
      <c r="D9" s="1" t="s">
        <v>7</v>
      </c>
      <c r="E9" s="1" t="s">
        <v>20099</v>
      </c>
      <c r="F9" s="16">
        <v>0.72291666666666676</v>
      </c>
      <c r="G9" s="17">
        <v>0.75763888888888886</v>
      </c>
      <c r="H9" s="3">
        <f t="shared" si="0"/>
        <v>3.4722222222222099E-2</v>
      </c>
      <c r="I9" s="12">
        <f t="shared" si="1"/>
        <v>49.999999999999822</v>
      </c>
      <c r="J9" s="11">
        <f t="shared" si="4"/>
        <v>0.83333333333333037</v>
      </c>
      <c r="K9">
        <v>0</v>
      </c>
      <c r="L9">
        <v>0</v>
      </c>
      <c r="M9">
        <v>0</v>
      </c>
      <c r="N9">
        <v>0</v>
      </c>
      <c r="O9" s="1" t="s">
        <v>8</v>
      </c>
      <c r="P9">
        <v>2020</v>
      </c>
      <c r="Q9">
        <v>1</v>
      </c>
      <c r="R9">
        <v>3</v>
      </c>
      <c r="S9">
        <v>5</v>
      </c>
      <c r="T9" s="2">
        <v>43833</v>
      </c>
      <c r="U9" t="str">
        <f t="shared" si="2"/>
        <v>janv</v>
      </c>
      <c r="V9" s="2" t="str">
        <f t="shared" si="3"/>
        <v>ven</v>
      </c>
      <c r="W9" s="1" t="s">
        <v>240</v>
      </c>
      <c r="X9" s="13" t="str">
        <f>IF(I9&gt;5,"incident","none")</f>
        <v>incident</v>
      </c>
      <c r="Y9" s="1" t="s">
        <v>17946</v>
      </c>
      <c r="AC9">
        <f t="shared" si="5"/>
        <v>0</v>
      </c>
      <c r="AD9">
        <f t="shared" si="6"/>
        <v>0</v>
      </c>
      <c r="AE9">
        <f t="shared" si="7"/>
        <v>1</v>
      </c>
      <c r="AF9">
        <f t="shared" si="8"/>
        <v>0</v>
      </c>
    </row>
    <row r="10" spans="1:32" hidden="1" x14ac:dyDescent="0.35">
      <c r="A10" s="1" t="s">
        <v>18040</v>
      </c>
      <c r="B10" s="1" t="s">
        <v>6</v>
      </c>
      <c r="C10" s="1" t="s">
        <v>7</v>
      </c>
      <c r="D10" s="1" t="s">
        <v>7</v>
      </c>
      <c r="E10" s="1" t="s">
        <v>20099</v>
      </c>
      <c r="F10" s="16">
        <v>0.66875000000000007</v>
      </c>
      <c r="G10" s="17">
        <v>0.6972222222222223</v>
      </c>
      <c r="H10" s="3">
        <f t="shared" si="0"/>
        <v>2.8472222222222232E-2</v>
      </c>
      <c r="I10" s="12">
        <f t="shared" si="1"/>
        <v>41.000000000000014</v>
      </c>
      <c r="J10" s="11">
        <f t="shared" si="4"/>
        <v>0.68333333333333357</v>
      </c>
      <c r="K10">
        <v>0</v>
      </c>
      <c r="L10">
        <v>0</v>
      </c>
      <c r="M10">
        <v>0</v>
      </c>
      <c r="N10">
        <v>0</v>
      </c>
      <c r="O10" s="1" t="s">
        <v>8</v>
      </c>
      <c r="P10">
        <v>2020</v>
      </c>
      <c r="Q10">
        <v>1</v>
      </c>
      <c r="R10">
        <v>3</v>
      </c>
      <c r="S10">
        <v>5</v>
      </c>
      <c r="T10" s="2">
        <v>43833</v>
      </c>
      <c r="U10" t="str">
        <f t="shared" si="2"/>
        <v>janv</v>
      </c>
      <c r="V10" s="2" t="str">
        <f t="shared" si="3"/>
        <v>ven</v>
      </c>
      <c r="W10" s="1" t="s">
        <v>47</v>
      </c>
      <c r="X10" s="13" t="str">
        <f>IF(I10&gt;5,"incident","none")</f>
        <v>incident</v>
      </c>
      <c r="Y10" s="1" t="s">
        <v>17941</v>
      </c>
      <c r="AC10">
        <f t="shared" si="5"/>
        <v>0</v>
      </c>
      <c r="AD10">
        <f t="shared" si="6"/>
        <v>1</v>
      </c>
      <c r="AE10">
        <f t="shared" si="7"/>
        <v>0</v>
      </c>
      <c r="AF10">
        <f t="shared" si="8"/>
        <v>0</v>
      </c>
    </row>
    <row r="11" spans="1:32" hidden="1" x14ac:dyDescent="0.35">
      <c r="A11" s="1" t="s">
        <v>18041</v>
      </c>
      <c r="B11" s="1" t="s">
        <v>6</v>
      </c>
      <c r="C11" s="1" t="s">
        <v>7</v>
      </c>
      <c r="D11" s="1" t="s">
        <v>7</v>
      </c>
      <c r="E11" s="1" t="s">
        <v>20099</v>
      </c>
      <c r="F11" s="16">
        <v>0.52916666666666667</v>
      </c>
      <c r="G11" s="17">
        <v>0.53680555555555554</v>
      </c>
      <c r="H11" s="3">
        <f t="shared" si="0"/>
        <v>7.6388888888888618E-3</v>
      </c>
      <c r="I11" s="12">
        <f t="shared" si="1"/>
        <v>10.999999999999961</v>
      </c>
      <c r="J11" s="11">
        <f t="shared" si="4"/>
        <v>0.18333333333333268</v>
      </c>
      <c r="K11">
        <v>0</v>
      </c>
      <c r="L11">
        <v>0</v>
      </c>
      <c r="M11">
        <v>0</v>
      </c>
      <c r="N11">
        <v>0</v>
      </c>
      <c r="O11" s="1" t="s">
        <v>8</v>
      </c>
      <c r="P11">
        <v>2020</v>
      </c>
      <c r="Q11">
        <v>2</v>
      </c>
      <c r="R11">
        <v>3</v>
      </c>
      <c r="S11">
        <v>1</v>
      </c>
      <c r="T11" s="2">
        <v>43864</v>
      </c>
      <c r="U11" t="str">
        <f t="shared" si="2"/>
        <v>févr</v>
      </c>
      <c r="V11" s="2" t="str">
        <f t="shared" si="3"/>
        <v>lun</v>
      </c>
      <c r="W11" s="1" t="s">
        <v>276</v>
      </c>
      <c r="X11" s="13" t="str">
        <f>IF(I11&gt;5,"incident","none")</f>
        <v>incident</v>
      </c>
      <c r="Y11" s="1" t="s">
        <v>17943</v>
      </c>
      <c r="AC11">
        <f t="shared" si="5"/>
        <v>1</v>
      </c>
      <c r="AD11">
        <f t="shared" si="6"/>
        <v>0</v>
      </c>
      <c r="AE11">
        <f t="shared" si="7"/>
        <v>0</v>
      </c>
      <c r="AF11">
        <f t="shared" si="8"/>
        <v>0</v>
      </c>
    </row>
    <row r="12" spans="1:32" hidden="1" x14ac:dyDescent="0.35">
      <c r="A12" s="1" t="s">
        <v>18042</v>
      </c>
      <c r="B12" s="1" t="s">
        <v>6</v>
      </c>
      <c r="C12" s="1" t="s">
        <v>7</v>
      </c>
      <c r="D12" s="1" t="s">
        <v>7</v>
      </c>
      <c r="E12" s="1" t="s">
        <v>20099</v>
      </c>
      <c r="F12" s="16">
        <v>0.625</v>
      </c>
      <c r="G12" s="17">
        <v>0.64861111111111114</v>
      </c>
      <c r="H12" s="3">
        <f t="shared" si="0"/>
        <v>2.3611111111111138E-2</v>
      </c>
      <c r="I12" s="12">
        <f t="shared" si="1"/>
        <v>34.000000000000043</v>
      </c>
      <c r="J12" s="11">
        <f t="shared" si="4"/>
        <v>0.56666666666666743</v>
      </c>
      <c r="K12">
        <v>0</v>
      </c>
      <c r="L12">
        <v>0</v>
      </c>
      <c r="M12">
        <v>0</v>
      </c>
      <c r="N12">
        <v>0</v>
      </c>
      <c r="O12" s="1" t="s">
        <v>8</v>
      </c>
      <c r="P12">
        <v>2020</v>
      </c>
      <c r="Q12">
        <v>2</v>
      </c>
      <c r="R12">
        <v>3</v>
      </c>
      <c r="S12">
        <v>1</v>
      </c>
      <c r="T12" s="2">
        <v>43864</v>
      </c>
      <c r="U12" t="str">
        <f t="shared" si="2"/>
        <v>févr</v>
      </c>
      <c r="V12" s="2" t="str">
        <f t="shared" si="3"/>
        <v>lun</v>
      </c>
      <c r="W12" s="1" t="s">
        <v>214</v>
      </c>
      <c r="X12" s="13" t="str">
        <f>IF(I12&gt;5,"incident","none")</f>
        <v>incident</v>
      </c>
      <c r="Y12" s="1" t="s">
        <v>17943</v>
      </c>
      <c r="AC12">
        <f t="shared" si="5"/>
        <v>1</v>
      </c>
      <c r="AD12">
        <f t="shared" si="6"/>
        <v>0</v>
      </c>
      <c r="AE12">
        <f t="shared" si="7"/>
        <v>0</v>
      </c>
      <c r="AF12">
        <f t="shared" si="8"/>
        <v>0</v>
      </c>
    </row>
    <row r="13" spans="1:32" hidden="1" x14ac:dyDescent="0.35">
      <c r="A13" s="1" t="s">
        <v>18043</v>
      </c>
      <c r="B13" s="1" t="s">
        <v>6</v>
      </c>
      <c r="C13" s="1" t="s">
        <v>7</v>
      </c>
      <c r="D13" s="1" t="s">
        <v>7</v>
      </c>
      <c r="E13" s="1" t="s">
        <v>20099</v>
      </c>
      <c r="F13" s="16">
        <v>0.30069444444444443</v>
      </c>
      <c r="G13" s="17">
        <v>0.3430555555555555</v>
      </c>
      <c r="H13" s="3">
        <f t="shared" si="0"/>
        <v>4.2361111111111072E-2</v>
      </c>
      <c r="I13" s="12">
        <f t="shared" si="1"/>
        <v>60.999999999999943</v>
      </c>
      <c r="J13" s="11">
        <f t="shared" si="4"/>
        <v>1.0166666666666657</v>
      </c>
      <c r="K13">
        <v>0</v>
      </c>
      <c r="L13">
        <v>0</v>
      </c>
      <c r="M13">
        <v>0</v>
      </c>
      <c r="N13">
        <v>0</v>
      </c>
      <c r="O13" s="1" t="s">
        <v>8</v>
      </c>
      <c r="P13">
        <v>2019</v>
      </c>
      <c r="Q13">
        <v>4</v>
      </c>
      <c r="R13">
        <v>3</v>
      </c>
      <c r="S13">
        <v>3</v>
      </c>
      <c r="T13" s="2">
        <v>43558</v>
      </c>
      <c r="U13" t="str">
        <f t="shared" si="2"/>
        <v>avr</v>
      </c>
      <c r="V13" s="2" t="str">
        <f t="shared" si="3"/>
        <v>mer</v>
      </c>
      <c r="W13" s="1" t="s">
        <v>17920</v>
      </c>
      <c r="X13" s="13" t="str">
        <f>IF(I13&gt;5,"incident","none")</f>
        <v>incident</v>
      </c>
      <c r="Y13" s="1" t="s">
        <v>17941</v>
      </c>
      <c r="AC13">
        <f t="shared" si="5"/>
        <v>0</v>
      </c>
      <c r="AD13">
        <f t="shared" si="6"/>
        <v>1</v>
      </c>
      <c r="AE13">
        <f t="shared" si="7"/>
        <v>0</v>
      </c>
      <c r="AF13">
        <f t="shared" si="8"/>
        <v>0</v>
      </c>
    </row>
    <row r="14" spans="1:32" hidden="1" x14ac:dyDescent="0.35">
      <c r="A14" s="1" t="s">
        <v>18044</v>
      </c>
      <c r="B14" s="1" t="s">
        <v>6</v>
      </c>
      <c r="C14" s="1" t="s">
        <v>7</v>
      </c>
      <c r="D14" s="1" t="s">
        <v>7</v>
      </c>
      <c r="E14" s="1" t="s">
        <v>20099</v>
      </c>
      <c r="F14" s="16">
        <v>0.64513888888888882</v>
      </c>
      <c r="G14" s="17">
        <v>0.6777777777777777</v>
      </c>
      <c r="H14" s="3">
        <f t="shared" si="0"/>
        <v>3.2638888888888884E-2</v>
      </c>
      <c r="I14" s="12">
        <f t="shared" si="1"/>
        <v>46.999999999999993</v>
      </c>
      <c r="J14" s="11">
        <f t="shared" si="4"/>
        <v>0.78333333333333321</v>
      </c>
      <c r="K14">
        <v>0</v>
      </c>
      <c r="L14">
        <v>0</v>
      </c>
      <c r="M14">
        <v>0</v>
      </c>
      <c r="N14">
        <v>0</v>
      </c>
      <c r="O14" s="1" t="s">
        <v>8</v>
      </c>
      <c r="P14">
        <v>2020</v>
      </c>
      <c r="Q14">
        <v>4</v>
      </c>
      <c r="R14">
        <v>3</v>
      </c>
      <c r="S14">
        <v>5</v>
      </c>
      <c r="T14" s="2">
        <v>43924</v>
      </c>
      <c r="U14" t="str">
        <f t="shared" si="2"/>
        <v>avr</v>
      </c>
      <c r="V14" s="2" t="str">
        <f t="shared" si="3"/>
        <v>ven</v>
      </c>
      <c r="W14" s="1" t="s">
        <v>43</v>
      </c>
      <c r="X14" s="13" t="str">
        <f>IF(I14&gt;5,"incident","none")</f>
        <v>incident</v>
      </c>
      <c r="Y14" s="1" t="s">
        <v>17943</v>
      </c>
      <c r="AC14">
        <f t="shared" si="5"/>
        <v>1</v>
      </c>
      <c r="AD14">
        <f t="shared" si="6"/>
        <v>0</v>
      </c>
      <c r="AE14">
        <f t="shared" si="7"/>
        <v>0</v>
      </c>
      <c r="AF14">
        <f t="shared" si="8"/>
        <v>0</v>
      </c>
    </row>
    <row r="15" spans="1:32" hidden="1" x14ac:dyDescent="0.35">
      <c r="A15" s="1" t="s">
        <v>18045</v>
      </c>
      <c r="B15" s="1" t="s">
        <v>6</v>
      </c>
      <c r="C15" s="1" t="s">
        <v>7</v>
      </c>
      <c r="D15" s="1" t="s">
        <v>7</v>
      </c>
      <c r="E15" s="1" t="s">
        <v>20099</v>
      </c>
      <c r="F15" s="16">
        <v>0.7319444444444444</v>
      </c>
      <c r="G15" s="17">
        <v>0.74652777777777779</v>
      </c>
      <c r="H15" s="3">
        <f t="shared" si="0"/>
        <v>1.4583333333333393E-2</v>
      </c>
      <c r="I15" s="12">
        <f t="shared" si="1"/>
        <v>21.000000000000085</v>
      </c>
      <c r="J15" s="11">
        <f t="shared" si="4"/>
        <v>0.35000000000000142</v>
      </c>
      <c r="K15">
        <v>0</v>
      </c>
      <c r="L15">
        <v>0</v>
      </c>
      <c r="M15">
        <v>0</v>
      </c>
      <c r="N15">
        <v>0</v>
      </c>
      <c r="O15" s="1" t="s">
        <v>8</v>
      </c>
      <c r="P15">
        <v>2021</v>
      </c>
      <c r="Q15">
        <v>6</v>
      </c>
      <c r="R15">
        <v>3</v>
      </c>
      <c r="S15">
        <v>4</v>
      </c>
      <c r="T15" s="2">
        <v>44350</v>
      </c>
      <c r="U15" t="str">
        <f t="shared" si="2"/>
        <v>juin</v>
      </c>
      <c r="V15" s="2" t="str">
        <f t="shared" si="3"/>
        <v>jeu</v>
      </c>
      <c r="W15" s="1" t="s">
        <v>91</v>
      </c>
      <c r="X15" s="13" t="str">
        <f>IF(I15&gt;5,"incident","none")</f>
        <v>incident</v>
      </c>
      <c r="Y15" s="1" t="s">
        <v>17941</v>
      </c>
      <c r="AC15">
        <f t="shared" si="5"/>
        <v>0</v>
      </c>
      <c r="AD15">
        <f t="shared" si="6"/>
        <v>1</v>
      </c>
      <c r="AE15">
        <f t="shared" si="7"/>
        <v>0</v>
      </c>
      <c r="AF15">
        <f t="shared" si="8"/>
        <v>0</v>
      </c>
    </row>
    <row r="16" spans="1:32" hidden="1" x14ac:dyDescent="0.35">
      <c r="A16" s="1" t="s">
        <v>18046</v>
      </c>
      <c r="B16" s="1" t="s">
        <v>6</v>
      </c>
      <c r="C16" s="1" t="s">
        <v>7</v>
      </c>
      <c r="D16" s="1" t="s">
        <v>7</v>
      </c>
      <c r="E16" s="1" t="s">
        <v>20099</v>
      </c>
      <c r="F16" s="16">
        <v>0.63888888888888895</v>
      </c>
      <c r="G16" s="17">
        <v>0.66319444444444442</v>
      </c>
      <c r="H16" s="3">
        <f t="shared" si="0"/>
        <v>2.4305555555555469E-2</v>
      </c>
      <c r="I16" s="12">
        <f t="shared" si="1"/>
        <v>34.999999999999872</v>
      </c>
      <c r="J16" s="11">
        <f t="shared" si="4"/>
        <v>0.58333333333333115</v>
      </c>
      <c r="K16">
        <v>0</v>
      </c>
      <c r="L16">
        <v>0</v>
      </c>
      <c r="M16">
        <v>0</v>
      </c>
      <c r="N16">
        <v>0</v>
      </c>
      <c r="O16" s="1" t="s">
        <v>8</v>
      </c>
      <c r="P16">
        <v>2021</v>
      </c>
      <c r="Q16">
        <v>7</v>
      </c>
      <c r="R16">
        <v>3</v>
      </c>
      <c r="S16">
        <v>6</v>
      </c>
      <c r="T16" s="2">
        <v>44380</v>
      </c>
      <c r="U16" t="str">
        <f t="shared" si="2"/>
        <v>juil</v>
      </c>
      <c r="V16" s="2" t="str">
        <f t="shared" si="3"/>
        <v>sam</v>
      </c>
      <c r="W16" s="1" t="s">
        <v>18022</v>
      </c>
      <c r="X16" s="13" t="str">
        <f>IF(I16&gt;5,"incident","none")</f>
        <v>incident</v>
      </c>
      <c r="Y16" s="1" t="s">
        <v>17943</v>
      </c>
      <c r="AC16">
        <f t="shared" si="5"/>
        <v>1</v>
      </c>
      <c r="AD16">
        <f t="shared" si="6"/>
        <v>0</v>
      </c>
      <c r="AE16">
        <f t="shared" si="7"/>
        <v>0</v>
      </c>
      <c r="AF16">
        <f t="shared" si="8"/>
        <v>0</v>
      </c>
    </row>
    <row r="17" spans="1:32" hidden="1" x14ac:dyDescent="0.35">
      <c r="A17" s="1" t="s">
        <v>18047</v>
      </c>
      <c r="B17" s="1" t="s">
        <v>6</v>
      </c>
      <c r="C17" s="1" t="s">
        <v>7</v>
      </c>
      <c r="D17" s="1" t="s">
        <v>7</v>
      </c>
      <c r="E17" s="1" t="s">
        <v>20099</v>
      </c>
      <c r="F17" s="16">
        <v>0.43333333333333335</v>
      </c>
      <c r="G17" s="17">
        <v>0.45</v>
      </c>
      <c r="H17" s="3">
        <f t="shared" si="0"/>
        <v>1.6666666666666663E-2</v>
      </c>
      <c r="I17" s="12">
        <f t="shared" si="1"/>
        <v>23.999999999999993</v>
      </c>
      <c r="J17" s="11">
        <f t="shared" si="4"/>
        <v>0.39999999999999986</v>
      </c>
      <c r="K17">
        <v>0</v>
      </c>
      <c r="L17">
        <v>0</v>
      </c>
      <c r="M17">
        <v>0</v>
      </c>
      <c r="N17">
        <v>0</v>
      </c>
      <c r="O17" s="1" t="s">
        <v>8</v>
      </c>
      <c r="P17">
        <v>2020</v>
      </c>
      <c r="Q17">
        <v>9</v>
      </c>
      <c r="R17">
        <v>3</v>
      </c>
      <c r="S17">
        <v>4</v>
      </c>
      <c r="T17" s="2">
        <v>44077</v>
      </c>
      <c r="U17" t="str">
        <f t="shared" si="2"/>
        <v>sept</v>
      </c>
      <c r="V17" s="2" t="str">
        <f t="shared" si="3"/>
        <v>jeu</v>
      </c>
      <c r="W17" s="1" t="s">
        <v>119</v>
      </c>
      <c r="X17" s="13" t="str">
        <f>IF(I17&gt;5,"incident","none")</f>
        <v>incident</v>
      </c>
      <c r="Y17" s="1" t="s">
        <v>17941</v>
      </c>
      <c r="AC17">
        <f t="shared" si="5"/>
        <v>0</v>
      </c>
      <c r="AD17">
        <f t="shared" si="6"/>
        <v>1</v>
      </c>
      <c r="AE17">
        <f t="shared" si="7"/>
        <v>0</v>
      </c>
      <c r="AF17">
        <f t="shared" si="8"/>
        <v>0</v>
      </c>
    </row>
    <row r="18" spans="1:32" hidden="1" x14ac:dyDescent="0.35">
      <c r="A18" s="1" t="s">
        <v>18048</v>
      </c>
      <c r="B18" s="1" t="s">
        <v>6</v>
      </c>
      <c r="C18" s="1" t="s">
        <v>7</v>
      </c>
      <c r="D18" s="1" t="s">
        <v>7</v>
      </c>
      <c r="E18" s="1" t="s">
        <v>20099</v>
      </c>
      <c r="F18" s="16">
        <v>1.0368055555555555</v>
      </c>
      <c r="G18" s="17">
        <v>1.0506944444444444</v>
      </c>
      <c r="H18" s="3">
        <f t="shared" si="0"/>
        <v>1.388888888888884E-2</v>
      </c>
      <c r="I18" s="12">
        <f t="shared" si="1"/>
        <v>19.999999999999929</v>
      </c>
      <c r="J18" s="11">
        <f t="shared" si="4"/>
        <v>0.33333333333333215</v>
      </c>
      <c r="K18">
        <v>0</v>
      </c>
      <c r="L18">
        <v>0</v>
      </c>
      <c r="M18">
        <v>0</v>
      </c>
      <c r="N18">
        <v>0</v>
      </c>
      <c r="O18" s="1" t="s">
        <v>8</v>
      </c>
      <c r="P18">
        <v>2020</v>
      </c>
      <c r="Q18">
        <v>2</v>
      </c>
      <c r="R18">
        <v>4</v>
      </c>
      <c r="S18">
        <v>2</v>
      </c>
      <c r="T18" s="2">
        <v>43865</v>
      </c>
      <c r="U18" t="str">
        <f t="shared" si="2"/>
        <v>févr</v>
      </c>
      <c r="V18" s="2" t="str">
        <f t="shared" si="3"/>
        <v>mar</v>
      </c>
      <c r="W18" s="1" t="s">
        <v>214</v>
      </c>
      <c r="X18" s="13" t="str">
        <f>IF(I18&gt;5,"incident","none")</f>
        <v>incident</v>
      </c>
      <c r="Y18" s="1" t="s">
        <v>17943</v>
      </c>
      <c r="AC18">
        <f t="shared" si="5"/>
        <v>1</v>
      </c>
      <c r="AD18">
        <f t="shared" si="6"/>
        <v>0</v>
      </c>
      <c r="AE18">
        <f t="shared" si="7"/>
        <v>0</v>
      </c>
      <c r="AF18">
        <f t="shared" si="8"/>
        <v>0</v>
      </c>
    </row>
    <row r="19" spans="1:32" hidden="1" x14ac:dyDescent="0.35">
      <c r="A19" s="1" t="s">
        <v>18049</v>
      </c>
      <c r="B19" s="1" t="s">
        <v>6</v>
      </c>
      <c r="C19" s="1" t="s">
        <v>7</v>
      </c>
      <c r="D19" s="1" t="s">
        <v>7</v>
      </c>
      <c r="E19" s="1" t="s">
        <v>20099</v>
      </c>
      <c r="F19" s="16">
        <v>0.76180555555555562</v>
      </c>
      <c r="G19" s="17">
        <v>0.79027777777777775</v>
      </c>
      <c r="H19" s="3">
        <f t="shared" si="0"/>
        <v>2.8472222222222121E-2</v>
      </c>
      <c r="I19" s="12">
        <f t="shared" si="1"/>
        <v>40.999999999999858</v>
      </c>
      <c r="J19" s="11">
        <f t="shared" si="4"/>
        <v>0.68333333333333102</v>
      </c>
      <c r="K19">
        <v>0</v>
      </c>
      <c r="L19">
        <v>0</v>
      </c>
      <c r="M19">
        <v>0</v>
      </c>
      <c r="N19">
        <v>0</v>
      </c>
      <c r="O19" s="1" t="s">
        <v>8</v>
      </c>
      <c r="P19">
        <v>2021</v>
      </c>
      <c r="Q19">
        <v>3</v>
      </c>
      <c r="R19">
        <v>4</v>
      </c>
      <c r="S19">
        <v>4</v>
      </c>
      <c r="T19" s="2">
        <v>44259</v>
      </c>
      <c r="U19" t="str">
        <f t="shared" si="2"/>
        <v>mars</v>
      </c>
      <c r="V19" s="2" t="str">
        <f t="shared" si="3"/>
        <v>jeu</v>
      </c>
      <c r="W19" s="1" t="s">
        <v>716</v>
      </c>
      <c r="X19" s="13" t="str">
        <f>IF(I19&gt;5,"incident","none")</f>
        <v>incident</v>
      </c>
      <c r="Y19" s="1" t="s">
        <v>17941</v>
      </c>
      <c r="AC19">
        <f t="shared" si="5"/>
        <v>0</v>
      </c>
      <c r="AD19">
        <f t="shared" si="6"/>
        <v>1</v>
      </c>
      <c r="AE19">
        <f t="shared" si="7"/>
        <v>0</v>
      </c>
      <c r="AF19">
        <f t="shared" si="8"/>
        <v>0</v>
      </c>
    </row>
    <row r="20" spans="1:32" hidden="1" x14ac:dyDescent="0.35">
      <c r="A20" s="1" t="s">
        <v>18050</v>
      </c>
      <c r="B20" s="1" t="s">
        <v>6</v>
      </c>
      <c r="C20" s="1" t="s">
        <v>7</v>
      </c>
      <c r="D20" s="1" t="s">
        <v>7</v>
      </c>
      <c r="E20" s="1" t="s">
        <v>20099</v>
      </c>
      <c r="F20" s="16">
        <v>0.24027777777777778</v>
      </c>
      <c r="G20" s="17">
        <v>0.27847222222222223</v>
      </c>
      <c r="H20" s="3">
        <f t="shared" si="0"/>
        <v>3.8194444444444448E-2</v>
      </c>
      <c r="I20" s="12">
        <f t="shared" si="1"/>
        <v>55.000000000000007</v>
      </c>
      <c r="J20" s="11">
        <f t="shared" si="4"/>
        <v>0.91666666666666674</v>
      </c>
      <c r="K20">
        <v>0</v>
      </c>
      <c r="L20">
        <v>0</v>
      </c>
      <c r="M20">
        <v>0</v>
      </c>
      <c r="N20">
        <v>0</v>
      </c>
      <c r="O20" s="1" t="s">
        <v>8</v>
      </c>
      <c r="P20">
        <v>2019</v>
      </c>
      <c r="Q20">
        <v>4</v>
      </c>
      <c r="R20">
        <v>4</v>
      </c>
      <c r="S20">
        <v>4</v>
      </c>
      <c r="T20" s="2">
        <v>43559</v>
      </c>
      <c r="U20" t="str">
        <f t="shared" si="2"/>
        <v>avr</v>
      </c>
      <c r="V20" s="2" t="str">
        <f t="shared" si="3"/>
        <v>jeu</v>
      </c>
      <c r="W20" s="1" t="s">
        <v>17920</v>
      </c>
      <c r="X20" s="13" t="str">
        <f>IF(I20&gt;5,"incident","none")</f>
        <v>incident</v>
      </c>
      <c r="Y20" s="1" t="s">
        <v>17941</v>
      </c>
      <c r="AC20">
        <f t="shared" si="5"/>
        <v>0</v>
      </c>
      <c r="AD20">
        <f t="shared" si="6"/>
        <v>1</v>
      </c>
      <c r="AE20">
        <f t="shared" si="7"/>
        <v>0</v>
      </c>
      <c r="AF20">
        <f t="shared" si="8"/>
        <v>0</v>
      </c>
    </row>
    <row r="21" spans="1:32" hidden="1" x14ac:dyDescent="0.35">
      <c r="A21" s="1" t="s">
        <v>18051</v>
      </c>
      <c r="B21" s="1" t="s">
        <v>6</v>
      </c>
      <c r="C21" s="1" t="s">
        <v>7</v>
      </c>
      <c r="D21" s="1" t="s">
        <v>7</v>
      </c>
      <c r="E21" s="1" t="s">
        <v>20099</v>
      </c>
      <c r="F21" s="16">
        <v>0.1111111111111111</v>
      </c>
      <c r="G21" s="17">
        <v>0.15138888888888888</v>
      </c>
      <c r="H21" s="3">
        <f t="shared" si="0"/>
        <v>4.0277777777777773E-2</v>
      </c>
      <c r="I21" s="12">
        <f t="shared" si="1"/>
        <v>57.999999999999993</v>
      </c>
      <c r="J21" s="11">
        <f t="shared" si="4"/>
        <v>0.96666666666666656</v>
      </c>
      <c r="K21">
        <v>0</v>
      </c>
      <c r="L21">
        <v>0</v>
      </c>
      <c r="M21">
        <v>0</v>
      </c>
      <c r="N21">
        <v>0</v>
      </c>
      <c r="O21" s="1" t="s">
        <v>8</v>
      </c>
      <c r="P21">
        <v>2021</v>
      </c>
      <c r="Q21">
        <v>5</v>
      </c>
      <c r="R21">
        <v>4</v>
      </c>
      <c r="S21">
        <v>2</v>
      </c>
      <c r="T21" s="2">
        <v>44320</v>
      </c>
      <c r="U21" t="str">
        <f t="shared" si="2"/>
        <v>mai</v>
      </c>
      <c r="V21" s="2" t="str">
        <f t="shared" si="3"/>
        <v>mar</v>
      </c>
      <c r="W21" s="1" t="s">
        <v>54</v>
      </c>
      <c r="X21" s="13" t="str">
        <f>IF(I21&gt;5,"incident","none")</f>
        <v>incident</v>
      </c>
      <c r="Y21" s="1" t="s">
        <v>17943</v>
      </c>
      <c r="AC21">
        <f t="shared" si="5"/>
        <v>1</v>
      </c>
      <c r="AD21">
        <f t="shared" si="6"/>
        <v>0</v>
      </c>
      <c r="AE21">
        <f t="shared" si="7"/>
        <v>0</v>
      </c>
      <c r="AF21">
        <f t="shared" si="8"/>
        <v>0</v>
      </c>
    </row>
    <row r="22" spans="1:32" hidden="1" x14ac:dyDescent="0.35">
      <c r="A22" s="1" t="s">
        <v>18052</v>
      </c>
      <c r="B22" s="1" t="s">
        <v>6</v>
      </c>
      <c r="C22" s="1" t="s">
        <v>7</v>
      </c>
      <c r="D22" s="1" t="s">
        <v>7</v>
      </c>
      <c r="E22" s="1" t="s">
        <v>20099</v>
      </c>
      <c r="F22" s="16">
        <v>0.8027777777777777</v>
      </c>
      <c r="G22" s="17">
        <v>0.8256944444444444</v>
      </c>
      <c r="H22" s="3">
        <f t="shared" si="0"/>
        <v>2.2916666666666696E-2</v>
      </c>
      <c r="I22" s="12">
        <f t="shared" si="1"/>
        <v>33.000000000000043</v>
      </c>
      <c r="J22" s="11">
        <f t="shared" si="4"/>
        <v>0.55000000000000071</v>
      </c>
      <c r="K22">
        <v>0</v>
      </c>
      <c r="L22">
        <v>0</v>
      </c>
      <c r="M22">
        <v>0</v>
      </c>
      <c r="N22">
        <v>0</v>
      </c>
      <c r="O22" s="1" t="s">
        <v>8</v>
      </c>
      <c r="P22">
        <v>2021</v>
      </c>
      <c r="Q22">
        <v>5</v>
      </c>
      <c r="R22">
        <v>4</v>
      </c>
      <c r="S22">
        <v>2</v>
      </c>
      <c r="T22" s="2">
        <v>44320</v>
      </c>
      <c r="U22" t="str">
        <f t="shared" si="2"/>
        <v>mai</v>
      </c>
      <c r="V22" s="2" t="str">
        <f t="shared" si="3"/>
        <v>mar</v>
      </c>
      <c r="W22" s="1" t="s">
        <v>50</v>
      </c>
      <c r="X22" s="13" t="str">
        <f>IF(I22&gt;5,"incident","none")</f>
        <v>incident</v>
      </c>
      <c r="Y22" s="1" t="s">
        <v>17941</v>
      </c>
      <c r="AC22">
        <f t="shared" si="5"/>
        <v>0</v>
      </c>
      <c r="AD22">
        <f t="shared" si="6"/>
        <v>1</v>
      </c>
      <c r="AE22">
        <f t="shared" si="7"/>
        <v>0</v>
      </c>
      <c r="AF22">
        <f t="shared" si="8"/>
        <v>0</v>
      </c>
    </row>
    <row r="23" spans="1:32" hidden="1" x14ac:dyDescent="0.35">
      <c r="A23" s="1" t="s">
        <v>18053</v>
      </c>
      <c r="B23" s="1" t="s">
        <v>6</v>
      </c>
      <c r="C23" s="1" t="s">
        <v>7</v>
      </c>
      <c r="D23" s="1" t="s">
        <v>7</v>
      </c>
      <c r="E23" s="1" t="s">
        <v>20099</v>
      </c>
      <c r="F23" s="16">
        <v>0.43263888888888885</v>
      </c>
      <c r="G23" s="17">
        <v>0.4604166666666667</v>
      </c>
      <c r="H23" s="3">
        <f t="shared" si="0"/>
        <v>2.7777777777777846E-2</v>
      </c>
      <c r="I23" s="12">
        <f t="shared" si="1"/>
        <v>40.000000000000099</v>
      </c>
      <c r="J23" s="11">
        <f t="shared" si="4"/>
        <v>0.66666666666666829</v>
      </c>
      <c r="K23">
        <v>0</v>
      </c>
      <c r="L23">
        <v>0</v>
      </c>
      <c r="M23">
        <v>0</v>
      </c>
      <c r="N23">
        <v>0</v>
      </c>
      <c r="O23" s="1" t="s">
        <v>8</v>
      </c>
      <c r="P23">
        <v>2021</v>
      </c>
      <c r="Q23">
        <v>7</v>
      </c>
      <c r="R23">
        <v>4</v>
      </c>
      <c r="S23">
        <v>7</v>
      </c>
      <c r="T23" s="2">
        <v>44381</v>
      </c>
      <c r="U23" t="str">
        <f t="shared" si="2"/>
        <v>juil</v>
      </c>
      <c r="V23" s="2" t="str">
        <f t="shared" si="3"/>
        <v>dim</v>
      </c>
      <c r="W23" s="1" t="s">
        <v>177</v>
      </c>
      <c r="X23" s="13" t="str">
        <f>IF(I23&gt;5,"incident","none")</f>
        <v>incident</v>
      </c>
      <c r="Y23" s="1" t="s">
        <v>17943</v>
      </c>
      <c r="AC23">
        <f t="shared" si="5"/>
        <v>1</v>
      </c>
      <c r="AD23">
        <f t="shared" si="6"/>
        <v>0</v>
      </c>
      <c r="AE23">
        <f t="shared" si="7"/>
        <v>0</v>
      </c>
      <c r="AF23">
        <f t="shared" si="8"/>
        <v>0</v>
      </c>
    </row>
    <row r="24" spans="1:32" hidden="1" x14ac:dyDescent="0.35">
      <c r="A24" s="1" t="s">
        <v>18054</v>
      </c>
      <c r="B24" s="1" t="s">
        <v>6</v>
      </c>
      <c r="C24" s="1" t="s">
        <v>7</v>
      </c>
      <c r="D24" s="1" t="s">
        <v>7</v>
      </c>
      <c r="E24" s="1" t="s">
        <v>20099</v>
      </c>
      <c r="F24" s="16">
        <v>0.90972222222222221</v>
      </c>
      <c r="G24" s="17">
        <v>1.0104166666666667</v>
      </c>
      <c r="H24" s="3">
        <f t="shared" si="0"/>
        <v>0.10069444444444453</v>
      </c>
      <c r="I24" s="12">
        <f t="shared" si="1"/>
        <v>145.00000000000011</v>
      </c>
      <c r="J24" s="11">
        <f t="shared" si="4"/>
        <v>2.4166666666666687</v>
      </c>
      <c r="K24">
        <v>0</v>
      </c>
      <c r="L24">
        <v>0</v>
      </c>
      <c r="M24">
        <v>0</v>
      </c>
      <c r="N24">
        <v>0</v>
      </c>
      <c r="O24" s="1" t="s">
        <v>8</v>
      </c>
      <c r="P24">
        <v>2020</v>
      </c>
      <c r="Q24">
        <v>8</v>
      </c>
      <c r="R24">
        <v>4</v>
      </c>
      <c r="S24">
        <v>2</v>
      </c>
      <c r="T24" s="2">
        <v>44047</v>
      </c>
      <c r="U24" t="str">
        <f t="shared" si="2"/>
        <v>août</v>
      </c>
      <c r="V24" s="2" t="str">
        <f t="shared" si="3"/>
        <v>mar</v>
      </c>
      <c r="W24" s="1" t="s">
        <v>634</v>
      </c>
      <c r="X24" s="13" t="str">
        <f>IF(I24&gt;5,"incident","none")</f>
        <v>incident</v>
      </c>
      <c r="Y24" s="1" t="s">
        <v>17941</v>
      </c>
      <c r="AC24">
        <f t="shared" si="5"/>
        <v>0</v>
      </c>
      <c r="AD24">
        <f t="shared" si="6"/>
        <v>1</v>
      </c>
      <c r="AE24">
        <f t="shared" si="7"/>
        <v>0</v>
      </c>
      <c r="AF24">
        <f t="shared" si="8"/>
        <v>0</v>
      </c>
    </row>
    <row r="25" spans="1:32" hidden="1" x14ac:dyDescent="0.35">
      <c r="A25" s="1" t="s">
        <v>18055</v>
      </c>
      <c r="B25" s="1" t="s">
        <v>6</v>
      </c>
      <c r="C25" s="1" t="s">
        <v>7</v>
      </c>
      <c r="D25" s="1" t="s">
        <v>7</v>
      </c>
      <c r="E25" s="1" t="s">
        <v>20099</v>
      </c>
      <c r="F25" s="16">
        <v>0.6791666666666667</v>
      </c>
      <c r="G25" s="17">
        <v>0.72222222222222221</v>
      </c>
      <c r="H25" s="3">
        <f t="shared" si="0"/>
        <v>4.3055555555555514E-2</v>
      </c>
      <c r="I25" s="12">
        <f t="shared" si="1"/>
        <v>61.999999999999943</v>
      </c>
      <c r="J25" s="11">
        <f t="shared" si="4"/>
        <v>1.0333333333333323</v>
      </c>
      <c r="K25">
        <v>0</v>
      </c>
      <c r="L25">
        <v>0</v>
      </c>
      <c r="M25">
        <v>0</v>
      </c>
      <c r="N25">
        <v>0</v>
      </c>
      <c r="O25" s="1" t="s">
        <v>8</v>
      </c>
      <c r="P25">
        <v>2019</v>
      </c>
      <c r="Q25">
        <v>9</v>
      </c>
      <c r="R25">
        <v>4</v>
      </c>
      <c r="S25">
        <v>3</v>
      </c>
      <c r="T25" s="2">
        <v>43712</v>
      </c>
      <c r="U25" t="str">
        <f t="shared" si="2"/>
        <v>sept</v>
      </c>
      <c r="V25" s="2" t="str">
        <f t="shared" si="3"/>
        <v>mer</v>
      </c>
      <c r="W25" s="1" t="s">
        <v>325</v>
      </c>
      <c r="X25" s="13" t="str">
        <f>IF(I25&gt;5,"incident","none")</f>
        <v>incident</v>
      </c>
      <c r="Y25" s="1" t="s">
        <v>17941</v>
      </c>
      <c r="AC25">
        <f t="shared" si="5"/>
        <v>0</v>
      </c>
      <c r="AD25">
        <f t="shared" si="6"/>
        <v>1</v>
      </c>
      <c r="AE25">
        <f t="shared" si="7"/>
        <v>0</v>
      </c>
      <c r="AF25">
        <f t="shared" si="8"/>
        <v>0</v>
      </c>
    </row>
    <row r="26" spans="1:32" hidden="1" x14ac:dyDescent="0.35">
      <c r="A26" s="1" t="s">
        <v>18056</v>
      </c>
      <c r="B26" s="1" t="s">
        <v>6</v>
      </c>
      <c r="C26" s="1" t="s">
        <v>7</v>
      </c>
      <c r="D26" s="1" t="s">
        <v>7</v>
      </c>
      <c r="E26" s="1" t="s">
        <v>20099</v>
      </c>
      <c r="F26" s="16">
        <v>0.45416666666666666</v>
      </c>
      <c r="G26" s="17">
        <v>0.4604166666666667</v>
      </c>
      <c r="H26" s="3">
        <f t="shared" si="0"/>
        <v>6.2500000000000333E-3</v>
      </c>
      <c r="I26" s="12">
        <f t="shared" si="1"/>
        <v>9.000000000000048</v>
      </c>
      <c r="J26" s="11">
        <f t="shared" si="4"/>
        <v>0.1500000000000008</v>
      </c>
      <c r="K26">
        <v>0</v>
      </c>
      <c r="L26">
        <v>0</v>
      </c>
      <c r="M26">
        <v>0</v>
      </c>
      <c r="N26">
        <v>0</v>
      </c>
      <c r="O26" s="1" t="s">
        <v>8</v>
      </c>
      <c r="P26">
        <v>2019</v>
      </c>
      <c r="Q26">
        <v>10</v>
      </c>
      <c r="R26">
        <v>4</v>
      </c>
      <c r="S26">
        <v>5</v>
      </c>
      <c r="T26" s="2">
        <v>43742</v>
      </c>
      <c r="U26" t="str">
        <f t="shared" si="2"/>
        <v>oct</v>
      </c>
      <c r="V26" s="2" t="str">
        <f t="shared" si="3"/>
        <v>ven</v>
      </c>
      <c r="W26" s="1" t="s">
        <v>197</v>
      </c>
      <c r="X26" s="13" t="str">
        <f>IF(I26&gt;5,"incident","none")</f>
        <v>incident</v>
      </c>
      <c r="Y26" s="1" t="s">
        <v>17941</v>
      </c>
      <c r="AC26">
        <f t="shared" si="5"/>
        <v>0</v>
      </c>
      <c r="AD26">
        <f t="shared" si="6"/>
        <v>1</v>
      </c>
      <c r="AE26">
        <f t="shared" si="7"/>
        <v>0</v>
      </c>
      <c r="AF26">
        <f t="shared" si="8"/>
        <v>0</v>
      </c>
    </row>
    <row r="27" spans="1:32" hidden="1" x14ac:dyDescent="0.35">
      <c r="A27" s="1" t="s">
        <v>18057</v>
      </c>
      <c r="B27" s="1" t="s">
        <v>6</v>
      </c>
      <c r="C27" s="1" t="s">
        <v>7</v>
      </c>
      <c r="D27" s="1" t="s">
        <v>7</v>
      </c>
      <c r="E27" s="1" t="s">
        <v>20099</v>
      </c>
      <c r="F27" s="16">
        <v>0.10833333333333334</v>
      </c>
      <c r="G27" s="17">
        <v>0.19375000000000001</v>
      </c>
      <c r="H27" s="3">
        <f t="shared" si="0"/>
        <v>8.5416666666666669E-2</v>
      </c>
      <c r="I27" s="12">
        <f t="shared" si="1"/>
        <v>123</v>
      </c>
      <c r="J27" s="11">
        <f t="shared" si="4"/>
        <v>2.0499999999999998</v>
      </c>
      <c r="K27">
        <v>0</v>
      </c>
      <c r="L27">
        <v>0</v>
      </c>
      <c r="M27">
        <v>0</v>
      </c>
      <c r="N27">
        <v>0</v>
      </c>
      <c r="O27" s="1" t="s">
        <v>8</v>
      </c>
      <c r="P27">
        <v>2019</v>
      </c>
      <c r="Q27">
        <v>11</v>
      </c>
      <c r="R27">
        <v>4</v>
      </c>
      <c r="S27">
        <v>1</v>
      </c>
      <c r="T27" s="2">
        <v>43773</v>
      </c>
      <c r="U27" t="str">
        <f t="shared" si="2"/>
        <v>nov</v>
      </c>
      <c r="V27" s="2" t="str">
        <f t="shared" si="3"/>
        <v>lun</v>
      </c>
      <c r="W27" s="1" t="s">
        <v>17945</v>
      </c>
      <c r="X27" s="13" t="str">
        <f>IF(I27&gt;5,"incident","none")</f>
        <v>incident</v>
      </c>
      <c r="Y27" s="1" t="s">
        <v>17941</v>
      </c>
      <c r="AC27">
        <f t="shared" si="5"/>
        <v>0</v>
      </c>
      <c r="AD27">
        <f t="shared" si="6"/>
        <v>1</v>
      </c>
      <c r="AE27">
        <f t="shared" si="7"/>
        <v>0</v>
      </c>
      <c r="AF27">
        <f t="shared" si="8"/>
        <v>0</v>
      </c>
    </row>
    <row r="28" spans="1:32" hidden="1" x14ac:dyDescent="0.35">
      <c r="A28" s="1" t="s">
        <v>18058</v>
      </c>
      <c r="B28" s="1" t="s">
        <v>6</v>
      </c>
      <c r="C28" s="1" t="s">
        <v>7</v>
      </c>
      <c r="D28" s="1" t="s">
        <v>7</v>
      </c>
      <c r="E28" s="1" t="s">
        <v>20099</v>
      </c>
      <c r="F28" s="16">
        <v>0.63472222222222219</v>
      </c>
      <c r="G28" s="17">
        <v>0.63750000000000007</v>
      </c>
      <c r="H28" s="3">
        <f t="shared" si="0"/>
        <v>2.7777777777778789E-3</v>
      </c>
      <c r="I28" s="12">
        <f t="shared" si="1"/>
        <v>4.0000000000001457</v>
      </c>
      <c r="J28" s="11">
        <f t="shared" si="4"/>
        <v>6.6666666666669094E-2</v>
      </c>
      <c r="K28">
        <v>0</v>
      </c>
      <c r="L28">
        <v>0</v>
      </c>
      <c r="M28">
        <v>0</v>
      </c>
      <c r="N28">
        <v>0</v>
      </c>
      <c r="O28" s="1" t="s">
        <v>8</v>
      </c>
      <c r="P28">
        <v>2019</v>
      </c>
      <c r="Q28">
        <v>11</v>
      </c>
      <c r="R28">
        <v>4</v>
      </c>
      <c r="S28">
        <v>1</v>
      </c>
      <c r="T28" s="2">
        <v>43773</v>
      </c>
      <c r="U28" t="str">
        <f t="shared" si="2"/>
        <v>nov</v>
      </c>
      <c r="V28" s="2" t="str">
        <f t="shared" si="3"/>
        <v>lun</v>
      </c>
      <c r="W28" s="1" t="s">
        <v>11</v>
      </c>
      <c r="X28" s="13" t="str">
        <f>IF(I28&gt;5,"incident","none")</f>
        <v>none</v>
      </c>
      <c r="Y28" s="1" t="s">
        <v>17946</v>
      </c>
      <c r="AC28">
        <f t="shared" si="5"/>
        <v>0</v>
      </c>
      <c r="AD28">
        <f t="shared" si="6"/>
        <v>0</v>
      </c>
      <c r="AE28">
        <f t="shared" si="7"/>
        <v>1</v>
      </c>
      <c r="AF28">
        <f t="shared" si="8"/>
        <v>0</v>
      </c>
    </row>
    <row r="29" spans="1:32" hidden="1" x14ac:dyDescent="0.35">
      <c r="A29" s="1" t="s">
        <v>18059</v>
      </c>
      <c r="B29" s="1" t="s">
        <v>6</v>
      </c>
      <c r="C29" s="1" t="s">
        <v>7</v>
      </c>
      <c r="D29" s="1" t="s">
        <v>7</v>
      </c>
      <c r="E29" s="1" t="s">
        <v>20099</v>
      </c>
      <c r="F29" s="16">
        <v>0.33055555555555555</v>
      </c>
      <c r="G29" s="17">
        <v>0.3576388888888889</v>
      </c>
      <c r="H29" s="3">
        <f t="shared" si="0"/>
        <v>2.7083333333333348E-2</v>
      </c>
      <c r="I29" s="12">
        <f t="shared" si="1"/>
        <v>39.000000000000021</v>
      </c>
      <c r="J29" s="11">
        <f t="shared" si="4"/>
        <v>0.65000000000000036</v>
      </c>
      <c r="K29">
        <v>0</v>
      </c>
      <c r="L29">
        <v>0</v>
      </c>
      <c r="M29">
        <v>0</v>
      </c>
      <c r="N29">
        <v>0</v>
      </c>
      <c r="O29" s="1" t="s">
        <v>8</v>
      </c>
      <c r="P29">
        <v>2020</v>
      </c>
      <c r="Q29">
        <v>2</v>
      </c>
      <c r="R29">
        <v>5</v>
      </c>
      <c r="S29">
        <v>3</v>
      </c>
      <c r="T29" s="2">
        <v>43866</v>
      </c>
      <c r="U29" t="str">
        <f t="shared" si="2"/>
        <v>févr</v>
      </c>
      <c r="V29" s="2" t="str">
        <f t="shared" si="3"/>
        <v>mer</v>
      </c>
      <c r="W29" s="1" t="s">
        <v>99</v>
      </c>
      <c r="X29" s="13" t="str">
        <f>IF(I29&gt;5,"incident","none")</f>
        <v>incident</v>
      </c>
      <c r="Y29" s="1" t="s">
        <v>17941</v>
      </c>
      <c r="AC29">
        <f t="shared" si="5"/>
        <v>0</v>
      </c>
      <c r="AD29">
        <f t="shared" si="6"/>
        <v>1</v>
      </c>
      <c r="AE29">
        <f t="shared" si="7"/>
        <v>0</v>
      </c>
      <c r="AF29">
        <f t="shared" si="8"/>
        <v>0</v>
      </c>
    </row>
    <row r="30" spans="1:32" hidden="1" x14ac:dyDescent="0.35">
      <c r="A30" s="1" t="s">
        <v>18060</v>
      </c>
      <c r="B30" s="1" t="s">
        <v>6</v>
      </c>
      <c r="C30" s="1" t="s">
        <v>7</v>
      </c>
      <c r="D30" s="1" t="s">
        <v>7</v>
      </c>
      <c r="E30" s="1" t="s">
        <v>20099</v>
      </c>
      <c r="F30" s="16">
        <v>0.62013888888888891</v>
      </c>
      <c r="G30" s="17">
        <v>0.64930555555555558</v>
      </c>
      <c r="H30" s="3">
        <f t="shared" si="0"/>
        <v>2.9166666666666674E-2</v>
      </c>
      <c r="I30" s="12">
        <f t="shared" si="1"/>
        <v>42.000000000000014</v>
      </c>
      <c r="J30" s="11">
        <f t="shared" si="4"/>
        <v>0.70000000000000029</v>
      </c>
      <c r="K30">
        <v>0</v>
      </c>
      <c r="L30">
        <v>0</v>
      </c>
      <c r="M30">
        <v>0</v>
      </c>
      <c r="N30">
        <v>0</v>
      </c>
      <c r="O30" s="1" t="s">
        <v>8</v>
      </c>
      <c r="P30">
        <v>2020</v>
      </c>
      <c r="Q30">
        <v>2</v>
      </c>
      <c r="R30">
        <v>5</v>
      </c>
      <c r="S30">
        <v>3</v>
      </c>
      <c r="T30" s="2">
        <v>43866</v>
      </c>
      <c r="U30" t="str">
        <f t="shared" si="2"/>
        <v>févr</v>
      </c>
      <c r="V30" s="2" t="str">
        <f t="shared" si="3"/>
        <v>mer</v>
      </c>
      <c r="W30" s="1" t="s">
        <v>634</v>
      </c>
      <c r="X30" s="13" t="str">
        <f>IF(I30&gt;5,"incident","none")</f>
        <v>incident</v>
      </c>
      <c r="Y30" s="1" t="s">
        <v>17941</v>
      </c>
      <c r="AC30">
        <f t="shared" si="5"/>
        <v>0</v>
      </c>
      <c r="AD30">
        <f t="shared" si="6"/>
        <v>1</v>
      </c>
      <c r="AE30">
        <f t="shared" si="7"/>
        <v>0</v>
      </c>
      <c r="AF30">
        <f t="shared" si="8"/>
        <v>0</v>
      </c>
    </row>
    <row r="31" spans="1:32" hidden="1" x14ac:dyDescent="0.35">
      <c r="A31" s="1" t="s">
        <v>18061</v>
      </c>
      <c r="B31" s="1" t="s">
        <v>6</v>
      </c>
      <c r="C31" s="1" t="s">
        <v>7</v>
      </c>
      <c r="D31" s="1" t="s">
        <v>7</v>
      </c>
      <c r="E31" s="1" t="s">
        <v>20099</v>
      </c>
      <c r="F31" s="16">
        <v>0.66527777777777775</v>
      </c>
      <c r="G31" s="17">
        <v>0.68472222222222223</v>
      </c>
      <c r="H31" s="3">
        <f t="shared" si="0"/>
        <v>1.9444444444444486E-2</v>
      </c>
      <c r="I31" s="12">
        <f t="shared" si="1"/>
        <v>28.00000000000006</v>
      </c>
      <c r="J31" s="11">
        <f t="shared" si="4"/>
        <v>0.46666666666666767</v>
      </c>
      <c r="K31">
        <v>0</v>
      </c>
      <c r="L31">
        <v>0</v>
      </c>
      <c r="M31">
        <v>0</v>
      </c>
      <c r="N31">
        <v>0</v>
      </c>
      <c r="O31" s="1" t="s">
        <v>8</v>
      </c>
      <c r="P31">
        <v>2021</v>
      </c>
      <c r="Q31">
        <v>3</v>
      </c>
      <c r="R31">
        <v>5</v>
      </c>
      <c r="S31">
        <v>5</v>
      </c>
      <c r="T31" s="2">
        <v>44260</v>
      </c>
      <c r="U31" t="str">
        <f t="shared" si="2"/>
        <v>mars</v>
      </c>
      <c r="V31" s="2" t="str">
        <f t="shared" si="3"/>
        <v>ven</v>
      </c>
      <c r="W31" s="1" t="s">
        <v>884</v>
      </c>
      <c r="X31" s="13" t="str">
        <f>IF(I31&gt;5,"incident","none")</f>
        <v>incident</v>
      </c>
      <c r="Y31" s="1" t="s">
        <v>17943</v>
      </c>
      <c r="AC31">
        <f t="shared" si="5"/>
        <v>1</v>
      </c>
      <c r="AD31">
        <f t="shared" si="6"/>
        <v>0</v>
      </c>
      <c r="AE31">
        <f t="shared" si="7"/>
        <v>0</v>
      </c>
      <c r="AF31">
        <f t="shared" si="8"/>
        <v>0</v>
      </c>
    </row>
    <row r="32" spans="1:32" hidden="1" x14ac:dyDescent="0.35">
      <c r="A32" s="1" t="s">
        <v>18062</v>
      </c>
      <c r="B32" s="1" t="s">
        <v>6</v>
      </c>
      <c r="C32" s="1" t="s">
        <v>7</v>
      </c>
      <c r="D32" s="1" t="s">
        <v>7</v>
      </c>
      <c r="E32" s="1" t="s">
        <v>20099</v>
      </c>
      <c r="F32" s="16">
        <v>0.10416666666666667</v>
      </c>
      <c r="G32" s="17">
        <v>0.14722222222222223</v>
      </c>
      <c r="H32" s="3">
        <f t="shared" si="0"/>
        <v>4.3055555555555555E-2</v>
      </c>
      <c r="I32" s="12">
        <f t="shared" si="1"/>
        <v>62</v>
      </c>
      <c r="J32" s="11">
        <f t="shared" si="4"/>
        <v>1.0333333333333334</v>
      </c>
      <c r="K32">
        <v>0</v>
      </c>
      <c r="L32">
        <v>0</v>
      </c>
      <c r="M32">
        <v>0</v>
      </c>
      <c r="N32">
        <v>0</v>
      </c>
      <c r="O32" s="1" t="s">
        <v>8</v>
      </c>
      <c r="P32">
        <v>2021</v>
      </c>
      <c r="Q32">
        <v>5</v>
      </c>
      <c r="R32">
        <v>5</v>
      </c>
      <c r="S32">
        <v>3</v>
      </c>
      <c r="T32" s="2">
        <v>44321</v>
      </c>
      <c r="U32" t="str">
        <f t="shared" si="2"/>
        <v>mai</v>
      </c>
      <c r="V32" s="2" t="str">
        <f t="shared" si="3"/>
        <v>mer</v>
      </c>
      <c r="W32" s="1" t="s">
        <v>236</v>
      </c>
      <c r="X32" s="13" t="str">
        <f>IF(I32&gt;5,"incident","none")</f>
        <v>incident</v>
      </c>
      <c r="Y32" s="1" t="s">
        <v>17943</v>
      </c>
      <c r="AC32">
        <f t="shared" si="5"/>
        <v>1</v>
      </c>
      <c r="AD32">
        <f t="shared" si="6"/>
        <v>0</v>
      </c>
      <c r="AE32">
        <f t="shared" si="7"/>
        <v>0</v>
      </c>
      <c r="AF32">
        <f t="shared" si="8"/>
        <v>0</v>
      </c>
    </row>
    <row r="33" spans="1:32" hidden="1" x14ac:dyDescent="0.35">
      <c r="A33" s="1" t="s">
        <v>18063</v>
      </c>
      <c r="B33" s="1" t="s">
        <v>6</v>
      </c>
      <c r="C33" s="1" t="s">
        <v>7</v>
      </c>
      <c r="D33" s="1" t="s">
        <v>7</v>
      </c>
      <c r="E33" s="1" t="s">
        <v>20099</v>
      </c>
      <c r="F33" s="16">
        <v>0.47152777777777777</v>
      </c>
      <c r="G33" s="17">
        <v>0.49652777777777773</v>
      </c>
      <c r="H33" s="3">
        <f t="shared" si="0"/>
        <v>2.4999999999999967E-2</v>
      </c>
      <c r="I33" s="12">
        <f t="shared" si="1"/>
        <v>35.99999999999995</v>
      </c>
      <c r="J33" s="11">
        <f t="shared" si="4"/>
        <v>0.5999999999999992</v>
      </c>
      <c r="K33">
        <v>0</v>
      </c>
      <c r="L33">
        <v>0</v>
      </c>
      <c r="M33">
        <v>0</v>
      </c>
      <c r="N33">
        <v>0</v>
      </c>
      <c r="O33" s="1" t="s">
        <v>8</v>
      </c>
      <c r="P33">
        <v>2019</v>
      </c>
      <c r="Q33">
        <v>6</v>
      </c>
      <c r="R33">
        <v>5</v>
      </c>
      <c r="S33">
        <v>3</v>
      </c>
      <c r="T33" s="2">
        <v>43621</v>
      </c>
      <c r="U33" t="str">
        <f t="shared" si="2"/>
        <v>juin</v>
      </c>
      <c r="V33" s="2" t="str">
        <f t="shared" si="3"/>
        <v>mer</v>
      </c>
      <c r="W33" s="1" t="s">
        <v>50</v>
      </c>
      <c r="X33" s="13" t="str">
        <f>IF(I33&gt;5,"incident","none")</f>
        <v>incident</v>
      </c>
      <c r="Y33" s="1" t="s">
        <v>17941</v>
      </c>
      <c r="AC33">
        <f t="shared" si="5"/>
        <v>0</v>
      </c>
      <c r="AD33">
        <f t="shared" si="6"/>
        <v>1</v>
      </c>
      <c r="AE33">
        <f t="shared" si="7"/>
        <v>0</v>
      </c>
      <c r="AF33">
        <f t="shared" si="8"/>
        <v>0</v>
      </c>
    </row>
    <row r="34" spans="1:32" hidden="1" x14ac:dyDescent="0.35">
      <c r="A34" s="1" t="s">
        <v>18064</v>
      </c>
      <c r="B34" s="1" t="s">
        <v>6</v>
      </c>
      <c r="C34" s="1" t="s">
        <v>7</v>
      </c>
      <c r="D34" s="1" t="s">
        <v>7</v>
      </c>
      <c r="E34" s="1" t="s">
        <v>20099</v>
      </c>
      <c r="F34" s="16">
        <v>0.92847222222222225</v>
      </c>
      <c r="G34" s="17">
        <v>0.96805555555555556</v>
      </c>
      <c r="H34" s="3">
        <f t="shared" si="0"/>
        <v>3.9583333333333304E-2</v>
      </c>
      <c r="I34" s="12">
        <f t="shared" si="1"/>
        <v>56.999999999999957</v>
      </c>
      <c r="J34" s="11">
        <f t="shared" si="4"/>
        <v>0.94999999999999929</v>
      </c>
      <c r="K34">
        <v>0</v>
      </c>
      <c r="L34">
        <v>0</v>
      </c>
      <c r="M34">
        <v>0</v>
      </c>
      <c r="N34">
        <v>0</v>
      </c>
      <c r="O34" s="1" t="s">
        <v>8</v>
      </c>
      <c r="P34">
        <v>2021</v>
      </c>
      <c r="Q34">
        <v>6</v>
      </c>
      <c r="R34">
        <v>5</v>
      </c>
      <c r="S34">
        <v>6</v>
      </c>
      <c r="T34" s="2">
        <v>44352</v>
      </c>
      <c r="U34" t="str">
        <f t="shared" si="2"/>
        <v>juin</v>
      </c>
      <c r="V34" s="2" t="str">
        <f t="shared" si="3"/>
        <v>sam</v>
      </c>
      <c r="W34" s="1" t="s">
        <v>17954</v>
      </c>
      <c r="X34" s="13" t="str">
        <f>IF(I34&gt;5,"incident","none")</f>
        <v>incident</v>
      </c>
      <c r="Y34" s="1" t="s">
        <v>17941</v>
      </c>
      <c r="AC34">
        <f t="shared" si="5"/>
        <v>0</v>
      </c>
      <c r="AD34">
        <f t="shared" si="6"/>
        <v>1</v>
      </c>
      <c r="AE34">
        <f t="shared" si="7"/>
        <v>0</v>
      </c>
      <c r="AF34">
        <f t="shared" si="8"/>
        <v>0</v>
      </c>
    </row>
    <row r="35" spans="1:32" hidden="1" x14ac:dyDescent="0.35">
      <c r="A35" s="1" t="s">
        <v>18065</v>
      </c>
      <c r="B35" s="1" t="s">
        <v>6</v>
      </c>
      <c r="C35" s="1" t="s">
        <v>7</v>
      </c>
      <c r="D35" s="1" t="s">
        <v>7</v>
      </c>
      <c r="E35" s="1" t="s">
        <v>20099</v>
      </c>
      <c r="F35" s="16">
        <v>0.28541666666666665</v>
      </c>
      <c r="G35" s="17">
        <v>0.3263888888888889</v>
      </c>
      <c r="H35" s="3">
        <f t="shared" si="0"/>
        <v>4.0972222222222243E-2</v>
      </c>
      <c r="I35" s="12">
        <f t="shared" si="1"/>
        <v>59.000000000000028</v>
      </c>
      <c r="J35" s="11">
        <f t="shared" si="4"/>
        <v>0.98333333333333384</v>
      </c>
      <c r="K35">
        <v>0</v>
      </c>
      <c r="L35">
        <v>0</v>
      </c>
      <c r="M35">
        <v>0</v>
      </c>
      <c r="N35">
        <v>0</v>
      </c>
      <c r="O35" s="1" t="s">
        <v>8</v>
      </c>
      <c r="P35">
        <v>2020</v>
      </c>
      <c r="Q35">
        <v>8</v>
      </c>
      <c r="R35">
        <v>5</v>
      </c>
      <c r="S35">
        <v>3</v>
      </c>
      <c r="T35" s="2">
        <v>44048</v>
      </c>
      <c r="U35" t="str">
        <f t="shared" si="2"/>
        <v>août</v>
      </c>
      <c r="V35" s="2" t="str">
        <f t="shared" si="3"/>
        <v>mer</v>
      </c>
      <c r="W35" s="1" t="s">
        <v>634</v>
      </c>
      <c r="X35" s="13" t="str">
        <f>IF(I35&gt;5,"incident","none")</f>
        <v>incident</v>
      </c>
      <c r="Y35" s="1" t="s">
        <v>17941</v>
      </c>
      <c r="AC35">
        <f t="shared" si="5"/>
        <v>0</v>
      </c>
      <c r="AD35">
        <f t="shared" si="6"/>
        <v>1</v>
      </c>
      <c r="AE35">
        <f t="shared" si="7"/>
        <v>0</v>
      </c>
      <c r="AF35">
        <f t="shared" si="8"/>
        <v>0</v>
      </c>
    </row>
    <row r="36" spans="1:32" hidden="1" x14ac:dyDescent="0.35">
      <c r="A36" s="1" t="s">
        <v>18066</v>
      </c>
      <c r="B36" s="1" t="s">
        <v>6</v>
      </c>
      <c r="C36" s="1" t="s">
        <v>7</v>
      </c>
      <c r="D36" s="1" t="s">
        <v>7</v>
      </c>
      <c r="E36" s="1" t="s">
        <v>20099</v>
      </c>
      <c r="F36" s="16">
        <v>0.76527777777777783</v>
      </c>
      <c r="G36" s="17">
        <v>0.78888888888888886</v>
      </c>
      <c r="H36" s="3">
        <f t="shared" si="0"/>
        <v>2.3611111111111027E-2</v>
      </c>
      <c r="I36" s="12">
        <f t="shared" si="1"/>
        <v>33.999999999999879</v>
      </c>
      <c r="J36" s="11">
        <f t="shared" si="4"/>
        <v>0.56666666666666465</v>
      </c>
      <c r="K36">
        <v>0</v>
      </c>
      <c r="L36">
        <v>0</v>
      </c>
      <c r="M36">
        <v>0</v>
      </c>
      <c r="N36">
        <v>0</v>
      </c>
      <c r="O36" s="1" t="s">
        <v>8</v>
      </c>
      <c r="P36">
        <v>2019</v>
      </c>
      <c r="Q36">
        <v>9</v>
      </c>
      <c r="R36">
        <v>5</v>
      </c>
      <c r="S36">
        <v>4</v>
      </c>
      <c r="T36" s="2">
        <v>43713</v>
      </c>
      <c r="U36" t="str">
        <f t="shared" si="2"/>
        <v>sept</v>
      </c>
      <c r="V36" s="2" t="str">
        <f t="shared" si="3"/>
        <v>jeu</v>
      </c>
      <c r="W36" s="1" t="s">
        <v>47</v>
      </c>
      <c r="X36" s="13" t="str">
        <f>IF(I36&gt;5,"incident","none")</f>
        <v>incident</v>
      </c>
      <c r="Y36" s="1" t="s">
        <v>17941</v>
      </c>
      <c r="AC36">
        <f t="shared" si="5"/>
        <v>0</v>
      </c>
      <c r="AD36">
        <f t="shared" si="6"/>
        <v>1</v>
      </c>
      <c r="AE36">
        <f t="shared" si="7"/>
        <v>0</v>
      </c>
      <c r="AF36">
        <f t="shared" si="8"/>
        <v>0</v>
      </c>
    </row>
    <row r="37" spans="1:32" hidden="1" x14ac:dyDescent="0.35">
      <c r="A37" s="1" t="s">
        <v>18067</v>
      </c>
      <c r="B37" s="1" t="s">
        <v>6</v>
      </c>
      <c r="C37" s="1" t="s">
        <v>7</v>
      </c>
      <c r="D37" s="1" t="s">
        <v>7</v>
      </c>
      <c r="E37" s="1" t="s">
        <v>20099</v>
      </c>
      <c r="F37" s="16">
        <v>1.0479166666666666</v>
      </c>
      <c r="G37" s="17">
        <v>1.0708333333333333</v>
      </c>
      <c r="H37" s="3">
        <f t="shared" si="0"/>
        <v>2.2916666666666696E-2</v>
      </c>
      <c r="I37" s="12">
        <f t="shared" si="1"/>
        <v>33.000000000000043</v>
      </c>
      <c r="J37" s="11">
        <f t="shared" si="4"/>
        <v>0.55000000000000071</v>
      </c>
      <c r="K37">
        <v>0</v>
      </c>
      <c r="L37">
        <v>0</v>
      </c>
      <c r="M37">
        <v>0</v>
      </c>
      <c r="N37">
        <v>0</v>
      </c>
      <c r="O37" s="1" t="s">
        <v>8</v>
      </c>
      <c r="P37">
        <v>2019</v>
      </c>
      <c r="Q37">
        <v>2</v>
      </c>
      <c r="R37">
        <v>6</v>
      </c>
      <c r="S37">
        <v>3</v>
      </c>
      <c r="T37" s="2">
        <v>43502</v>
      </c>
      <c r="U37" t="str">
        <f t="shared" si="2"/>
        <v>févr</v>
      </c>
      <c r="V37" s="2" t="str">
        <f t="shared" si="3"/>
        <v>mer</v>
      </c>
      <c r="W37" s="1" t="s">
        <v>17927</v>
      </c>
      <c r="X37" s="13" t="str">
        <f>IF(I37&gt;5,"incident","none")</f>
        <v>incident</v>
      </c>
      <c r="Y37" s="1" t="s">
        <v>17941</v>
      </c>
      <c r="AC37">
        <f t="shared" si="5"/>
        <v>0</v>
      </c>
      <c r="AD37">
        <f t="shared" si="6"/>
        <v>1</v>
      </c>
      <c r="AE37">
        <f t="shared" si="7"/>
        <v>0</v>
      </c>
      <c r="AF37">
        <f t="shared" si="8"/>
        <v>0</v>
      </c>
    </row>
    <row r="38" spans="1:32" hidden="1" x14ac:dyDescent="0.35">
      <c r="A38" s="1" t="s">
        <v>18068</v>
      </c>
      <c r="B38" s="1" t="s">
        <v>6</v>
      </c>
      <c r="C38" s="1" t="s">
        <v>7</v>
      </c>
      <c r="D38" s="1" t="s">
        <v>7</v>
      </c>
      <c r="E38" s="1" t="s">
        <v>20099</v>
      </c>
      <c r="F38" s="16">
        <v>0.5708333333333333</v>
      </c>
      <c r="G38" s="17">
        <v>0.57361111111111118</v>
      </c>
      <c r="H38" s="3">
        <f t="shared" si="0"/>
        <v>2.7777777777778789E-3</v>
      </c>
      <c r="I38" s="12">
        <f t="shared" si="1"/>
        <v>4.0000000000001457</v>
      </c>
      <c r="J38" s="11">
        <f t="shared" si="4"/>
        <v>6.6666666666669094E-2</v>
      </c>
      <c r="K38">
        <v>0</v>
      </c>
      <c r="L38">
        <v>0</v>
      </c>
      <c r="M38">
        <v>0</v>
      </c>
      <c r="N38">
        <v>0</v>
      </c>
      <c r="O38" s="1" t="s">
        <v>8</v>
      </c>
      <c r="P38">
        <v>2021</v>
      </c>
      <c r="Q38">
        <v>4</v>
      </c>
      <c r="R38">
        <v>6</v>
      </c>
      <c r="S38">
        <v>2</v>
      </c>
      <c r="T38" s="2">
        <v>44292</v>
      </c>
      <c r="U38" t="str">
        <f t="shared" si="2"/>
        <v>avr</v>
      </c>
      <c r="V38" s="2" t="str">
        <f t="shared" si="3"/>
        <v>mar</v>
      </c>
      <c r="W38" s="1" t="s">
        <v>884</v>
      </c>
      <c r="X38" s="13" t="str">
        <f>IF(I38&gt;5,"incident","none")</f>
        <v>none</v>
      </c>
      <c r="Y38" s="1" t="s">
        <v>17943</v>
      </c>
      <c r="AC38">
        <f t="shared" si="5"/>
        <v>1</v>
      </c>
      <c r="AD38">
        <f t="shared" si="6"/>
        <v>0</v>
      </c>
      <c r="AE38">
        <f t="shared" si="7"/>
        <v>0</v>
      </c>
      <c r="AF38">
        <f t="shared" si="8"/>
        <v>0</v>
      </c>
    </row>
    <row r="39" spans="1:32" hidden="1" x14ac:dyDescent="0.35">
      <c r="A39" s="1" t="s">
        <v>18069</v>
      </c>
      <c r="B39" s="1" t="s">
        <v>6</v>
      </c>
      <c r="C39" s="1" t="s">
        <v>7</v>
      </c>
      <c r="D39" s="1" t="s">
        <v>7</v>
      </c>
      <c r="E39" s="1" t="s">
        <v>20099</v>
      </c>
      <c r="F39" s="16">
        <v>0.74513888888888891</v>
      </c>
      <c r="G39" s="17">
        <v>0.76180555555555562</v>
      </c>
      <c r="H39" s="3">
        <f t="shared" si="0"/>
        <v>1.6666666666666718E-2</v>
      </c>
      <c r="I39" s="12">
        <f t="shared" si="1"/>
        <v>24.000000000000075</v>
      </c>
      <c r="J39" s="11">
        <f t="shared" si="4"/>
        <v>0.40000000000000124</v>
      </c>
      <c r="K39">
        <v>0</v>
      </c>
      <c r="L39">
        <v>0</v>
      </c>
      <c r="M39">
        <v>0</v>
      </c>
      <c r="N39">
        <v>0</v>
      </c>
      <c r="O39" s="1" t="s">
        <v>8</v>
      </c>
      <c r="P39">
        <v>2019</v>
      </c>
      <c r="Q39">
        <v>5</v>
      </c>
      <c r="R39">
        <v>6</v>
      </c>
      <c r="S39">
        <v>1</v>
      </c>
      <c r="T39" s="2">
        <v>43591</v>
      </c>
      <c r="U39" t="str">
        <f t="shared" si="2"/>
        <v>mai</v>
      </c>
      <c r="V39" s="2" t="str">
        <f t="shared" si="3"/>
        <v>lun</v>
      </c>
      <c r="W39" s="1" t="s">
        <v>1986</v>
      </c>
      <c r="X39" s="13" t="str">
        <f>IF(I39&gt;5,"incident","none")</f>
        <v>incident</v>
      </c>
      <c r="Y39" s="1" t="s">
        <v>17943</v>
      </c>
      <c r="AC39">
        <f t="shared" si="5"/>
        <v>1</v>
      </c>
      <c r="AD39">
        <f t="shared" si="6"/>
        <v>0</v>
      </c>
      <c r="AE39">
        <f t="shared" si="7"/>
        <v>0</v>
      </c>
      <c r="AF39">
        <f t="shared" si="8"/>
        <v>0</v>
      </c>
    </row>
    <row r="40" spans="1:32" hidden="1" x14ac:dyDescent="0.35">
      <c r="A40" s="1" t="s">
        <v>18070</v>
      </c>
      <c r="B40" s="1" t="s">
        <v>6</v>
      </c>
      <c r="C40" s="1" t="s">
        <v>7</v>
      </c>
      <c r="D40" s="1" t="s">
        <v>7</v>
      </c>
      <c r="E40" s="1" t="s">
        <v>20099</v>
      </c>
      <c r="F40" s="16">
        <v>0.69374999999999998</v>
      </c>
      <c r="G40" s="17">
        <v>0.71180555555555547</v>
      </c>
      <c r="H40" s="3">
        <f t="shared" si="0"/>
        <v>1.8055555555555491E-2</v>
      </c>
      <c r="I40" s="12">
        <f t="shared" si="1"/>
        <v>25.999999999999908</v>
      </c>
      <c r="J40" s="11">
        <f t="shared" si="4"/>
        <v>0.43333333333333179</v>
      </c>
      <c r="K40">
        <v>0</v>
      </c>
      <c r="L40">
        <v>0</v>
      </c>
      <c r="M40">
        <v>0</v>
      </c>
      <c r="N40">
        <v>0</v>
      </c>
      <c r="O40" s="1" t="s">
        <v>8</v>
      </c>
      <c r="P40">
        <v>2021</v>
      </c>
      <c r="Q40">
        <v>5</v>
      </c>
      <c r="R40">
        <v>6</v>
      </c>
      <c r="S40">
        <v>4</v>
      </c>
      <c r="T40" s="2">
        <v>44322</v>
      </c>
      <c r="U40" t="str">
        <f t="shared" si="2"/>
        <v>mai</v>
      </c>
      <c r="V40" s="2" t="str">
        <f t="shared" si="3"/>
        <v>jeu</v>
      </c>
      <c r="W40" s="1" t="s">
        <v>240</v>
      </c>
      <c r="X40" s="13" t="str">
        <f>IF(I40&gt;5,"incident","none")</f>
        <v>incident</v>
      </c>
      <c r="Y40" s="1" t="s">
        <v>17946</v>
      </c>
      <c r="AC40">
        <f t="shared" si="5"/>
        <v>0</v>
      </c>
      <c r="AD40">
        <f t="shared" si="6"/>
        <v>0</v>
      </c>
      <c r="AE40">
        <f t="shared" si="7"/>
        <v>1</v>
      </c>
      <c r="AF40">
        <f t="shared" si="8"/>
        <v>0</v>
      </c>
    </row>
    <row r="41" spans="1:32" hidden="1" x14ac:dyDescent="0.35">
      <c r="A41" s="1" t="s">
        <v>18071</v>
      </c>
      <c r="B41" s="1" t="s">
        <v>6</v>
      </c>
      <c r="C41" s="1" t="s">
        <v>7</v>
      </c>
      <c r="D41" s="1" t="s">
        <v>7</v>
      </c>
      <c r="E41" s="1" t="s">
        <v>20099</v>
      </c>
      <c r="F41" s="16">
        <v>0.79861111111111116</v>
      </c>
      <c r="G41" s="17">
        <v>0.82638888888888884</v>
      </c>
      <c r="H41" s="3">
        <f t="shared" si="0"/>
        <v>2.7777777777777679E-2</v>
      </c>
      <c r="I41" s="12">
        <f t="shared" si="1"/>
        <v>39.999999999999858</v>
      </c>
      <c r="J41" s="11">
        <f t="shared" si="4"/>
        <v>0.6666666666666643</v>
      </c>
      <c r="K41">
        <v>0</v>
      </c>
      <c r="L41">
        <v>0</v>
      </c>
      <c r="M41">
        <v>0</v>
      </c>
      <c r="N41">
        <v>0</v>
      </c>
      <c r="O41" s="1" t="s">
        <v>8</v>
      </c>
      <c r="P41">
        <v>2021</v>
      </c>
      <c r="Q41">
        <v>5</v>
      </c>
      <c r="R41">
        <v>6</v>
      </c>
      <c r="S41">
        <v>4</v>
      </c>
      <c r="T41" s="2">
        <v>44322</v>
      </c>
      <c r="U41" t="str">
        <f t="shared" si="2"/>
        <v>mai</v>
      </c>
      <c r="V41" s="2" t="str">
        <f t="shared" si="3"/>
        <v>jeu</v>
      </c>
      <c r="W41" s="1" t="s">
        <v>18019</v>
      </c>
      <c r="X41" s="13" t="str">
        <f>IF(I41&gt;5,"incident","none")</f>
        <v>incident</v>
      </c>
      <c r="Y41" s="1" t="s">
        <v>17943</v>
      </c>
      <c r="AC41">
        <f t="shared" si="5"/>
        <v>1</v>
      </c>
      <c r="AD41">
        <f t="shared" si="6"/>
        <v>0</v>
      </c>
      <c r="AE41">
        <f t="shared" si="7"/>
        <v>0</v>
      </c>
      <c r="AF41">
        <f t="shared" si="8"/>
        <v>0</v>
      </c>
    </row>
    <row r="42" spans="1:32" hidden="1" x14ac:dyDescent="0.35">
      <c r="A42" s="1" t="s">
        <v>18072</v>
      </c>
      <c r="B42" s="1" t="s">
        <v>6</v>
      </c>
      <c r="C42" s="1" t="s">
        <v>7</v>
      </c>
      <c r="D42" s="1" t="s">
        <v>7</v>
      </c>
      <c r="E42" s="1" t="s">
        <v>20099</v>
      </c>
      <c r="F42" s="16">
        <v>0.9</v>
      </c>
      <c r="G42" s="17">
        <v>0.90486111111111101</v>
      </c>
      <c r="H42" s="3">
        <f t="shared" si="0"/>
        <v>4.8611111111109828E-3</v>
      </c>
      <c r="I42" s="12">
        <f t="shared" si="1"/>
        <v>6.9999999999998153</v>
      </c>
      <c r="J42" s="11">
        <f t="shared" si="4"/>
        <v>0.11666666666666359</v>
      </c>
      <c r="K42">
        <v>0</v>
      </c>
      <c r="L42">
        <v>0</v>
      </c>
      <c r="M42">
        <v>0</v>
      </c>
      <c r="N42">
        <v>0</v>
      </c>
      <c r="O42" s="1" t="s">
        <v>8</v>
      </c>
      <c r="P42">
        <v>2019</v>
      </c>
      <c r="Q42">
        <v>6</v>
      </c>
      <c r="R42">
        <v>6</v>
      </c>
      <c r="S42">
        <v>4</v>
      </c>
      <c r="T42" s="2">
        <v>43622</v>
      </c>
      <c r="U42" t="str">
        <f t="shared" si="2"/>
        <v>juin</v>
      </c>
      <c r="V42" s="2" t="str">
        <f t="shared" si="3"/>
        <v>jeu</v>
      </c>
      <c r="W42" s="1" t="s">
        <v>119</v>
      </c>
      <c r="X42" s="13" t="str">
        <f>IF(I42&gt;5,"incident","none")</f>
        <v>incident</v>
      </c>
      <c r="Y42" s="1" t="s">
        <v>17941</v>
      </c>
      <c r="AC42">
        <f t="shared" si="5"/>
        <v>0</v>
      </c>
      <c r="AD42">
        <f t="shared" si="6"/>
        <v>1</v>
      </c>
      <c r="AE42">
        <f t="shared" si="7"/>
        <v>0</v>
      </c>
      <c r="AF42">
        <f t="shared" si="8"/>
        <v>0</v>
      </c>
    </row>
    <row r="43" spans="1:32" hidden="1" x14ac:dyDescent="0.35">
      <c r="A43" s="1" t="s">
        <v>18073</v>
      </c>
      <c r="B43" s="1" t="s">
        <v>6</v>
      </c>
      <c r="C43" s="1" t="s">
        <v>7</v>
      </c>
      <c r="D43" s="1" t="s">
        <v>7</v>
      </c>
      <c r="E43" s="1" t="s">
        <v>20099</v>
      </c>
      <c r="F43" s="16">
        <v>0.59513888888888888</v>
      </c>
      <c r="G43" s="17">
        <v>0.60416666666666663</v>
      </c>
      <c r="H43" s="3">
        <f t="shared" si="0"/>
        <v>9.0277777777777457E-3</v>
      </c>
      <c r="I43" s="12">
        <f t="shared" si="1"/>
        <v>12.999999999999954</v>
      </c>
      <c r="J43" s="11">
        <f t="shared" si="4"/>
        <v>0.2166666666666659</v>
      </c>
      <c r="K43">
        <v>0</v>
      </c>
      <c r="L43">
        <v>0</v>
      </c>
      <c r="M43">
        <v>0</v>
      </c>
      <c r="N43">
        <v>0</v>
      </c>
      <c r="O43" s="1" t="s">
        <v>8</v>
      </c>
      <c r="P43">
        <v>2019</v>
      </c>
      <c r="Q43">
        <v>7</v>
      </c>
      <c r="R43">
        <v>6</v>
      </c>
      <c r="S43">
        <v>6</v>
      </c>
      <c r="T43" s="2">
        <v>43652</v>
      </c>
      <c r="U43" t="str">
        <f t="shared" si="2"/>
        <v>juil</v>
      </c>
      <c r="V43" s="2" t="str">
        <f t="shared" si="3"/>
        <v>sam</v>
      </c>
      <c r="W43" s="1" t="s">
        <v>119</v>
      </c>
      <c r="X43" s="13" t="str">
        <f>IF(I43&gt;5,"incident","none")</f>
        <v>incident</v>
      </c>
      <c r="Y43" s="1" t="s">
        <v>17941</v>
      </c>
      <c r="AC43">
        <f t="shared" si="5"/>
        <v>0</v>
      </c>
      <c r="AD43">
        <f t="shared" si="6"/>
        <v>1</v>
      </c>
      <c r="AE43">
        <f t="shared" si="7"/>
        <v>0</v>
      </c>
      <c r="AF43">
        <f t="shared" si="8"/>
        <v>0</v>
      </c>
    </row>
    <row r="44" spans="1:32" hidden="1" x14ac:dyDescent="0.35">
      <c r="A44" s="1" t="s">
        <v>18074</v>
      </c>
      <c r="B44" s="1" t="s">
        <v>6</v>
      </c>
      <c r="C44" s="1" t="s">
        <v>7</v>
      </c>
      <c r="D44" s="1" t="s">
        <v>7</v>
      </c>
      <c r="E44" s="1" t="s">
        <v>20099</v>
      </c>
      <c r="F44" s="16">
        <v>0.82500000000000007</v>
      </c>
      <c r="G44" s="17">
        <v>0.87291666666666667</v>
      </c>
      <c r="H44" s="3">
        <f t="shared" si="0"/>
        <v>4.7916666666666607E-2</v>
      </c>
      <c r="I44" s="12">
        <f t="shared" si="1"/>
        <v>68.999999999999915</v>
      </c>
      <c r="J44" s="11">
        <f t="shared" si="4"/>
        <v>1.1499999999999986</v>
      </c>
      <c r="K44">
        <v>0</v>
      </c>
      <c r="L44">
        <v>0</v>
      </c>
      <c r="M44">
        <v>0</v>
      </c>
      <c r="N44">
        <v>0</v>
      </c>
      <c r="O44" s="1" t="s">
        <v>8</v>
      </c>
      <c r="P44">
        <v>2020</v>
      </c>
      <c r="Q44">
        <v>7</v>
      </c>
      <c r="R44">
        <v>6</v>
      </c>
      <c r="S44">
        <v>1</v>
      </c>
      <c r="T44" s="2">
        <v>44018</v>
      </c>
      <c r="U44" t="str">
        <f t="shared" si="2"/>
        <v>juil</v>
      </c>
      <c r="V44" s="2" t="str">
        <f t="shared" si="3"/>
        <v>lun</v>
      </c>
      <c r="W44" s="1" t="s">
        <v>305</v>
      </c>
      <c r="X44" s="13" t="str">
        <f>IF(I44&gt;5,"incident","none")</f>
        <v>incident</v>
      </c>
      <c r="Y44" s="1" t="s">
        <v>17943</v>
      </c>
      <c r="AC44">
        <f t="shared" si="5"/>
        <v>1</v>
      </c>
      <c r="AD44">
        <f t="shared" si="6"/>
        <v>0</v>
      </c>
      <c r="AE44">
        <f t="shared" si="7"/>
        <v>0</v>
      </c>
      <c r="AF44">
        <f t="shared" si="8"/>
        <v>0</v>
      </c>
    </row>
    <row r="45" spans="1:32" hidden="1" x14ac:dyDescent="0.35">
      <c r="A45" s="1" t="s">
        <v>18075</v>
      </c>
      <c r="B45" s="1" t="s">
        <v>6</v>
      </c>
      <c r="C45" s="1" t="s">
        <v>7</v>
      </c>
      <c r="D45" s="1" t="s">
        <v>7</v>
      </c>
      <c r="E45" s="1" t="s">
        <v>20099</v>
      </c>
      <c r="F45" s="16">
        <v>1.0229166666666667</v>
      </c>
      <c r="G45" s="17">
        <v>1.038888888888889</v>
      </c>
      <c r="H45" s="3">
        <f t="shared" si="0"/>
        <v>1.5972222222222276E-2</v>
      </c>
      <c r="I45" s="12">
        <f t="shared" si="1"/>
        <v>23.000000000000078</v>
      </c>
      <c r="J45" s="11">
        <f t="shared" si="4"/>
        <v>0.38333333333333464</v>
      </c>
      <c r="K45">
        <v>0</v>
      </c>
      <c r="L45">
        <v>0</v>
      </c>
      <c r="M45">
        <v>0</v>
      </c>
      <c r="N45">
        <v>0</v>
      </c>
      <c r="O45" s="1" t="s">
        <v>8</v>
      </c>
      <c r="P45">
        <v>2021</v>
      </c>
      <c r="Q45">
        <v>7</v>
      </c>
      <c r="R45">
        <v>6</v>
      </c>
      <c r="S45">
        <v>2</v>
      </c>
      <c r="T45" s="2">
        <v>44383</v>
      </c>
      <c r="U45" t="str">
        <f t="shared" si="2"/>
        <v>juil</v>
      </c>
      <c r="V45" s="2" t="str">
        <f t="shared" si="3"/>
        <v>mar</v>
      </c>
      <c r="W45" s="1" t="s">
        <v>214</v>
      </c>
      <c r="X45" s="13" t="str">
        <f>IF(I45&gt;5,"incident","none")</f>
        <v>incident</v>
      </c>
      <c r="Y45" s="1" t="s">
        <v>17943</v>
      </c>
      <c r="AC45">
        <f t="shared" si="5"/>
        <v>1</v>
      </c>
      <c r="AD45">
        <f t="shared" si="6"/>
        <v>0</v>
      </c>
      <c r="AE45">
        <f t="shared" si="7"/>
        <v>0</v>
      </c>
      <c r="AF45">
        <f t="shared" si="8"/>
        <v>0</v>
      </c>
    </row>
    <row r="46" spans="1:32" hidden="1" x14ac:dyDescent="0.35">
      <c r="A46" s="1" t="s">
        <v>18076</v>
      </c>
      <c r="B46" s="1" t="s">
        <v>6</v>
      </c>
      <c r="C46" s="1" t="s">
        <v>7</v>
      </c>
      <c r="D46" s="1" t="s">
        <v>7</v>
      </c>
      <c r="E46" s="1" t="s">
        <v>20099</v>
      </c>
      <c r="F46" s="16">
        <v>0.9243055555555556</v>
      </c>
      <c r="G46" s="17">
        <v>0.95208333333333339</v>
      </c>
      <c r="H46" s="3">
        <f t="shared" si="0"/>
        <v>2.777777777777779E-2</v>
      </c>
      <c r="I46" s="12">
        <f t="shared" si="1"/>
        <v>40.000000000000014</v>
      </c>
      <c r="J46" s="11">
        <f t="shared" si="4"/>
        <v>0.66666666666666685</v>
      </c>
      <c r="K46">
        <v>0</v>
      </c>
      <c r="L46">
        <v>0</v>
      </c>
      <c r="M46">
        <v>0</v>
      </c>
      <c r="N46">
        <v>0</v>
      </c>
      <c r="O46" s="1" t="s">
        <v>8</v>
      </c>
      <c r="P46">
        <v>2020</v>
      </c>
      <c r="Q46">
        <v>9</v>
      </c>
      <c r="R46">
        <v>6</v>
      </c>
      <c r="S46">
        <v>7</v>
      </c>
      <c r="T46" s="2">
        <v>44080</v>
      </c>
      <c r="U46" t="str">
        <f t="shared" si="2"/>
        <v>sept</v>
      </c>
      <c r="V46" s="2" t="str">
        <f t="shared" si="3"/>
        <v>dim</v>
      </c>
      <c r="W46" s="1" t="s">
        <v>672</v>
      </c>
      <c r="X46" s="13" t="str">
        <f>IF(I46&gt;5,"incident","none")</f>
        <v>incident</v>
      </c>
      <c r="Y46" s="1" t="s">
        <v>17941</v>
      </c>
      <c r="AC46">
        <f t="shared" si="5"/>
        <v>0</v>
      </c>
      <c r="AD46">
        <f t="shared" si="6"/>
        <v>1</v>
      </c>
      <c r="AE46">
        <f t="shared" si="7"/>
        <v>0</v>
      </c>
      <c r="AF46">
        <f t="shared" si="8"/>
        <v>0</v>
      </c>
    </row>
    <row r="47" spans="1:32" hidden="1" x14ac:dyDescent="0.35">
      <c r="A47" s="1" t="s">
        <v>18077</v>
      </c>
      <c r="B47" s="1" t="s">
        <v>6</v>
      </c>
      <c r="C47" s="1" t="s">
        <v>7</v>
      </c>
      <c r="D47" s="1" t="s">
        <v>7</v>
      </c>
      <c r="E47" s="1" t="s">
        <v>20099</v>
      </c>
      <c r="F47" s="16">
        <v>0.80694444444444446</v>
      </c>
      <c r="G47" s="17">
        <v>0.83194444444444438</v>
      </c>
      <c r="H47" s="3">
        <f t="shared" si="0"/>
        <v>2.4999999999999911E-2</v>
      </c>
      <c r="I47" s="12">
        <f t="shared" si="1"/>
        <v>35.999999999999872</v>
      </c>
      <c r="J47" s="11">
        <f t="shared" si="4"/>
        <v>0.59999999999999787</v>
      </c>
      <c r="K47">
        <v>0</v>
      </c>
      <c r="L47">
        <v>0</v>
      </c>
      <c r="M47">
        <v>0</v>
      </c>
      <c r="N47">
        <v>0</v>
      </c>
      <c r="O47" s="1" t="s">
        <v>8</v>
      </c>
      <c r="P47">
        <v>2021</v>
      </c>
      <c r="Q47">
        <v>2</v>
      </c>
      <c r="R47">
        <v>7</v>
      </c>
      <c r="S47">
        <v>7</v>
      </c>
      <c r="T47" s="2">
        <v>44234</v>
      </c>
      <c r="U47" t="str">
        <f t="shared" si="2"/>
        <v>févr</v>
      </c>
      <c r="V47" s="2" t="str">
        <f t="shared" si="3"/>
        <v>dim</v>
      </c>
      <c r="W47" s="1" t="s">
        <v>18019</v>
      </c>
      <c r="X47" s="13" t="str">
        <f>IF(I47&gt;5,"incident","none")</f>
        <v>incident</v>
      </c>
      <c r="Y47" s="1" t="s">
        <v>17943</v>
      </c>
      <c r="AC47">
        <f t="shared" si="5"/>
        <v>1</v>
      </c>
      <c r="AD47">
        <f t="shared" si="6"/>
        <v>0</v>
      </c>
      <c r="AE47">
        <f t="shared" si="7"/>
        <v>0</v>
      </c>
      <c r="AF47">
        <f t="shared" si="8"/>
        <v>0</v>
      </c>
    </row>
    <row r="48" spans="1:32" hidden="1" x14ac:dyDescent="0.35">
      <c r="A48" s="1" t="s">
        <v>18078</v>
      </c>
      <c r="B48" s="1" t="s">
        <v>6</v>
      </c>
      <c r="C48" s="1" t="s">
        <v>7</v>
      </c>
      <c r="D48" s="1" t="s">
        <v>7</v>
      </c>
      <c r="E48" s="1" t="s">
        <v>20099</v>
      </c>
      <c r="F48" s="16">
        <v>0.42638888888888887</v>
      </c>
      <c r="G48" s="17">
        <v>0.4513888888888889</v>
      </c>
      <c r="H48" s="3">
        <f t="shared" si="0"/>
        <v>2.5000000000000022E-2</v>
      </c>
      <c r="I48" s="12">
        <f t="shared" si="1"/>
        <v>36.000000000000028</v>
      </c>
      <c r="J48" s="11">
        <f t="shared" si="4"/>
        <v>0.60000000000000042</v>
      </c>
      <c r="K48">
        <v>0</v>
      </c>
      <c r="L48">
        <v>0</v>
      </c>
      <c r="M48">
        <v>0</v>
      </c>
      <c r="N48">
        <v>0</v>
      </c>
      <c r="O48" s="1" t="s">
        <v>8</v>
      </c>
      <c r="P48">
        <v>2019</v>
      </c>
      <c r="Q48">
        <v>3</v>
      </c>
      <c r="R48">
        <v>7</v>
      </c>
      <c r="S48">
        <v>4</v>
      </c>
      <c r="T48" s="2">
        <v>43531</v>
      </c>
      <c r="U48" t="str">
        <f t="shared" si="2"/>
        <v>mars</v>
      </c>
      <c r="V48" s="2" t="str">
        <f t="shared" si="3"/>
        <v>jeu</v>
      </c>
      <c r="W48" s="1" t="s">
        <v>119</v>
      </c>
      <c r="X48" s="13" t="str">
        <f>IF(I48&gt;5,"incident","none")</f>
        <v>incident</v>
      </c>
      <c r="Y48" s="1" t="s">
        <v>17941</v>
      </c>
      <c r="AC48">
        <f t="shared" si="5"/>
        <v>0</v>
      </c>
      <c r="AD48">
        <f t="shared" si="6"/>
        <v>1</v>
      </c>
      <c r="AE48">
        <f t="shared" si="7"/>
        <v>0</v>
      </c>
      <c r="AF48">
        <f t="shared" si="8"/>
        <v>0</v>
      </c>
    </row>
    <row r="49" spans="1:32" hidden="1" x14ac:dyDescent="0.35">
      <c r="A49" s="1" t="s">
        <v>18079</v>
      </c>
      <c r="B49" s="1" t="s">
        <v>6</v>
      </c>
      <c r="C49" s="1" t="s">
        <v>7</v>
      </c>
      <c r="D49" s="1" t="s">
        <v>7</v>
      </c>
      <c r="E49" s="1" t="s">
        <v>20099</v>
      </c>
      <c r="F49" s="16">
        <v>0.71666666666666667</v>
      </c>
      <c r="G49" s="17">
        <v>0.73888888888888893</v>
      </c>
      <c r="H49" s="3">
        <f t="shared" si="0"/>
        <v>2.2222222222222254E-2</v>
      </c>
      <c r="I49" s="12">
        <f t="shared" si="1"/>
        <v>32.000000000000043</v>
      </c>
      <c r="J49" s="11">
        <f t="shared" si="4"/>
        <v>0.53333333333333399</v>
      </c>
      <c r="K49">
        <v>0</v>
      </c>
      <c r="L49">
        <v>0</v>
      </c>
      <c r="M49">
        <v>0</v>
      </c>
      <c r="N49">
        <v>0</v>
      </c>
      <c r="O49" s="1" t="s">
        <v>8</v>
      </c>
      <c r="P49">
        <v>2020</v>
      </c>
      <c r="Q49">
        <v>4</v>
      </c>
      <c r="R49">
        <v>7</v>
      </c>
      <c r="S49">
        <v>2</v>
      </c>
      <c r="T49" s="2">
        <v>43928</v>
      </c>
      <c r="U49" t="str">
        <f t="shared" si="2"/>
        <v>avr</v>
      </c>
      <c r="V49" s="2" t="str">
        <f t="shared" si="3"/>
        <v>mar</v>
      </c>
      <c r="W49" s="1" t="s">
        <v>413</v>
      </c>
      <c r="X49" s="13" t="str">
        <f>IF(I49&gt;5,"incident","none")</f>
        <v>incident</v>
      </c>
      <c r="Y49" s="1" t="s">
        <v>17943</v>
      </c>
      <c r="AC49">
        <f t="shared" si="5"/>
        <v>1</v>
      </c>
      <c r="AD49">
        <f t="shared" si="6"/>
        <v>0</v>
      </c>
      <c r="AE49">
        <f t="shared" si="7"/>
        <v>0</v>
      </c>
      <c r="AF49">
        <f t="shared" si="8"/>
        <v>0</v>
      </c>
    </row>
    <row r="50" spans="1:32" hidden="1" x14ac:dyDescent="0.35">
      <c r="A50" s="1" t="s">
        <v>18080</v>
      </c>
      <c r="B50" s="1" t="s">
        <v>6</v>
      </c>
      <c r="C50" s="1" t="s">
        <v>7</v>
      </c>
      <c r="D50" s="1" t="s">
        <v>7</v>
      </c>
      <c r="E50" s="1" t="s">
        <v>20099</v>
      </c>
      <c r="F50" s="16">
        <v>0.78888888888888886</v>
      </c>
      <c r="G50" s="17">
        <v>0.80208333333333337</v>
      </c>
      <c r="H50" s="3">
        <f t="shared" si="0"/>
        <v>1.3194444444444509E-2</v>
      </c>
      <c r="I50" s="12">
        <f t="shared" si="1"/>
        <v>19.000000000000092</v>
      </c>
      <c r="J50" s="11">
        <f t="shared" si="4"/>
        <v>0.31666666666666821</v>
      </c>
      <c r="K50">
        <v>0</v>
      </c>
      <c r="L50">
        <v>0</v>
      </c>
      <c r="M50">
        <v>0</v>
      </c>
      <c r="N50">
        <v>0</v>
      </c>
      <c r="O50" s="1" t="s">
        <v>8</v>
      </c>
      <c r="P50">
        <v>2021</v>
      </c>
      <c r="Q50">
        <v>5</v>
      </c>
      <c r="R50">
        <v>7</v>
      </c>
      <c r="S50">
        <v>5</v>
      </c>
      <c r="T50" s="2">
        <v>44323</v>
      </c>
      <c r="U50" t="str">
        <f t="shared" si="2"/>
        <v>mai</v>
      </c>
      <c r="V50" s="2" t="str">
        <f t="shared" si="3"/>
        <v>ven</v>
      </c>
      <c r="W50" s="1" t="s">
        <v>58</v>
      </c>
      <c r="X50" s="13" t="str">
        <f>IF(I50&gt;5,"incident","none")</f>
        <v>incident</v>
      </c>
      <c r="Y50" s="1" t="s">
        <v>17943</v>
      </c>
      <c r="AC50">
        <f t="shared" si="5"/>
        <v>1</v>
      </c>
      <c r="AD50">
        <f t="shared" si="6"/>
        <v>0</v>
      </c>
      <c r="AE50">
        <f t="shared" si="7"/>
        <v>0</v>
      </c>
      <c r="AF50">
        <f t="shared" si="8"/>
        <v>0</v>
      </c>
    </row>
    <row r="51" spans="1:32" hidden="1" x14ac:dyDescent="0.35">
      <c r="A51" s="1" t="s">
        <v>18081</v>
      </c>
      <c r="B51" s="1" t="s">
        <v>6</v>
      </c>
      <c r="C51" s="1" t="s">
        <v>7</v>
      </c>
      <c r="D51" s="1" t="s">
        <v>7</v>
      </c>
      <c r="E51" s="1" t="s">
        <v>20099</v>
      </c>
      <c r="F51" s="16">
        <v>0.67499999999999993</v>
      </c>
      <c r="G51" s="17">
        <v>0.6972222222222223</v>
      </c>
      <c r="H51" s="3">
        <f t="shared" si="0"/>
        <v>2.2222222222222365E-2</v>
      </c>
      <c r="I51" s="12">
        <f t="shared" si="1"/>
        <v>32.000000000000206</v>
      </c>
      <c r="J51" s="11">
        <f t="shared" si="4"/>
        <v>0.53333333333333677</v>
      </c>
      <c r="K51">
        <v>0</v>
      </c>
      <c r="L51">
        <v>0</v>
      </c>
      <c r="M51">
        <v>0</v>
      </c>
      <c r="N51">
        <v>0</v>
      </c>
      <c r="O51" s="1" t="s">
        <v>8</v>
      </c>
      <c r="P51">
        <v>2020</v>
      </c>
      <c r="Q51">
        <v>7</v>
      </c>
      <c r="R51">
        <v>7</v>
      </c>
      <c r="S51">
        <v>2</v>
      </c>
      <c r="T51" s="2">
        <v>44019</v>
      </c>
      <c r="U51" t="str">
        <f t="shared" si="2"/>
        <v>juil</v>
      </c>
      <c r="V51" s="2" t="str">
        <f t="shared" si="3"/>
        <v>mar</v>
      </c>
      <c r="W51" s="1" t="s">
        <v>18027</v>
      </c>
      <c r="X51" s="13" t="str">
        <f>IF(I51&gt;5,"incident","none")</f>
        <v>incident</v>
      </c>
      <c r="Y51" s="1" t="s">
        <v>17941</v>
      </c>
      <c r="AC51">
        <f t="shared" si="5"/>
        <v>0</v>
      </c>
      <c r="AD51">
        <f t="shared" si="6"/>
        <v>1</v>
      </c>
      <c r="AE51">
        <f t="shared" si="7"/>
        <v>0</v>
      </c>
      <c r="AF51">
        <f t="shared" si="8"/>
        <v>0</v>
      </c>
    </row>
    <row r="52" spans="1:32" hidden="1" x14ac:dyDescent="0.35">
      <c r="A52" s="1" t="s">
        <v>18082</v>
      </c>
      <c r="B52" s="1" t="s">
        <v>6</v>
      </c>
      <c r="C52" s="1" t="s">
        <v>7</v>
      </c>
      <c r="D52" s="1" t="s">
        <v>7</v>
      </c>
      <c r="E52" s="1" t="s">
        <v>20099</v>
      </c>
      <c r="F52" s="16">
        <v>0.45763888888888887</v>
      </c>
      <c r="G52" s="17">
        <v>0.4861111111111111</v>
      </c>
      <c r="H52" s="3">
        <f t="shared" si="0"/>
        <v>2.8472222222222232E-2</v>
      </c>
      <c r="I52" s="12">
        <f t="shared" si="1"/>
        <v>41.000000000000014</v>
      </c>
      <c r="J52" s="11">
        <f t="shared" si="4"/>
        <v>0.68333333333333357</v>
      </c>
      <c r="K52">
        <v>0</v>
      </c>
      <c r="L52">
        <v>0</v>
      </c>
      <c r="M52">
        <v>0</v>
      </c>
      <c r="N52">
        <v>0</v>
      </c>
      <c r="O52" s="1" t="s">
        <v>8</v>
      </c>
      <c r="P52">
        <v>2019</v>
      </c>
      <c r="Q52">
        <v>8</v>
      </c>
      <c r="R52">
        <v>7</v>
      </c>
      <c r="S52">
        <v>3</v>
      </c>
      <c r="T52" s="2">
        <v>43684</v>
      </c>
      <c r="U52" t="str">
        <f t="shared" si="2"/>
        <v>août</v>
      </c>
      <c r="V52" s="2" t="str">
        <f t="shared" si="3"/>
        <v>mer</v>
      </c>
      <c r="W52" s="1" t="s">
        <v>18027</v>
      </c>
      <c r="X52" s="13" t="str">
        <f>IF(I52&gt;5,"incident","none")</f>
        <v>incident</v>
      </c>
      <c r="Y52" s="1" t="s">
        <v>17941</v>
      </c>
      <c r="AC52">
        <f t="shared" si="5"/>
        <v>0</v>
      </c>
      <c r="AD52">
        <f t="shared" si="6"/>
        <v>1</v>
      </c>
      <c r="AE52">
        <f t="shared" si="7"/>
        <v>0</v>
      </c>
      <c r="AF52">
        <f t="shared" si="8"/>
        <v>0</v>
      </c>
    </row>
    <row r="53" spans="1:32" hidden="1" x14ac:dyDescent="0.35">
      <c r="A53" s="1" t="s">
        <v>18083</v>
      </c>
      <c r="B53" s="1" t="s">
        <v>6</v>
      </c>
      <c r="C53" s="1" t="s">
        <v>7</v>
      </c>
      <c r="D53" s="1" t="s">
        <v>7</v>
      </c>
      <c r="E53" s="1" t="s">
        <v>20099</v>
      </c>
      <c r="F53" s="16">
        <v>0.75694444444444453</v>
      </c>
      <c r="G53" s="17">
        <v>0.76736111111111116</v>
      </c>
      <c r="H53" s="3">
        <f t="shared" si="0"/>
        <v>1.041666666666663E-2</v>
      </c>
      <c r="I53" s="12">
        <f t="shared" si="1"/>
        <v>14.999999999999947</v>
      </c>
      <c r="J53" s="11">
        <f t="shared" si="4"/>
        <v>0.24999999999999911</v>
      </c>
      <c r="K53">
        <v>0</v>
      </c>
      <c r="L53">
        <v>0</v>
      </c>
      <c r="M53">
        <v>0</v>
      </c>
      <c r="N53">
        <v>0</v>
      </c>
      <c r="O53" s="1" t="s">
        <v>8</v>
      </c>
      <c r="P53">
        <v>2019</v>
      </c>
      <c r="Q53">
        <v>11</v>
      </c>
      <c r="R53">
        <v>7</v>
      </c>
      <c r="S53">
        <v>4</v>
      </c>
      <c r="T53" s="2">
        <v>43776</v>
      </c>
      <c r="U53" t="str">
        <f t="shared" si="2"/>
        <v>nov</v>
      </c>
      <c r="V53" s="2" t="str">
        <f t="shared" si="3"/>
        <v>jeu</v>
      </c>
      <c r="W53" s="1" t="s">
        <v>58</v>
      </c>
      <c r="X53" s="13" t="str">
        <f>IF(I53&gt;5,"incident","none")</f>
        <v>incident</v>
      </c>
      <c r="Y53" s="1" t="s">
        <v>17943</v>
      </c>
      <c r="AC53">
        <f t="shared" si="5"/>
        <v>1</v>
      </c>
      <c r="AD53">
        <f t="shared" si="6"/>
        <v>0</v>
      </c>
      <c r="AE53">
        <f t="shared" si="7"/>
        <v>0</v>
      </c>
      <c r="AF53">
        <f t="shared" si="8"/>
        <v>0</v>
      </c>
    </row>
    <row r="54" spans="1:32" hidden="1" x14ac:dyDescent="0.35">
      <c r="A54" s="1" t="s">
        <v>18084</v>
      </c>
      <c r="B54" s="1" t="s">
        <v>6</v>
      </c>
      <c r="C54" s="1" t="s">
        <v>7</v>
      </c>
      <c r="D54" s="1" t="s">
        <v>7</v>
      </c>
      <c r="E54" s="1" t="s">
        <v>20099</v>
      </c>
      <c r="F54" s="16">
        <v>0.55833333333333335</v>
      </c>
      <c r="G54" s="17">
        <v>0.57152777777777775</v>
      </c>
      <c r="H54" s="3">
        <f t="shared" si="0"/>
        <v>1.3194444444444398E-2</v>
      </c>
      <c r="I54" s="12">
        <f t="shared" si="1"/>
        <v>18.999999999999932</v>
      </c>
      <c r="J54" s="11">
        <f t="shared" si="4"/>
        <v>0.31666666666666554</v>
      </c>
      <c r="K54">
        <v>0</v>
      </c>
      <c r="L54">
        <v>0</v>
      </c>
      <c r="M54">
        <v>0</v>
      </c>
      <c r="N54">
        <v>0</v>
      </c>
      <c r="O54" s="1" t="s">
        <v>8</v>
      </c>
      <c r="P54">
        <v>2021</v>
      </c>
      <c r="Q54">
        <v>3</v>
      </c>
      <c r="R54">
        <v>8</v>
      </c>
      <c r="S54">
        <v>1</v>
      </c>
      <c r="T54" s="2">
        <v>44263</v>
      </c>
      <c r="U54" t="str">
        <f t="shared" si="2"/>
        <v>mars</v>
      </c>
      <c r="V54" s="2" t="str">
        <f t="shared" si="3"/>
        <v>lun</v>
      </c>
      <c r="W54" s="1" t="s">
        <v>119</v>
      </c>
      <c r="X54" s="13" t="str">
        <f>IF(I54&gt;5,"incident","none")</f>
        <v>incident</v>
      </c>
      <c r="Y54" s="1" t="s">
        <v>17941</v>
      </c>
      <c r="AC54">
        <f t="shared" si="5"/>
        <v>0</v>
      </c>
      <c r="AD54">
        <f t="shared" si="6"/>
        <v>1</v>
      </c>
      <c r="AE54">
        <f t="shared" si="7"/>
        <v>0</v>
      </c>
      <c r="AF54">
        <f t="shared" si="8"/>
        <v>0</v>
      </c>
    </row>
    <row r="55" spans="1:32" hidden="1" x14ac:dyDescent="0.35">
      <c r="A55" s="1" t="s">
        <v>18085</v>
      </c>
      <c r="B55" s="1" t="s">
        <v>6</v>
      </c>
      <c r="C55" s="1" t="s">
        <v>7</v>
      </c>
      <c r="D55" s="1" t="s">
        <v>7</v>
      </c>
      <c r="E55" s="1" t="s">
        <v>20099</v>
      </c>
      <c r="F55" s="16">
        <v>0.99791666666666667</v>
      </c>
      <c r="G55" s="17">
        <v>1.0229166666666667</v>
      </c>
      <c r="H55" s="3">
        <f t="shared" si="0"/>
        <v>2.5000000000000022E-2</v>
      </c>
      <c r="I55" s="12">
        <f t="shared" si="1"/>
        <v>36.000000000000028</v>
      </c>
      <c r="J55" s="11">
        <f t="shared" si="4"/>
        <v>0.60000000000000042</v>
      </c>
      <c r="K55">
        <v>0</v>
      </c>
      <c r="L55">
        <v>0</v>
      </c>
      <c r="M55">
        <v>0</v>
      </c>
      <c r="N55">
        <v>0</v>
      </c>
      <c r="O55" s="1" t="s">
        <v>8</v>
      </c>
      <c r="P55">
        <v>2021</v>
      </c>
      <c r="Q55">
        <v>3</v>
      </c>
      <c r="R55">
        <v>8</v>
      </c>
      <c r="S55">
        <v>1</v>
      </c>
      <c r="T55" s="2">
        <v>44263</v>
      </c>
      <c r="U55" t="str">
        <f t="shared" si="2"/>
        <v>mars</v>
      </c>
      <c r="V55" s="2" t="str">
        <f t="shared" si="3"/>
        <v>lun</v>
      </c>
      <c r="W55" s="1" t="s">
        <v>32</v>
      </c>
      <c r="X55" s="13" t="str">
        <f>IF(I55&gt;5,"incident","none")</f>
        <v>incident</v>
      </c>
      <c r="Y55" s="1" t="s">
        <v>17943</v>
      </c>
      <c r="AC55">
        <f t="shared" si="5"/>
        <v>1</v>
      </c>
      <c r="AD55">
        <f t="shared" si="6"/>
        <v>0</v>
      </c>
      <c r="AE55">
        <f t="shared" si="7"/>
        <v>0</v>
      </c>
      <c r="AF55">
        <f t="shared" si="8"/>
        <v>0</v>
      </c>
    </row>
    <row r="56" spans="1:32" hidden="1" x14ac:dyDescent="0.35">
      <c r="A56" s="1" t="s">
        <v>18086</v>
      </c>
      <c r="B56" s="1" t="s">
        <v>6</v>
      </c>
      <c r="C56" s="1" t="s">
        <v>7</v>
      </c>
      <c r="D56" s="1" t="s">
        <v>7</v>
      </c>
      <c r="E56" s="1" t="s">
        <v>20099</v>
      </c>
      <c r="F56" s="16">
        <v>0.9819444444444444</v>
      </c>
      <c r="G56" s="17">
        <v>1.0194444444444444</v>
      </c>
      <c r="H56" s="3">
        <f t="shared" si="0"/>
        <v>3.7499999999999978E-2</v>
      </c>
      <c r="I56" s="12">
        <f t="shared" si="1"/>
        <v>53.999999999999972</v>
      </c>
      <c r="J56" s="11">
        <f t="shared" si="4"/>
        <v>0.89999999999999958</v>
      </c>
      <c r="K56">
        <v>0</v>
      </c>
      <c r="L56">
        <v>0</v>
      </c>
      <c r="M56">
        <v>0</v>
      </c>
      <c r="N56">
        <v>0</v>
      </c>
      <c r="O56" s="1" t="s">
        <v>8</v>
      </c>
      <c r="P56">
        <v>2020</v>
      </c>
      <c r="Q56">
        <v>6</v>
      </c>
      <c r="R56">
        <v>8</v>
      </c>
      <c r="S56">
        <v>1</v>
      </c>
      <c r="T56" s="2">
        <v>43990</v>
      </c>
      <c r="U56" t="str">
        <f t="shared" si="2"/>
        <v>juin</v>
      </c>
      <c r="V56" s="2" t="str">
        <f t="shared" si="3"/>
        <v>lun</v>
      </c>
      <c r="W56" s="1" t="s">
        <v>149</v>
      </c>
      <c r="X56" s="13" t="str">
        <f>IF(I56&gt;5,"incident","none")</f>
        <v>incident</v>
      </c>
      <c r="Y56" s="1" t="s">
        <v>17941</v>
      </c>
      <c r="AC56">
        <f t="shared" si="5"/>
        <v>0</v>
      </c>
      <c r="AD56">
        <f t="shared" si="6"/>
        <v>1</v>
      </c>
      <c r="AE56">
        <f t="shared" si="7"/>
        <v>0</v>
      </c>
      <c r="AF56">
        <f t="shared" si="8"/>
        <v>0</v>
      </c>
    </row>
    <row r="57" spans="1:32" hidden="1" x14ac:dyDescent="0.35">
      <c r="A57" s="1" t="s">
        <v>18087</v>
      </c>
      <c r="B57" s="1" t="s">
        <v>6</v>
      </c>
      <c r="C57" s="1" t="s">
        <v>7</v>
      </c>
      <c r="D57" s="1" t="s">
        <v>7</v>
      </c>
      <c r="E57" s="1" t="s">
        <v>20099</v>
      </c>
      <c r="F57" s="16">
        <v>0.47638888888888892</v>
      </c>
      <c r="G57" s="17">
        <v>0.53194444444444444</v>
      </c>
      <c r="H57" s="3">
        <f t="shared" si="0"/>
        <v>5.5555555555555525E-2</v>
      </c>
      <c r="I57" s="12">
        <f t="shared" si="1"/>
        <v>79.999999999999957</v>
      </c>
      <c r="J57" s="11">
        <f t="shared" si="4"/>
        <v>1.3333333333333326</v>
      </c>
      <c r="K57">
        <v>0</v>
      </c>
      <c r="L57">
        <v>0</v>
      </c>
      <c r="M57">
        <v>0</v>
      </c>
      <c r="N57">
        <v>0</v>
      </c>
      <c r="O57" s="1" t="s">
        <v>8</v>
      </c>
      <c r="P57">
        <v>2021</v>
      </c>
      <c r="Q57">
        <v>7</v>
      </c>
      <c r="R57">
        <v>8</v>
      </c>
      <c r="S57">
        <v>4</v>
      </c>
      <c r="T57" s="2">
        <v>44385</v>
      </c>
      <c r="U57" t="str">
        <f t="shared" si="2"/>
        <v>juil</v>
      </c>
      <c r="V57" s="2" t="str">
        <f t="shared" si="3"/>
        <v>jeu</v>
      </c>
      <c r="W57" s="1" t="s">
        <v>17955</v>
      </c>
      <c r="X57" s="13" t="str">
        <f>IF(I57&gt;5,"incident","none")</f>
        <v>incident</v>
      </c>
      <c r="Y57" s="1" t="s">
        <v>17946</v>
      </c>
      <c r="AC57">
        <f t="shared" si="5"/>
        <v>0</v>
      </c>
      <c r="AD57">
        <f t="shared" si="6"/>
        <v>0</v>
      </c>
      <c r="AE57">
        <f t="shared" si="7"/>
        <v>1</v>
      </c>
      <c r="AF57">
        <f t="shared" si="8"/>
        <v>0</v>
      </c>
    </row>
    <row r="58" spans="1:32" hidden="1" x14ac:dyDescent="0.35">
      <c r="A58" s="1" t="s">
        <v>18088</v>
      </c>
      <c r="B58" s="1" t="s">
        <v>6</v>
      </c>
      <c r="C58" s="1" t="s">
        <v>7</v>
      </c>
      <c r="D58" s="1" t="s">
        <v>7</v>
      </c>
      <c r="E58" s="1" t="s">
        <v>20099</v>
      </c>
      <c r="F58" s="16">
        <v>0.6743055555555556</v>
      </c>
      <c r="G58" s="17">
        <v>0.69861111111111107</v>
      </c>
      <c r="H58" s="3">
        <f t="shared" si="0"/>
        <v>2.4305555555555469E-2</v>
      </c>
      <c r="I58" s="12">
        <f t="shared" si="1"/>
        <v>34.999999999999872</v>
      </c>
      <c r="J58" s="11">
        <f t="shared" si="4"/>
        <v>0.58333333333333115</v>
      </c>
      <c r="K58">
        <v>0</v>
      </c>
      <c r="L58">
        <v>0</v>
      </c>
      <c r="M58">
        <v>0</v>
      </c>
      <c r="N58">
        <v>0</v>
      </c>
      <c r="O58" s="1" t="s">
        <v>8</v>
      </c>
      <c r="P58">
        <v>2019</v>
      </c>
      <c r="Q58">
        <v>10</v>
      </c>
      <c r="R58">
        <v>8</v>
      </c>
      <c r="S58">
        <v>2</v>
      </c>
      <c r="T58" s="2">
        <v>43746</v>
      </c>
      <c r="U58" t="str">
        <f t="shared" si="2"/>
        <v>oct</v>
      </c>
      <c r="V58" s="2" t="str">
        <f t="shared" si="3"/>
        <v>mar</v>
      </c>
      <c r="W58" s="1" t="s">
        <v>214</v>
      </c>
      <c r="X58" s="13" t="str">
        <f>IF(I58&gt;5,"incident","none")</f>
        <v>incident</v>
      </c>
      <c r="Y58" s="1" t="s">
        <v>17943</v>
      </c>
      <c r="AC58">
        <f t="shared" si="5"/>
        <v>1</v>
      </c>
      <c r="AD58">
        <f t="shared" si="6"/>
        <v>0</v>
      </c>
      <c r="AE58">
        <f t="shared" si="7"/>
        <v>0</v>
      </c>
      <c r="AF58">
        <f t="shared" si="8"/>
        <v>0</v>
      </c>
    </row>
    <row r="59" spans="1:32" hidden="1" x14ac:dyDescent="0.35">
      <c r="A59" s="1" t="s">
        <v>18089</v>
      </c>
      <c r="B59" s="1" t="s">
        <v>6</v>
      </c>
      <c r="C59" s="1" t="s">
        <v>7</v>
      </c>
      <c r="D59" s="1" t="s">
        <v>7</v>
      </c>
      <c r="E59" s="1" t="s">
        <v>20099</v>
      </c>
      <c r="F59" s="16">
        <v>0.96111111111111114</v>
      </c>
      <c r="G59" s="17">
        <v>0.98472222222222217</v>
      </c>
      <c r="H59" s="3">
        <f t="shared" si="0"/>
        <v>2.3611111111111027E-2</v>
      </c>
      <c r="I59" s="12">
        <f t="shared" si="1"/>
        <v>33.999999999999879</v>
      </c>
      <c r="J59" s="11">
        <f t="shared" si="4"/>
        <v>0.56666666666666465</v>
      </c>
      <c r="K59">
        <v>0</v>
      </c>
      <c r="L59">
        <v>0</v>
      </c>
      <c r="M59">
        <v>0</v>
      </c>
      <c r="N59">
        <v>0</v>
      </c>
      <c r="O59" s="1" t="s">
        <v>8</v>
      </c>
      <c r="P59">
        <v>2019</v>
      </c>
      <c r="Q59">
        <v>10</v>
      </c>
      <c r="R59">
        <v>8</v>
      </c>
      <c r="S59">
        <v>2</v>
      </c>
      <c r="T59" s="2">
        <v>43746</v>
      </c>
      <c r="U59" t="str">
        <f t="shared" si="2"/>
        <v>oct</v>
      </c>
      <c r="V59" s="2" t="str">
        <f t="shared" si="3"/>
        <v>mar</v>
      </c>
      <c r="W59" s="1" t="s">
        <v>11</v>
      </c>
      <c r="X59" s="13" t="str">
        <f>IF(I59&gt;5,"incident","none")</f>
        <v>incident</v>
      </c>
      <c r="Y59" s="1" t="s">
        <v>17946</v>
      </c>
      <c r="AC59">
        <f t="shared" si="5"/>
        <v>0</v>
      </c>
      <c r="AD59">
        <f t="shared" si="6"/>
        <v>0</v>
      </c>
      <c r="AE59">
        <f t="shared" si="7"/>
        <v>1</v>
      </c>
      <c r="AF59">
        <f t="shared" si="8"/>
        <v>0</v>
      </c>
    </row>
    <row r="60" spans="1:32" hidden="1" x14ac:dyDescent="0.35">
      <c r="A60" s="1" t="s">
        <v>18090</v>
      </c>
      <c r="B60" s="1" t="s">
        <v>6</v>
      </c>
      <c r="C60" s="1" t="s">
        <v>7</v>
      </c>
      <c r="D60" s="1" t="s">
        <v>7</v>
      </c>
      <c r="E60" s="1" t="s">
        <v>20099</v>
      </c>
      <c r="F60" s="16">
        <v>0.57500000000000007</v>
      </c>
      <c r="G60" s="17">
        <v>0.57986111111111105</v>
      </c>
      <c r="H60" s="3">
        <f t="shared" si="0"/>
        <v>4.8611111111109828E-3</v>
      </c>
      <c r="I60" s="12">
        <f t="shared" si="1"/>
        <v>6.9999999999998153</v>
      </c>
      <c r="J60" s="11">
        <f t="shared" si="4"/>
        <v>0.11666666666666359</v>
      </c>
      <c r="K60">
        <v>0</v>
      </c>
      <c r="L60">
        <v>0</v>
      </c>
      <c r="M60">
        <v>0</v>
      </c>
      <c r="N60">
        <v>0</v>
      </c>
      <c r="O60" s="1" t="s">
        <v>8</v>
      </c>
      <c r="P60">
        <v>2019</v>
      </c>
      <c r="Q60">
        <v>11</v>
      </c>
      <c r="R60">
        <v>8</v>
      </c>
      <c r="S60">
        <v>5</v>
      </c>
      <c r="T60" s="2">
        <v>43777</v>
      </c>
      <c r="U60" t="str">
        <f t="shared" si="2"/>
        <v>nov</v>
      </c>
      <c r="V60" s="2" t="str">
        <f t="shared" si="3"/>
        <v>ven</v>
      </c>
      <c r="W60" s="1" t="s">
        <v>325</v>
      </c>
      <c r="X60" s="13" t="str">
        <f>IF(I60&gt;5,"incident","none")</f>
        <v>incident</v>
      </c>
      <c r="Y60" s="1" t="s">
        <v>17941</v>
      </c>
      <c r="AC60">
        <f t="shared" si="5"/>
        <v>0</v>
      </c>
      <c r="AD60">
        <f t="shared" si="6"/>
        <v>1</v>
      </c>
      <c r="AE60">
        <f t="shared" si="7"/>
        <v>0</v>
      </c>
      <c r="AF60">
        <f t="shared" si="8"/>
        <v>0</v>
      </c>
    </row>
    <row r="61" spans="1:32" hidden="1" x14ac:dyDescent="0.35">
      <c r="A61" s="1" t="s">
        <v>18091</v>
      </c>
      <c r="B61" s="1" t="s">
        <v>6</v>
      </c>
      <c r="C61" s="1" t="s">
        <v>7</v>
      </c>
      <c r="D61" s="1" t="s">
        <v>7</v>
      </c>
      <c r="E61" s="1" t="s">
        <v>20099</v>
      </c>
      <c r="F61" s="16">
        <v>0.75208333333333333</v>
      </c>
      <c r="G61" s="17">
        <v>0.76874999999999993</v>
      </c>
      <c r="H61" s="3">
        <f t="shared" si="0"/>
        <v>1.6666666666666607E-2</v>
      </c>
      <c r="I61" s="12">
        <f t="shared" si="1"/>
        <v>23.999999999999915</v>
      </c>
      <c r="J61" s="11">
        <f t="shared" si="4"/>
        <v>0.39999999999999858</v>
      </c>
      <c r="K61">
        <v>0</v>
      </c>
      <c r="L61">
        <v>0</v>
      </c>
      <c r="M61">
        <v>0</v>
      </c>
      <c r="N61">
        <v>0</v>
      </c>
      <c r="O61" s="1" t="s">
        <v>8</v>
      </c>
      <c r="P61">
        <v>2019</v>
      </c>
      <c r="Q61">
        <v>1</v>
      </c>
      <c r="R61">
        <v>9</v>
      </c>
      <c r="S61">
        <v>3</v>
      </c>
      <c r="T61" s="2">
        <v>43474</v>
      </c>
      <c r="U61" t="str">
        <f t="shared" si="2"/>
        <v>janv</v>
      </c>
      <c r="V61" s="2" t="str">
        <f t="shared" si="3"/>
        <v>mer</v>
      </c>
      <c r="W61" s="1" t="s">
        <v>240</v>
      </c>
      <c r="X61" s="13" t="str">
        <f>IF(I61&gt;5,"incident","none")</f>
        <v>incident</v>
      </c>
      <c r="Y61" s="1" t="s">
        <v>17946</v>
      </c>
      <c r="AC61">
        <f t="shared" si="5"/>
        <v>0</v>
      </c>
      <c r="AD61">
        <f t="shared" si="6"/>
        <v>0</v>
      </c>
      <c r="AE61">
        <f t="shared" si="7"/>
        <v>1</v>
      </c>
      <c r="AF61">
        <f t="shared" si="8"/>
        <v>0</v>
      </c>
    </row>
    <row r="62" spans="1:32" hidden="1" x14ac:dyDescent="0.35">
      <c r="A62" s="1" t="s">
        <v>18092</v>
      </c>
      <c r="B62" s="1" t="s">
        <v>6</v>
      </c>
      <c r="C62" s="1" t="s">
        <v>7</v>
      </c>
      <c r="D62" s="1" t="s">
        <v>7</v>
      </c>
      <c r="E62" s="1" t="s">
        <v>20099</v>
      </c>
      <c r="F62" s="16">
        <v>0.60972222222222217</v>
      </c>
      <c r="G62" s="17">
        <v>0.63472222222222219</v>
      </c>
      <c r="H62" s="3">
        <f t="shared" si="0"/>
        <v>2.5000000000000022E-2</v>
      </c>
      <c r="I62" s="12">
        <f t="shared" si="1"/>
        <v>36.000000000000028</v>
      </c>
      <c r="J62" s="11">
        <f t="shared" si="4"/>
        <v>0.60000000000000042</v>
      </c>
      <c r="K62">
        <v>0</v>
      </c>
      <c r="L62">
        <v>0</v>
      </c>
      <c r="M62">
        <v>0</v>
      </c>
      <c r="N62">
        <v>0</v>
      </c>
      <c r="O62" s="1" t="s">
        <v>8</v>
      </c>
      <c r="P62">
        <v>2019</v>
      </c>
      <c r="Q62">
        <v>4</v>
      </c>
      <c r="R62">
        <v>9</v>
      </c>
      <c r="S62">
        <v>2</v>
      </c>
      <c r="T62" s="2">
        <v>43564</v>
      </c>
      <c r="U62" t="str">
        <f t="shared" si="2"/>
        <v>avr</v>
      </c>
      <c r="V62" s="2" t="str">
        <f t="shared" si="3"/>
        <v>mar</v>
      </c>
      <c r="W62" s="1" t="s">
        <v>17920</v>
      </c>
      <c r="X62" s="13" t="str">
        <f>IF(I62&gt;5,"incident","none")</f>
        <v>incident</v>
      </c>
      <c r="Y62" s="1" t="s">
        <v>17941</v>
      </c>
      <c r="AC62">
        <f t="shared" si="5"/>
        <v>0</v>
      </c>
      <c r="AD62">
        <f t="shared" si="6"/>
        <v>1</v>
      </c>
      <c r="AE62">
        <f t="shared" si="7"/>
        <v>0</v>
      </c>
      <c r="AF62">
        <f t="shared" si="8"/>
        <v>0</v>
      </c>
    </row>
    <row r="63" spans="1:32" hidden="1" x14ac:dyDescent="0.35">
      <c r="A63" s="1" t="s">
        <v>18093</v>
      </c>
      <c r="B63" s="1" t="s">
        <v>6</v>
      </c>
      <c r="C63" s="1" t="s">
        <v>7</v>
      </c>
      <c r="D63" s="1" t="s">
        <v>7</v>
      </c>
      <c r="E63" s="1" t="s">
        <v>20099</v>
      </c>
      <c r="F63" s="16">
        <v>0.53125</v>
      </c>
      <c r="G63" s="17">
        <v>0.54791666666666672</v>
      </c>
      <c r="H63" s="3">
        <f t="shared" si="0"/>
        <v>1.6666666666666718E-2</v>
      </c>
      <c r="I63" s="12">
        <f t="shared" si="1"/>
        <v>24.000000000000075</v>
      </c>
      <c r="J63" s="11">
        <f t="shared" si="4"/>
        <v>0.40000000000000124</v>
      </c>
      <c r="K63">
        <v>0</v>
      </c>
      <c r="L63">
        <v>0</v>
      </c>
      <c r="M63">
        <v>0</v>
      </c>
      <c r="N63">
        <v>0</v>
      </c>
      <c r="O63" s="1" t="s">
        <v>8</v>
      </c>
      <c r="P63">
        <v>2019</v>
      </c>
      <c r="Q63">
        <v>5</v>
      </c>
      <c r="R63">
        <v>9</v>
      </c>
      <c r="S63">
        <v>4</v>
      </c>
      <c r="T63" s="2">
        <v>43594</v>
      </c>
      <c r="U63" t="str">
        <f t="shared" si="2"/>
        <v>mai</v>
      </c>
      <c r="V63" s="2" t="str">
        <f t="shared" si="3"/>
        <v>jeu</v>
      </c>
      <c r="W63" s="1" t="s">
        <v>17927</v>
      </c>
      <c r="X63" s="13" t="str">
        <f>IF(I63&gt;5,"incident","none")</f>
        <v>incident</v>
      </c>
      <c r="Y63" s="1" t="s">
        <v>17941</v>
      </c>
      <c r="AC63">
        <f t="shared" si="5"/>
        <v>0</v>
      </c>
      <c r="AD63">
        <f t="shared" si="6"/>
        <v>1</v>
      </c>
      <c r="AE63">
        <f t="shared" si="7"/>
        <v>0</v>
      </c>
      <c r="AF63">
        <f t="shared" si="8"/>
        <v>0</v>
      </c>
    </row>
    <row r="64" spans="1:32" hidden="1" x14ac:dyDescent="0.35">
      <c r="A64" s="1" t="s">
        <v>18094</v>
      </c>
      <c r="B64" s="1" t="s">
        <v>6</v>
      </c>
      <c r="C64" s="1" t="s">
        <v>7</v>
      </c>
      <c r="D64" s="1" t="s">
        <v>7</v>
      </c>
      <c r="E64" s="1" t="s">
        <v>20099</v>
      </c>
      <c r="F64" s="16">
        <v>1.0527777777777778</v>
      </c>
      <c r="G64" s="17">
        <v>1.1222222222222222</v>
      </c>
      <c r="H64" s="3">
        <f t="shared" si="0"/>
        <v>6.944444444444442E-2</v>
      </c>
      <c r="I64" s="12">
        <f t="shared" si="1"/>
        <v>99.999999999999972</v>
      </c>
      <c r="J64" s="11">
        <f t="shared" si="4"/>
        <v>1.6666666666666663</v>
      </c>
      <c r="K64">
        <v>0</v>
      </c>
      <c r="L64">
        <v>0</v>
      </c>
      <c r="M64">
        <v>0</v>
      </c>
      <c r="N64">
        <v>0</v>
      </c>
      <c r="O64" s="1" t="s">
        <v>8</v>
      </c>
      <c r="P64">
        <v>2019</v>
      </c>
      <c r="Q64">
        <v>5</v>
      </c>
      <c r="R64">
        <v>9</v>
      </c>
      <c r="S64">
        <v>4</v>
      </c>
      <c r="T64" s="2">
        <v>43594</v>
      </c>
      <c r="U64" t="str">
        <f t="shared" si="2"/>
        <v>mai</v>
      </c>
      <c r="V64" s="2" t="str">
        <f t="shared" si="3"/>
        <v>jeu</v>
      </c>
      <c r="W64" s="1" t="s">
        <v>1986</v>
      </c>
      <c r="X64" s="13" t="str">
        <f>IF(I64&gt;5,"incident","none")</f>
        <v>incident</v>
      </c>
      <c r="Y64" s="1" t="s">
        <v>17943</v>
      </c>
      <c r="AC64">
        <f t="shared" si="5"/>
        <v>1</v>
      </c>
      <c r="AD64">
        <f t="shared" si="6"/>
        <v>0</v>
      </c>
      <c r="AE64">
        <f t="shared" si="7"/>
        <v>0</v>
      </c>
      <c r="AF64">
        <f t="shared" si="8"/>
        <v>0</v>
      </c>
    </row>
    <row r="65" spans="1:32" hidden="1" x14ac:dyDescent="0.35">
      <c r="A65" s="1" t="s">
        <v>18095</v>
      </c>
      <c r="B65" s="1" t="s">
        <v>6</v>
      </c>
      <c r="C65" s="1" t="s">
        <v>7</v>
      </c>
      <c r="D65" s="1" t="s">
        <v>7</v>
      </c>
      <c r="E65" s="1" t="s">
        <v>20099</v>
      </c>
      <c r="F65" s="16">
        <v>0.83124999999999993</v>
      </c>
      <c r="G65" s="17">
        <v>0.84861111111111109</v>
      </c>
      <c r="H65" s="3">
        <f t="shared" si="0"/>
        <v>1.736111111111116E-2</v>
      </c>
      <c r="I65" s="12">
        <f t="shared" si="1"/>
        <v>25.000000000000071</v>
      </c>
      <c r="J65" s="11">
        <f t="shared" si="4"/>
        <v>0.41666666666666785</v>
      </c>
      <c r="K65">
        <v>0</v>
      </c>
      <c r="L65">
        <v>0</v>
      </c>
      <c r="M65">
        <v>0</v>
      </c>
      <c r="N65">
        <v>0</v>
      </c>
      <c r="O65" s="1" t="s">
        <v>8</v>
      </c>
      <c r="P65">
        <v>2021</v>
      </c>
      <c r="Q65">
        <v>5</v>
      </c>
      <c r="R65">
        <v>9</v>
      </c>
      <c r="S65">
        <v>7</v>
      </c>
      <c r="T65" s="2">
        <v>44325</v>
      </c>
      <c r="U65" t="str">
        <f t="shared" si="2"/>
        <v>mai</v>
      </c>
      <c r="V65" s="2" t="str">
        <f t="shared" si="3"/>
        <v>dim</v>
      </c>
      <c r="W65" s="1" t="s">
        <v>119</v>
      </c>
      <c r="X65" s="13" t="str">
        <f>IF(I65&gt;5,"incident","none")</f>
        <v>incident</v>
      </c>
      <c r="Y65" s="1" t="s">
        <v>17941</v>
      </c>
      <c r="AC65">
        <f t="shared" si="5"/>
        <v>0</v>
      </c>
      <c r="AD65">
        <f t="shared" si="6"/>
        <v>1</v>
      </c>
      <c r="AE65">
        <f t="shared" si="7"/>
        <v>0</v>
      </c>
      <c r="AF65">
        <f t="shared" si="8"/>
        <v>0</v>
      </c>
    </row>
    <row r="66" spans="1:32" hidden="1" x14ac:dyDescent="0.35">
      <c r="A66" s="1" t="s">
        <v>18096</v>
      </c>
      <c r="B66" s="1" t="s">
        <v>6</v>
      </c>
      <c r="C66" s="1" t="s">
        <v>7</v>
      </c>
      <c r="D66" s="1" t="s">
        <v>7</v>
      </c>
      <c r="E66" s="1" t="s">
        <v>20099</v>
      </c>
      <c r="F66" s="16">
        <v>0.4916666666666667</v>
      </c>
      <c r="G66" s="17">
        <v>0.51736111111111105</v>
      </c>
      <c r="H66" s="3">
        <f t="shared" ref="H66:H129" si="9">G66-F66</f>
        <v>2.5694444444444353E-2</v>
      </c>
      <c r="I66" s="12">
        <f t="shared" ref="I66:I129" si="10">H66*1440</f>
        <v>36.999999999999872</v>
      </c>
      <c r="J66" s="11">
        <f t="shared" si="4"/>
        <v>0.61666666666666459</v>
      </c>
      <c r="K66">
        <v>0</v>
      </c>
      <c r="L66">
        <v>0</v>
      </c>
      <c r="M66">
        <v>0</v>
      </c>
      <c r="N66">
        <v>0</v>
      </c>
      <c r="O66" s="1" t="s">
        <v>8</v>
      </c>
      <c r="P66">
        <v>2020</v>
      </c>
      <c r="Q66">
        <v>6</v>
      </c>
      <c r="R66">
        <v>9</v>
      </c>
      <c r="S66">
        <v>2</v>
      </c>
      <c r="T66" s="2">
        <v>43991</v>
      </c>
      <c r="U66" t="str">
        <f t="shared" ref="U66:U129" si="11">TEXT(Q66*29,"mmm")</f>
        <v>juin</v>
      </c>
      <c r="V66" s="2" t="str">
        <f t="shared" ref="V66:V129" si="12">TEXT(T66, "JJJ")</f>
        <v>mar</v>
      </c>
      <c r="W66" s="1" t="s">
        <v>197</v>
      </c>
      <c r="X66" s="13" t="str">
        <f>IF(I66&gt;5,"incident","none")</f>
        <v>incident</v>
      </c>
      <c r="Y66" s="1" t="s">
        <v>17941</v>
      </c>
      <c r="AC66">
        <f t="shared" si="5"/>
        <v>0</v>
      </c>
      <c r="AD66">
        <f t="shared" si="6"/>
        <v>1</v>
      </c>
      <c r="AE66">
        <f t="shared" si="7"/>
        <v>0</v>
      </c>
      <c r="AF66">
        <f t="shared" si="8"/>
        <v>0</v>
      </c>
    </row>
    <row r="67" spans="1:32" hidden="1" x14ac:dyDescent="0.35">
      <c r="A67" s="1" t="s">
        <v>18097</v>
      </c>
      <c r="B67" s="1" t="s">
        <v>6</v>
      </c>
      <c r="C67" s="1" t="s">
        <v>7</v>
      </c>
      <c r="D67" s="1" t="s">
        <v>7</v>
      </c>
      <c r="E67" s="1" t="s">
        <v>20099</v>
      </c>
      <c r="F67" s="16">
        <v>0.91875000000000007</v>
      </c>
      <c r="G67" s="17">
        <v>0.96111111111111114</v>
      </c>
      <c r="H67" s="3">
        <f t="shared" si="9"/>
        <v>4.2361111111111072E-2</v>
      </c>
      <c r="I67" s="12">
        <f t="shared" si="10"/>
        <v>60.999999999999943</v>
      </c>
      <c r="J67" s="11">
        <f t="shared" ref="J67:J130" si="13">I67/60</f>
        <v>1.0166666666666657</v>
      </c>
      <c r="K67">
        <v>0</v>
      </c>
      <c r="L67">
        <v>0</v>
      </c>
      <c r="M67">
        <v>0</v>
      </c>
      <c r="N67">
        <v>0</v>
      </c>
      <c r="O67" s="1" t="s">
        <v>8</v>
      </c>
      <c r="P67">
        <v>2020</v>
      </c>
      <c r="Q67">
        <v>6</v>
      </c>
      <c r="R67">
        <v>9</v>
      </c>
      <c r="S67">
        <v>2</v>
      </c>
      <c r="T67" s="2">
        <v>43991</v>
      </c>
      <c r="U67" t="str">
        <f t="shared" si="11"/>
        <v>juin</v>
      </c>
      <c r="V67" s="2" t="str">
        <f t="shared" si="12"/>
        <v>mar</v>
      </c>
      <c r="W67" s="1" t="s">
        <v>18019</v>
      </c>
      <c r="X67" s="13" t="str">
        <f>IF(I67&gt;5,"incident","none")</f>
        <v>incident</v>
      </c>
      <c r="Y67" s="1" t="s">
        <v>17943</v>
      </c>
      <c r="AC67">
        <f t="shared" ref="AC67:AC130" si="14">IF(OR($Y67="Ligne_verte",$Z67="Ligne_verte",$AA67="Ligne_verte",$AB67="Ligne_verte"),1,0)</f>
        <v>1</v>
      </c>
      <c r="AD67">
        <f t="shared" ref="AD67:AD130" si="15">IF(OR($Y67="Ligne_orange",$Z67="Ligne_orange",$AA67="Ligne_orange",$AB67="Ligne_orange"),1,0)</f>
        <v>0</v>
      </c>
      <c r="AE67">
        <f t="shared" ref="AE67:AE130" si="16">IF(OR($Y67="Ligne_bleue",$Z67="Ligne_bleue",$AA67="Ligne_bleue",$AB67="Ligne_bleue"),1,0)</f>
        <v>0</v>
      </c>
      <c r="AF67">
        <f t="shared" ref="AF67:AF130" si="17">IF(OR($Y67="Ligne_jaune",$Z67="Ligne_jaune",$AA67="Ligne_jaune",$AB67="Ligne_jaune"),1,0)</f>
        <v>0</v>
      </c>
    </row>
    <row r="68" spans="1:32" hidden="1" x14ac:dyDescent="0.35">
      <c r="A68" s="1" t="s">
        <v>18098</v>
      </c>
      <c r="B68" s="1" t="s">
        <v>6</v>
      </c>
      <c r="C68" s="1" t="s">
        <v>7</v>
      </c>
      <c r="D68" s="1" t="s">
        <v>7</v>
      </c>
      <c r="E68" s="1" t="s">
        <v>20099</v>
      </c>
      <c r="F68" s="16">
        <v>0.73819444444444438</v>
      </c>
      <c r="G68" s="17">
        <v>0.74861111111111101</v>
      </c>
      <c r="H68" s="3">
        <f t="shared" si="9"/>
        <v>1.041666666666663E-2</v>
      </c>
      <c r="I68" s="12">
        <f t="shared" si="10"/>
        <v>14.999999999999947</v>
      </c>
      <c r="J68" s="11">
        <f t="shared" si="13"/>
        <v>0.24999999999999911</v>
      </c>
      <c r="K68">
        <v>0</v>
      </c>
      <c r="L68">
        <v>0</v>
      </c>
      <c r="M68">
        <v>0</v>
      </c>
      <c r="N68">
        <v>0</v>
      </c>
      <c r="O68" s="1" t="s">
        <v>8</v>
      </c>
      <c r="P68">
        <v>2021</v>
      </c>
      <c r="Q68">
        <v>7</v>
      </c>
      <c r="R68">
        <v>9</v>
      </c>
      <c r="S68">
        <v>5</v>
      </c>
      <c r="T68" s="2">
        <v>44386</v>
      </c>
      <c r="U68" t="str">
        <f t="shared" si="11"/>
        <v>juil</v>
      </c>
      <c r="V68" s="2" t="str">
        <f t="shared" si="12"/>
        <v>ven</v>
      </c>
      <c r="W68" s="1" t="s">
        <v>305</v>
      </c>
      <c r="X68" s="13" t="str">
        <f>IF(I68&gt;5,"incident","none")</f>
        <v>incident</v>
      </c>
      <c r="Y68" s="1" t="s">
        <v>17943</v>
      </c>
      <c r="AC68">
        <f t="shared" si="14"/>
        <v>1</v>
      </c>
      <c r="AD68">
        <f t="shared" si="15"/>
        <v>0</v>
      </c>
      <c r="AE68">
        <f t="shared" si="16"/>
        <v>0</v>
      </c>
      <c r="AF68">
        <f t="shared" si="17"/>
        <v>0</v>
      </c>
    </row>
    <row r="69" spans="1:32" hidden="1" x14ac:dyDescent="0.35">
      <c r="A69" s="1" t="s">
        <v>18099</v>
      </c>
      <c r="B69" s="1" t="s">
        <v>6</v>
      </c>
      <c r="C69" s="1" t="s">
        <v>7</v>
      </c>
      <c r="D69" s="1" t="s">
        <v>7</v>
      </c>
      <c r="E69" s="1" t="s">
        <v>20099</v>
      </c>
      <c r="F69" s="16">
        <v>0.77916666666666667</v>
      </c>
      <c r="G69" s="17">
        <v>0.79861111111111116</v>
      </c>
      <c r="H69" s="3">
        <f t="shared" si="9"/>
        <v>1.9444444444444486E-2</v>
      </c>
      <c r="I69" s="12">
        <f t="shared" si="10"/>
        <v>28.00000000000006</v>
      </c>
      <c r="J69" s="11">
        <f t="shared" si="13"/>
        <v>0.46666666666666767</v>
      </c>
      <c r="K69">
        <v>0</v>
      </c>
      <c r="L69">
        <v>0</v>
      </c>
      <c r="M69">
        <v>0</v>
      </c>
      <c r="N69">
        <v>0</v>
      </c>
      <c r="O69" s="1" t="s">
        <v>8</v>
      </c>
      <c r="P69">
        <v>2019</v>
      </c>
      <c r="Q69">
        <v>9</v>
      </c>
      <c r="R69">
        <v>9</v>
      </c>
      <c r="S69">
        <v>1</v>
      </c>
      <c r="T69" s="2">
        <v>43717</v>
      </c>
      <c r="U69" t="str">
        <f t="shared" si="11"/>
        <v>sept</v>
      </c>
      <c r="V69" s="2" t="str">
        <f t="shared" si="12"/>
        <v>lun</v>
      </c>
      <c r="W69" s="1" t="s">
        <v>47</v>
      </c>
      <c r="X69" s="13" t="str">
        <f>IF(I69&gt;5,"incident","none")</f>
        <v>incident</v>
      </c>
      <c r="Y69" s="1" t="s">
        <v>17941</v>
      </c>
      <c r="AC69">
        <f t="shared" si="14"/>
        <v>0</v>
      </c>
      <c r="AD69">
        <f t="shared" si="15"/>
        <v>1</v>
      </c>
      <c r="AE69">
        <f t="shared" si="16"/>
        <v>0</v>
      </c>
      <c r="AF69">
        <f t="shared" si="17"/>
        <v>0</v>
      </c>
    </row>
    <row r="70" spans="1:32" hidden="1" x14ac:dyDescent="0.35">
      <c r="A70" s="1" t="s">
        <v>18100</v>
      </c>
      <c r="B70" s="1" t="s">
        <v>6</v>
      </c>
      <c r="C70" s="1" t="s">
        <v>7</v>
      </c>
      <c r="D70" s="1" t="s">
        <v>7</v>
      </c>
      <c r="E70" s="1" t="s">
        <v>20099</v>
      </c>
      <c r="F70" s="16">
        <v>0.79375000000000007</v>
      </c>
      <c r="G70" s="17">
        <v>0.97430555555555554</v>
      </c>
      <c r="H70" s="3">
        <f t="shared" si="9"/>
        <v>0.18055555555555547</v>
      </c>
      <c r="I70" s="12">
        <f t="shared" si="10"/>
        <v>259.99999999999989</v>
      </c>
      <c r="J70" s="11">
        <f t="shared" si="13"/>
        <v>4.3333333333333313</v>
      </c>
      <c r="K70">
        <v>0</v>
      </c>
      <c r="L70">
        <v>0</v>
      </c>
      <c r="M70">
        <v>0</v>
      </c>
      <c r="N70">
        <v>0</v>
      </c>
      <c r="O70" s="1" t="s">
        <v>8</v>
      </c>
      <c r="P70">
        <v>2020</v>
      </c>
      <c r="Q70">
        <v>10</v>
      </c>
      <c r="R70">
        <v>9</v>
      </c>
      <c r="S70">
        <v>5</v>
      </c>
      <c r="T70" s="2">
        <v>44113</v>
      </c>
      <c r="U70" t="str">
        <f t="shared" si="11"/>
        <v>oct</v>
      </c>
      <c r="V70" s="2" t="str">
        <f t="shared" si="12"/>
        <v>ven</v>
      </c>
      <c r="W70" s="1" t="s">
        <v>312</v>
      </c>
      <c r="X70" s="13" t="str">
        <f>IF(I70&gt;5,"incident","none")</f>
        <v>incident</v>
      </c>
      <c r="Y70" s="1" t="s">
        <v>17943</v>
      </c>
      <c r="AC70">
        <f t="shared" si="14"/>
        <v>1</v>
      </c>
      <c r="AD70">
        <f t="shared" si="15"/>
        <v>0</v>
      </c>
      <c r="AE70">
        <f t="shared" si="16"/>
        <v>0</v>
      </c>
      <c r="AF70">
        <f t="shared" si="17"/>
        <v>0</v>
      </c>
    </row>
    <row r="71" spans="1:32" hidden="1" x14ac:dyDescent="0.35">
      <c r="A71" s="1" t="s">
        <v>18101</v>
      </c>
      <c r="B71" s="1" t="s">
        <v>6</v>
      </c>
      <c r="C71" s="1" t="s">
        <v>7</v>
      </c>
      <c r="D71" s="1" t="s">
        <v>7</v>
      </c>
      <c r="E71" s="1" t="s">
        <v>20099</v>
      </c>
      <c r="F71" s="16">
        <v>0.98749999999999993</v>
      </c>
      <c r="G71" s="17">
        <v>0.99513888888888891</v>
      </c>
      <c r="H71" s="3">
        <f t="shared" si="9"/>
        <v>7.6388888888889728E-3</v>
      </c>
      <c r="I71" s="12">
        <f t="shared" si="10"/>
        <v>11.000000000000121</v>
      </c>
      <c r="J71" s="11">
        <f t="shared" si="13"/>
        <v>0.18333333333333535</v>
      </c>
      <c r="K71">
        <v>0</v>
      </c>
      <c r="L71">
        <v>0</v>
      </c>
      <c r="M71">
        <v>0</v>
      </c>
      <c r="N71">
        <v>0</v>
      </c>
      <c r="O71" s="1" t="s">
        <v>8</v>
      </c>
      <c r="P71">
        <v>2019</v>
      </c>
      <c r="Q71">
        <v>11</v>
      </c>
      <c r="R71">
        <v>9</v>
      </c>
      <c r="S71">
        <v>6</v>
      </c>
      <c r="T71" s="2">
        <v>43778</v>
      </c>
      <c r="U71" t="str">
        <f t="shared" si="11"/>
        <v>nov</v>
      </c>
      <c r="V71" s="2" t="str">
        <f t="shared" si="12"/>
        <v>sam</v>
      </c>
      <c r="W71" s="1" t="s">
        <v>462</v>
      </c>
      <c r="X71" s="13" t="str">
        <f>IF(I71&gt;5,"incident","none")</f>
        <v>incident</v>
      </c>
      <c r="Y71" s="1" t="s">
        <v>17943</v>
      </c>
      <c r="AC71">
        <f t="shared" si="14"/>
        <v>1</v>
      </c>
      <c r="AD71">
        <f t="shared" si="15"/>
        <v>0</v>
      </c>
      <c r="AE71">
        <f t="shared" si="16"/>
        <v>0</v>
      </c>
      <c r="AF71">
        <f t="shared" si="17"/>
        <v>0</v>
      </c>
    </row>
    <row r="72" spans="1:32" hidden="1" x14ac:dyDescent="0.35">
      <c r="A72" s="1" t="s">
        <v>18102</v>
      </c>
      <c r="B72" s="1" t="s">
        <v>6</v>
      </c>
      <c r="C72" s="1" t="s">
        <v>7</v>
      </c>
      <c r="D72" s="1" t="s">
        <v>7</v>
      </c>
      <c r="E72" s="1" t="s">
        <v>20099</v>
      </c>
      <c r="F72" s="16">
        <v>0.33402777777777781</v>
      </c>
      <c r="G72" s="17">
        <v>0.36249999999999999</v>
      </c>
      <c r="H72" s="3">
        <f t="shared" si="9"/>
        <v>2.8472222222222177E-2</v>
      </c>
      <c r="I72" s="12">
        <f t="shared" si="10"/>
        <v>40.999999999999936</v>
      </c>
      <c r="J72" s="11">
        <f t="shared" si="13"/>
        <v>0.68333333333333224</v>
      </c>
      <c r="K72">
        <v>0</v>
      </c>
      <c r="L72">
        <v>0</v>
      </c>
      <c r="M72">
        <v>0</v>
      </c>
      <c r="N72">
        <v>0</v>
      </c>
      <c r="O72" s="1" t="s">
        <v>8</v>
      </c>
      <c r="P72">
        <v>2020</v>
      </c>
      <c r="Q72">
        <v>11</v>
      </c>
      <c r="R72">
        <v>9</v>
      </c>
      <c r="S72">
        <v>1</v>
      </c>
      <c r="T72" s="2">
        <v>44144</v>
      </c>
      <c r="U72" t="str">
        <f t="shared" si="11"/>
        <v>nov</v>
      </c>
      <c r="V72" s="2" t="str">
        <f t="shared" si="12"/>
        <v>lun</v>
      </c>
      <c r="W72" s="1" t="s">
        <v>634</v>
      </c>
      <c r="X72" s="13" t="str">
        <f>IF(I72&gt;5,"incident","none")</f>
        <v>incident</v>
      </c>
      <c r="Y72" s="1" t="s">
        <v>17941</v>
      </c>
      <c r="AC72">
        <f t="shared" si="14"/>
        <v>0</v>
      </c>
      <c r="AD72">
        <f t="shared" si="15"/>
        <v>1</v>
      </c>
      <c r="AE72">
        <f t="shared" si="16"/>
        <v>0</v>
      </c>
      <c r="AF72">
        <f t="shared" si="17"/>
        <v>0</v>
      </c>
    </row>
    <row r="73" spans="1:32" hidden="1" x14ac:dyDescent="0.35">
      <c r="A73" s="1" t="s">
        <v>18103</v>
      </c>
      <c r="B73" s="1" t="s">
        <v>6</v>
      </c>
      <c r="C73" s="1" t="s">
        <v>7</v>
      </c>
      <c r="D73" s="1" t="s">
        <v>7</v>
      </c>
      <c r="E73" s="1" t="s">
        <v>20099</v>
      </c>
      <c r="F73" s="16">
        <v>0.95138888888888884</v>
      </c>
      <c r="G73" s="17">
        <v>0.97916666666666663</v>
      </c>
      <c r="H73" s="3">
        <f t="shared" si="9"/>
        <v>2.777777777777779E-2</v>
      </c>
      <c r="I73" s="12">
        <f t="shared" si="10"/>
        <v>40.000000000000014</v>
      </c>
      <c r="J73" s="11">
        <f t="shared" si="13"/>
        <v>0.66666666666666685</v>
      </c>
      <c r="K73">
        <v>0</v>
      </c>
      <c r="L73">
        <v>0</v>
      </c>
      <c r="M73">
        <v>0</v>
      </c>
      <c r="N73">
        <v>0</v>
      </c>
      <c r="O73" s="1" t="s">
        <v>8</v>
      </c>
      <c r="P73">
        <v>2019</v>
      </c>
      <c r="Q73">
        <v>12</v>
      </c>
      <c r="R73">
        <v>9</v>
      </c>
      <c r="S73">
        <v>1</v>
      </c>
      <c r="T73" s="2">
        <v>43808</v>
      </c>
      <c r="U73" t="str">
        <f t="shared" si="11"/>
        <v>déc</v>
      </c>
      <c r="V73" s="2" t="str">
        <f t="shared" si="12"/>
        <v>lun</v>
      </c>
      <c r="W73" s="1" t="s">
        <v>109</v>
      </c>
      <c r="X73" s="13" t="str">
        <f>IF(I73&gt;5,"incident","none")</f>
        <v>incident</v>
      </c>
      <c r="Y73" s="1" t="s">
        <v>17946</v>
      </c>
      <c r="AC73">
        <f t="shared" si="14"/>
        <v>0</v>
      </c>
      <c r="AD73">
        <f t="shared" si="15"/>
        <v>0</v>
      </c>
      <c r="AE73">
        <f t="shared" si="16"/>
        <v>1</v>
      </c>
      <c r="AF73">
        <f t="shared" si="17"/>
        <v>0</v>
      </c>
    </row>
    <row r="74" spans="1:32" hidden="1" x14ac:dyDescent="0.35">
      <c r="A74" s="1" t="s">
        <v>18104</v>
      </c>
      <c r="B74" s="1" t="s">
        <v>6</v>
      </c>
      <c r="C74" s="1" t="s">
        <v>7</v>
      </c>
      <c r="D74" s="1" t="s">
        <v>7</v>
      </c>
      <c r="E74" s="1" t="s">
        <v>20099</v>
      </c>
      <c r="F74" s="16">
        <v>0.21527777777777779</v>
      </c>
      <c r="G74" s="17">
        <v>0.26111111111111113</v>
      </c>
      <c r="H74" s="3">
        <f t="shared" si="9"/>
        <v>4.5833333333333337E-2</v>
      </c>
      <c r="I74" s="12">
        <f t="shared" si="10"/>
        <v>66</v>
      </c>
      <c r="J74" s="11">
        <f t="shared" si="13"/>
        <v>1.1000000000000001</v>
      </c>
      <c r="K74">
        <v>0</v>
      </c>
      <c r="L74">
        <v>0</v>
      </c>
      <c r="M74">
        <v>0</v>
      </c>
      <c r="N74">
        <v>0</v>
      </c>
      <c r="O74" s="1" t="s">
        <v>8</v>
      </c>
      <c r="P74">
        <v>2019</v>
      </c>
      <c r="Q74">
        <v>4</v>
      </c>
      <c r="R74">
        <v>10</v>
      </c>
      <c r="S74">
        <v>3</v>
      </c>
      <c r="T74" s="2">
        <v>43565</v>
      </c>
      <c r="U74" t="str">
        <f t="shared" si="11"/>
        <v>avr</v>
      </c>
      <c r="V74" s="2" t="str">
        <f t="shared" si="12"/>
        <v>mer</v>
      </c>
      <c r="W74" s="1" t="s">
        <v>17920</v>
      </c>
      <c r="X74" s="13" t="str">
        <f>IF(I74&gt;5,"incident","none")</f>
        <v>incident</v>
      </c>
      <c r="Y74" s="1" t="s">
        <v>17941</v>
      </c>
      <c r="AC74">
        <f t="shared" si="14"/>
        <v>0</v>
      </c>
      <c r="AD74">
        <f t="shared" si="15"/>
        <v>1</v>
      </c>
      <c r="AE74">
        <f t="shared" si="16"/>
        <v>0</v>
      </c>
      <c r="AF74">
        <f t="shared" si="17"/>
        <v>0</v>
      </c>
    </row>
    <row r="75" spans="1:32" hidden="1" x14ac:dyDescent="0.35">
      <c r="A75" s="1" t="s">
        <v>18105</v>
      </c>
      <c r="B75" s="1" t="s">
        <v>6</v>
      </c>
      <c r="C75" s="1" t="s">
        <v>7</v>
      </c>
      <c r="D75" s="1" t="s">
        <v>7</v>
      </c>
      <c r="E75" s="1" t="s">
        <v>20099</v>
      </c>
      <c r="F75" s="16">
        <v>0.25833333333333336</v>
      </c>
      <c r="G75" s="17">
        <v>0.33402777777777781</v>
      </c>
      <c r="H75" s="3">
        <f t="shared" si="9"/>
        <v>7.5694444444444453E-2</v>
      </c>
      <c r="I75" s="12">
        <f t="shared" si="10"/>
        <v>109.00000000000001</v>
      </c>
      <c r="J75" s="11">
        <f t="shared" si="13"/>
        <v>1.8166666666666669</v>
      </c>
      <c r="K75">
        <v>0</v>
      </c>
      <c r="L75">
        <v>0</v>
      </c>
      <c r="M75">
        <v>0</v>
      </c>
      <c r="N75">
        <v>0</v>
      </c>
      <c r="O75" s="1" t="s">
        <v>8</v>
      </c>
      <c r="P75">
        <v>2019</v>
      </c>
      <c r="Q75">
        <v>6</v>
      </c>
      <c r="R75">
        <v>10</v>
      </c>
      <c r="S75">
        <v>1</v>
      </c>
      <c r="T75" s="2">
        <v>43626</v>
      </c>
      <c r="U75" t="str">
        <f t="shared" si="11"/>
        <v>juin</v>
      </c>
      <c r="V75" s="2" t="str">
        <f t="shared" si="12"/>
        <v>lun</v>
      </c>
      <c r="W75" s="1" t="s">
        <v>250</v>
      </c>
      <c r="X75" s="13" t="str">
        <f>IF(I75&gt;5,"incident","none")</f>
        <v>incident</v>
      </c>
      <c r="Y75" s="1" t="s">
        <v>17946</v>
      </c>
      <c r="AC75">
        <f t="shared" si="14"/>
        <v>0</v>
      </c>
      <c r="AD75">
        <f t="shared" si="15"/>
        <v>0</v>
      </c>
      <c r="AE75">
        <f t="shared" si="16"/>
        <v>1</v>
      </c>
      <c r="AF75">
        <f t="shared" si="17"/>
        <v>0</v>
      </c>
    </row>
    <row r="76" spans="1:32" hidden="1" x14ac:dyDescent="0.35">
      <c r="A76" s="1" t="s">
        <v>18106</v>
      </c>
      <c r="B76" s="1" t="s">
        <v>6</v>
      </c>
      <c r="C76" s="1" t="s">
        <v>7</v>
      </c>
      <c r="D76" s="1" t="s">
        <v>7</v>
      </c>
      <c r="E76" s="1" t="s">
        <v>20099</v>
      </c>
      <c r="F76" s="16">
        <v>0.73888888888888893</v>
      </c>
      <c r="G76" s="17">
        <v>0.77638888888888891</v>
      </c>
      <c r="H76" s="3">
        <f t="shared" si="9"/>
        <v>3.7499999999999978E-2</v>
      </c>
      <c r="I76" s="12">
        <f t="shared" si="10"/>
        <v>53.999999999999972</v>
      </c>
      <c r="J76" s="11">
        <f t="shared" si="13"/>
        <v>0.89999999999999958</v>
      </c>
      <c r="K76">
        <v>0</v>
      </c>
      <c r="L76">
        <v>0</v>
      </c>
      <c r="M76">
        <v>0</v>
      </c>
      <c r="N76">
        <v>0</v>
      </c>
      <c r="O76" s="1" t="s">
        <v>8</v>
      </c>
      <c r="P76">
        <v>2019</v>
      </c>
      <c r="Q76">
        <v>8</v>
      </c>
      <c r="R76">
        <v>10</v>
      </c>
      <c r="S76">
        <v>6</v>
      </c>
      <c r="T76" s="2">
        <v>43687</v>
      </c>
      <c r="U76" t="str">
        <f t="shared" si="11"/>
        <v>août</v>
      </c>
      <c r="V76" s="2" t="str">
        <f t="shared" si="12"/>
        <v>sam</v>
      </c>
      <c r="W76" s="1" t="s">
        <v>18019</v>
      </c>
      <c r="X76" s="13" t="str">
        <f>IF(I76&gt;5,"incident","none")</f>
        <v>incident</v>
      </c>
      <c r="Y76" s="1" t="s">
        <v>17943</v>
      </c>
      <c r="AC76">
        <f t="shared" si="14"/>
        <v>1</v>
      </c>
      <c r="AD76">
        <f t="shared" si="15"/>
        <v>0</v>
      </c>
      <c r="AE76">
        <f t="shared" si="16"/>
        <v>0</v>
      </c>
      <c r="AF76">
        <f t="shared" si="17"/>
        <v>0</v>
      </c>
    </row>
    <row r="77" spans="1:32" hidden="1" x14ac:dyDescent="0.35">
      <c r="A77" s="1" t="s">
        <v>18107</v>
      </c>
      <c r="B77" s="1" t="s">
        <v>6</v>
      </c>
      <c r="C77" s="1" t="s">
        <v>7</v>
      </c>
      <c r="D77" s="1" t="s">
        <v>7</v>
      </c>
      <c r="E77" s="1" t="s">
        <v>20099</v>
      </c>
      <c r="F77" s="16">
        <v>0.4381944444444445</v>
      </c>
      <c r="G77" s="17">
        <v>0.49583333333333335</v>
      </c>
      <c r="H77" s="3">
        <f t="shared" si="9"/>
        <v>5.7638888888888851E-2</v>
      </c>
      <c r="I77" s="12">
        <f t="shared" si="10"/>
        <v>82.999999999999943</v>
      </c>
      <c r="J77" s="11">
        <f t="shared" si="13"/>
        <v>1.3833333333333324</v>
      </c>
      <c r="K77">
        <v>0</v>
      </c>
      <c r="L77">
        <v>0</v>
      </c>
      <c r="M77">
        <v>0</v>
      </c>
      <c r="N77">
        <v>0</v>
      </c>
      <c r="O77" s="1" t="s">
        <v>8</v>
      </c>
      <c r="P77">
        <v>2021</v>
      </c>
      <c r="Q77">
        <v>8</v>
      </c>
      <c r="R77">
        <v>10</v>
      </c>
      <c r="S77">
        <v>2</v>
      </c>
      <c r="T77" s="2">
        <v>44418</v>
      </c>
      <c r="U77" t="str">
        <f t="shared" si="11"/>
        <v>août</v>
      </c>
      <c r="V77" s="2" t="str">
        <f t="shared" si="12"/>
        <v>mar</v>
      </c>
      <c r="W77" s="1" t="s">
        <v>672</v>
      </c>
      <c r="X77" s="13" t="str">
        <f>IF(I77&gt;5,"incident","none")</f>
        <v>incident</v>
      </c>
      <c r="Y77" s="1" t="s">
        <v>17941</v>
      </c>
      <c r="AC77">
        <f t="shared" si="14"/>
        <v>0</v>
      </c>
      <c r="AD77">
        <f t="shared" si="15"/>
        <v>1</v>
      </c>
      <c r="AE77">
        <f t="shared" si="16"/>
        <v>0</v>
      </c>
      <c r="AF77">
        <f t="shared" si="17"/>
        <v>0</v>
      </c>
    </row>
    <row r="78" spans="1:32" hidden="1" x14ac:dyDescent="0.35">
      <c r="A78" s="1" t="s">
        <v>18108</v>
      </c>
      <c r="B78" s="1" t="s">
        <v>6</v>
      </c>
      <c r="C78" s="1" t="s">
        <v>7</v>
      </c>
      <c r="D78" s="1" t="s">
        <v>7</v>
      </c>
      <c r="E78" s="1" t="s">
        <v>20099</v>
      </c>
      <c r="F78" s="16">
        <v>0.42291666666666666</v>
      </c>
      <c r="G78" s="17">
        <v>0.43194444444444446</v>
      </c>
      <c r="H78" s="3">
        <f t="shared" si="9"/>
        <v>9.0277777777778012E-3</v>
      </c>
      <c r="I78" s="12">
        <f t="shared" si="10"/>
        <v>13.000000000000034</v>
      </c>
      <c r="J78" s="11">
        <f t="shared" si="13"/>
        <v>0.21666666666666723</v>
      </c>
      <c r="K78">
        <v>0</v>
      </c>
      <c r="L78">
        <v>0</v>
      </c>
      <c r="M78">
        <v>0</v>
      </c>
      <c r="N78">
        <v>0</v>
      </c>
      <c r="O78" s="1" t="s">
        <v>8</v>
      </c>
      <c r="P78">
        <v>2019</v>
      </c>
      <c r="Q78">
        <v>11</v>
      </c>
      <c r="R78">
        <v>10</v>
      </c>
      <c r="S78">
        <v>7</v>
      </c>
      <c r="T78" s="2">
        <v>43779</v>
      </c>
      <c r="U78" t="str">
        <f t="shared" si="11"/>
        <v>nov</v>
      </c>
      <c r="V78" s="2" t="str">
        <f t="shared" si="12"/>
        <v>dim</v>
      </c>
      <c r="W78" s="1" t="s">
        <v>197</v>
      </c>
      <c r="X78" s="13" t="str">
        <f>IF(I78&gt;5,"incident","none")</f>
        <v>incident</v>
      </c>
      <c r="Y78" s="1" t="s">
        <v>17941</v>
      </c>
      <c r="AC78">
        <f t="shared" si="14"/>
        <v>0</v>
      </c>
      <c r="AD78">
        <f t="shared" si="15"/>
        <v>1</v>
      </c>
      <c r="AE78">
        <f t="shared" si="16"/>
        <v>0</v>
      </c>
      <c r="AF78">
        <f t="shared" si="17"/>
        <v>0</v>
      </c>
    </row>
    <row r="79" spans="1:32" hidden="1" x14ac:dyDescent="0.35">
      <c r="A79" s="1" t="s">
        <v>18109</v>
      </c>
      <c r="B79" s="1" t="s">
        <v>6</v>
      </c>
      <c r="C79" s="1" t="s">
        <v>7</v>
      </c>
      <c r="D79" s="1" t="s">
        <v>7</v>
      </c>
      <c r="E79" s="1" t="s">
        <v>20099</v>
      </c>
      <c r="F79" s="16">
        <v>0.58194444444444449</v>
      </c>
      <c r="G79" s="17">
        <v>0.60763888888888895</v>
      </c>
      <c r="H79" s="3">
        <f t="shared" si="9"/>
        <v>2.5694444444444464E-2</v>
      </c>
      <c r="I79" s="12">
        <f t="shared" si="10"/>
        <v>37.000000000000028</v>
      </c>
      <c r="J79" s="11">
        <f t="shared" si="13"/>
        <v>0.61666666666666714</v>
      </c>
      <c r="K79">
        <v>0</v>
      </c>
      <c r="L79">
        <v>0</v>
      </c>
      <c r="M79">
        <v>0</v>
      </c>
      <c r="N79">
        <v>0</v>
      </c>
      <c r="O79" s="1" t="s">
        <v>8</v>
      </c>
      <c r="P79">
        <v>2020</v>
      </c>
      <c r="Q79">
        <v>11</v>
      </c>
      <c r="R79">
        <v>10</v>
      </c>
      <c r="S79">
        <v>2</v>
      </c>
      <c r="T79" s="2">
        <v>44145</v>
      </c>
      <c r="U79" t="str">
        <f t="shared" si="11"/>
        <v>nov</v>
      </c>
      <c r="V79" s="2" t="str">
        <f t="shared" si="12"/>
        <v>mar</v>
      </c>
      <c r="W79" s="1" t="s">
        <v>62</v>
      </c>
      <c r="X79" s="13" t="str">
        <f>IF(I79&gt;5,"incident","none")</f>
        <v>incident</v>
      </c>
      <c r="Y79" s="1" t="s">
        <v>17941</v>
      </c>
      <c r="AC79">
        <f t="shared" si="14"/>
        <v>0</v>
      </c>
      <c r="AD79">
        <f t="shared" si="15"/>
        <v>1</v>
      </c>
      <c r="AE79">
        <f t="shared" si="16"/>
        <v>0</v>
      </c>
      <c r="AF79">
        <f t="shared" si="17"/>
        <v>0</v>
      </c>
    </row>
    <row r="80" spans="1:32" hidden="1" x14ac:dyDescent="0.35">
      <c r="A80" s="1" t="s">
        <v>18110</v>
      </c>
      <c r="B80" s="1" t="s">
        <v>6</v>
      </c>
      <c r="C80" s="1" t="s">
        <v>7</v>
      </c>
      <c r="D80" s="1" t="s">
        <v>7</v>
      </c>
      <c r="E80" s="1" t="s">
        <v>20099</v>
      </c>
      <c r="F80" s="16">
        <v>1.0173611111111112</v>
      </c>
      <c r="G80" s="17">
        <v>1.0333333333333334</v>
      </c>
      <c r="H80" s="3">
        <f t="shared" si="9"/>
        <v>1.5972222222222276E-2</v>
      </c>
      <c r="I80" s="12">
        <f t="shared" si="10"/>
        <v>23.000000000000078</v>
      </c>
      <c r="J80" s="11">
        <f t="shared" si="13"/>
        <v>0.38333333333333464</v>
      </c>
      <c r="K80">
        <v>0</v>
      </c>
      <c r="L80">
        <v>0</v>
      </c>
      <c r="M80">
        <v>0</v>
      </c>
      <c r="N80">
        <v>0</v>
      </c>
      <c r="O80" s="1" t="s">
        <v>8</v>
      </c>
      <c r="P80">
        <v>2020</v>
      </c>
      <c r="Q80">
        <v>11</v>
      </c>
      <c r="R80">
        <v>10</v>
      </c>
      <c r="S80">
        <v>2</v>
      </c>
      <c r="T80" s="2">
        <v>44145</v>
      </c>
      <c r="U80" t="str">
        <f t="shared" si="11"/>
        <v>nov</v>
      </c>
      <c r="V80" s="2" t="str">
        <f t="shared" si="12"/>
        <v>mar</v>
      </c>
      <c r="W80" s="1" t="s">
        <v>17947</v>
      </c>
      <c r="X80" s="13" t="str">
        <f>IF(I80&gt;5,"incident","none")</f>
        <v>incident</v>
      </c>
      <c r="Y80" s="1" t="s">
        <v>17943</v>
      </c>
      <c r="AC80">
        <f t="shared" si="14"/>
        <v>1</v>
      </c>
      <c r="AD80">
        <f t="shared" si="15"/>
        <v>0</v>
      </c>
      <c r="AE80">
        <f t="shared" si="16"/>
        <v>0</v>
      </c>
      <c r="AF80">
        <f t="shared" si="17"/>
        <v>0</v>
      </c>
    </row>
    <row r="81" spans="1:32" hidden="1" x14ac:dyDescent="0.35">
      <c r="A81" s="1" t="s">
        <v>18111</v>
      </c>
      <c r="B81" s="1" t="s">
        <v>6</v>
      </c>
      <c r="C81" s="1" t="s">
        <v>7</v>
      </c>
      <c r="D81" s="1" t="s">
        <v>7</v>
      </c>
      <c r="E81" s="1" t="s">
        <v>20099</v>
      </c>
      <c r="F81" s="16">
        <v>0.29375000000000001</v>
      </c>
      <c r="G81" s="17">
        <v>0.34097222222222223</v>
      </c>
      <c r="H81" s="3">
        <f t="shared" si="9"/>
        <v>4.7222222222222221E-2</v>
      </c>
      <c r="I81" s="12">
        <f t="shared" si="10"/>
        <v>68</v>
      </c>
      <c r="J81" s="11">
        <f t="shared" si="13"/>
        <v>1.1333333333333333</v>
      </c>
      <c r="K81">
        <v>0</v>
      </c>
      <c r="L81">
        <v>0</v>
      </c>
      <c r="M81">
        <v>0</v>
      </c>
      <c r="N81">
        <v>0</v>
      </c>
      <c r="O81" s="1" t="s">
        <v>8</v>
      </c>
      <c r="P81">
        <v>2020</v>
      </c>
      <c r="Q81">
        <v>12</v>
      </c>
      <c r="R81">
        <v>10</v>
      </c>
      <c r="S81">
        <v>4</v>
      </c>
      <c r="T81" s="2">
        <v>44175</v>
      </c>
      <c r="U81" t="str">
        <f t="shared" si="11"/>
        <v>déc</v>
      </c>
      <c r="V81" s="2" t="str">
        <f t="shared" si="12"/>
        <v>jeu</v>
      </c>
      <c r="W81" s="1" t="s">
        <v>119</v>
      </c>
      <c r="X81" s="13" t="str">
        <f>IF(I81&gt;5,"incident","none")</f>
        <v>incident</v>
      </c>
      <c r="Y81" s="1" t="s">
        <v>17941</v>
      </c>
      <c r="AC81">
        <f t="shared" si="14"/>
        <v>0</v>
      </c>
      <c r="AD81">
        <f t="shared" si="15"/>
        <v>1</v>
      </c>
      <c r="AE81">
        <f t="shared" si="16"/>
        <v>0</v>
      </c>
      <c r="AF81">
        <f t="shared" si="17"/>
        <v>0</v>
      </c>
    </row>
    <row r="82" spans="1:32" hidden="1" x14ac:dyDescent="0.35">
      <c r="A82" s="1" t="s">
        <v>18112</v>
      </c>
      <c r="B82" s="1" t="s">
        <v>6</v>
      </c>
      <c r="C82" s="1" t="s">
        <v>7</v>
      </c>
      <c r="D82" s="1" t="s">
        <v>7</v>
      </c>
      <c r="E82" s="1" t="s">
        <v>20099</v>
      </c>
      <c r="F82" s="16">
        <v>0.93055555555555547</v>
      </c>
      <c r="G82" s="17">
        <v>0.98125000000000007</v>
      </c>
      <c r="H82" s="3">
        <f t="shared" si="9"/>
        <v>5.0694444444444597E-2</v>
      </c>
      <c r="I82" s="12">
        <f t="shared" si="10"/>
        <v>73.000000000000227</v>
      </c>
      <c r="J82" s="11">
        <f t="shared" si="13"/>
        <v>1.2166666666666706</v>
      </c>
      <c r="K82">
        <v>0</v>
      </c>
      <c r="L82">
        <v>0</v>
      </c>
      <c r="M82">
        <v>0</v>
      </c>
      <c r="N82">
        <v>0</v>
      </c>
      <c r="O82" s="1" t="s">
        <v>8</v>
      </c>
      <c r="P82">
        <v>2020</v>
      </c>
      <c r="Q82">
        <v>2</v>
      </c>
      <c r="R82">
        <v>11</v>
      </c>
      <c r="S82">
        <v>2</v>
      </c>
      <c r="T82" s="2">
        <v>43872</v>
      </c>
      <c r="U82" t="str">
        <f t="shared" si="11"/>
        <v>févr</v>
      </c>
      <c r="V82" s="2" t="str">
        <f t="shared" si="12"/>
        <v>mar</v>
      </c>
      <c r="W82" s="1" t="s">
        <v>17</v>
      </c>
      <c r="X82" s="13" t="str">
        <f>IF(I82&gt;5,"incident","none")</f>
        <v>incident</v>
      </c>
      <c r="Y82" s="1" t="s">
        <v>17943</v>
      </c>
      <c r="AC82">
        <f t="shared" si="14"/>
        <v>1</v>
      </c>
      <c r="AD82">
        <f t="shared" si="15"/>
        <v>0</v>
      </c>
      <c r="AE82">
        <f t="shared" si="16"/>
        <v>0</v>
      </c>
      <c r="AF82">
        <f t="shared" si="17"/>
        <v>0</v>
      </c>
    </row>
    <row r="83" spans="1:32" hidden="1" x14ac:dyDescent="0.35">
      <c r="A83" s="1" t="s">
        <v>18113</v>
      </c>
      <c r="B83" s="1" t="s">
        <v>6</v>
      </c>
      <c r="C83" s="1" t="s">
        <v>7</v>
      </c>
      <c r="D83" s="1" t="s">
        <v>7</v>
      </c>
      <c r="E83" s="1" t="s">
        <v>20099</v>
      </c>
      <c r="F83" s="16">
        <v>1.0118055555555556</v>
      </c>
      <c r="G83" s="17">
        <v>1.0277777777777779</v>
      </c>
      <c r="H83" s="3">
        <f t="shared" si="9"/>
        <v>1.5972222222222276E-2</v>
      </c>
      <c r="I83" s="12">
        <f t="shared" si="10"/>
        <v>23.000000000000078</v>
      </c>
      <c r="J83" s="11">
        <f t="shared" si="13"/>
        <v>0.38333333333333464</v>
      </c>
      <c r="K83">
        <v>0</v>
      </c>
      <c r="L83">
        <v>0</v>
      </c>
      <c r="M83">
        <v>0</v>
      </c>
      <c r="N83">
        <v>0</v>
      </c>
      <c r="O83" s="1" t="s">
        <v>8</v>
      </c>
      <c r="P83">
        <v>2021</v>
      </c>
      <c r="Q83">
        <v>3</v>
      </c>
      <c r="R83">
        <v>11</v>
      </c>
      <c r="S83">
        <v>4</v>
      </c>
      <c r="T83" s="2">
        <v>44266</v>
      </c>
      <c r="U83" t="str">
        <f t="shared" si="11"/>
        <v>mars</v>
      </c>
      <c r="V83" s="2" t="str">
        <f t="shared" si="12"/>
        <v>jeu</v>
      </c>
      <c r="W83" s="1" t="s">
        <v>95</v>
      </c>
      <c r="X83" s="13" t="str">
        <f>IF(I83&gt;5,"incident","none")</f>
        <v>incident</v>
      </c>
      <c r="Y83" s="1" t="s">
        <v>17943</v>
      </c>
      <c r="AC83">
        <f t="shared" si="14"/>
        <v>1</v>
      </c>
      <c r="AD83">
        <f t="shared" si="15"/>
        <v>0</v>
      </c>
      <c r="AE83">
        <f t="shared" si="16"/>
        <v>0</v>
      </c>
      <c r="AF83">
        <f t="shared" si="17"/>
        <v>0</v>
      </c>
    </row>
    <row r="84" spans="1:32" hidden="1" x14ac:dyDescent="0.35">
      <c r="A84" s="1" t="s">
        <v>18114</v>
      </c>
      <c r="B84" s="1" t="s">
        <v>6</v>
      </c>
      <c r="C84" s="1" t="s">
        <v>7</v>
      </c>
      <c r="D84" s="1" t="s">
        <v>7</v>
      </c>
      <c r="E84" s="1" t="s">
        <v>20099</v>
      </c>
      <c r="F84" s="16">
        <v>0.35625000000000001</v>
      </c>
      <c r="G84" s="17">
        <v>0.37222222222222223</v>
      </c>
      <c r="H84" s="3">
        <f t="shared" si="9"/>
        <v>1.5972222222222221E-2</v>
      </c>
      <c r="I84" s="12">
        <f t="shared" si="10"/>
        <v>23</v>
      </c>
      <c r="J84" s="11">
        <f t="shared" si="13"/>
        <v>0.38333333333333336</v>
      </c>
      <c r="K84">
        <v>0</v>
      </c>
      <c r="L84">
        <v>0</v>
      </c>
      <c r="M84">
        <v>0</v>
      </c>
      <c r="N84">
        <v>0</v>
      </c>
      <c r="O84" s="1" t="s">
        <v>8</v>
      </c>
      <c r="P84">
        <v>2019</v>
      </c>
      <c r="Q84">
        <v>6</v>
      </c>
      <c r="R84">
        <v>11</v>
      </c>
      <c r="S84">
        <v>2</v>
      </c>
      <c r="T84" s="2">
        <v>43627</v>
      </c>
      <c r="U84" t="str">
        <f t="shared" si="11"/>
        <v>juin</v>
      </c>
      <c r="V84" s="2" t="str">
        <f t="shared" si="12"/>
        <v>mar</v>
      </c>
      <c r="W84" s="1" t="s">
        <v>305</v>
      </c>
      <c r="X84" s="13" t="str">
        <f>IF(I84&gt;5,"incident","none")</f>
        <v>incident</v>
      </c>
      <c r="Y84" s="1" t="s">
        <v>17943</v>
      </c>
      <c r="AC84">
        <f t="shared" si="14"/>
        <v>1</v>
      </c>
      <c r="AD84">
        <f t="shared" si="15"/>
        <v>0</v>
      </c>
      <c r="AE84">
        <f t="shared" si="16"/>
        <v>0</v>
      </c>
      <c r="AF84">
        <f t="shared" si="17"/>
        <v>0</v>
      </c>
    </row>
    <row r="85" spans="1:32" hidden="1" x14ac:dyDescent="0.35">
      <c r="A85" s="1" t="s">
        <v>18115</v>
      </c>
      <c r="B85" s="1" t="s">
        <v>6</v>
      </c>
      <c r="C85" s="1" t="s">
        <v>7</v>
      </c>
      <c r="D85" s="1" t="s">
        <v>7</v>
      </c>
      <c r="E85" s="1" t="s">
        <v>20099</v>
      </c>
      <c r="F85" s="16">
        <v>0.96180555555555547</v>
      </c>
      <c r="G85" s="17">
        <v>0.98055555555555562</v>
      </c>
      <c r="H85" s="3">
        <f t="shared" si="9"/>
        <v>1.8750000000000155E-2</v>
      </c>
      <c r="I85" s="12">
        <f t="shared" si="10"/>
        <v>27.000000000000224</v>
      </c>
      <c r="J85" s="11">
        <f t="shared" si="13"/>
        <v>0.45000000000000373</v>
      </c>
      <c r="K85">
        <v>0</v>
      </c>
      <c r="L85">
        <v>0</v>
      </c>
      <c r="M85">
        <v>0</v>
      </c>
      <c r="N85">
        <v>0</v>
      </c>
      <c r="O85" s="1" t="s">
        <v>8</v>
      </c>
      <c r="P85">
        <v>2019</v>
      </c>
      <c r="Q85">
        <v>7</v>
      </c>
      <c r="R85">
        <v>11</v>
      </c>
      <c r="S85">
        <v>4</v>
      </c>
      <c r="T85" s="2">
        <v>43657</v>
      </c>
      <c r="U85" t="str">
        <f t="shared" si="11"/>
        <v>juil</v>
      </c>
      <c r="V85" s="2" t="str">
        <f t="shared" si="12"/>
        <v>jeu</v>
      </c>
      <c r="W85" s="1" t="s">
        <v>455</v>
      </c>
      <c r="X85" s="13" t="str">
        <f>IF(I85&gt;5,"incident","none")</f>
        <v>incident</v>
      </c>
      <c r="Y85" s="1" t="s">
        <v>17950</v>
      </c>
      <c r="AC85">
        <f t="shared" si="14"/>
        <v>0</v>
      </c>
      <c r="AD85">
        <f t="shared" si="15"/>
        <v>0</v>
      </c>
      <c r="AE85">
        <f t="shared" si="16"/>
        <v>0</v>
      </c>
      <c r="AF85">
        <f t="shared" si="17"/>
        <v>1</v>
      </c>
    </row>
    <row r="86" spans="1:32" hidden="1" x14ac:dyDescent="0.35">
      <c r="A86" s="1" t="s">
        <v>18116</v>
      </c>
      <c r="B86" s="1" t="s">
        <v>6</v>
      </c>
      <c r="C86" s="1" t="s">
        <v>7</v>
      </c>
      <c r="D86" s="1" t="s">
        <v>7</v>
      </c>
      <c r="E86" s="1" t="s">
        <v>20099</v>
      </c>
      <c r="F86" s="16">
        <v>0.96527777777777779</v>
      </c>
      <c r="G86" s="17">
        <v>1.0104166666666667</v>
      </c>
      <c r="H86" s="3">
        <f t="shared" si="9"/>
        <v>4.5138888888888951E-2</v>
      </c>
      <c r="I86" s="12">
        <f t="shared" si="10"/>
        <v>65.000000000000085</v>
      </c>
      <c r="J86" s="11">
        <f t="shared" si="13"/>
        <v>1.0833333333333348</v>
      </c>
      <c r="K86">
        <v>0</v>
      </c>
      <c r="L86">
        <v>0</v>
      </c>
      <c r="M86">
        <v>0</v>
      </c>
      <c r="N86">
        <v>0</v>
      </c>
      <c r="O86" s="1" t="s">
        <v>8</v>
      </c>
      <c r="P86">
        <v>2021</v>
      </c>
      <c r="Q86">
        <v>7</v>
      </c>
      <c r="R86">
        <v>11</v>
      </c>
      <c r="S86">
        <v>7</v>
      </c>
      <c r="T86" s="2">
        <v>44388</v>
      </c>
      <c r="U86" t="str">
        <f t="shared" si="11"/>
        <v>juil</v>
      </c>
      <c r="V86" s="2" t="str">
        <f t="shared" si="12"/>
        <v>dim</v>
      </c>
      <c r="W86" s="1" t="s">
        <v>634</v>
      </c>
      <c r="X86" s="13" t="str">
        <f>IF(I86&gt;5,"incident","none")</f>
        <v>incident</v>
      </c>
      <c r="Y86" s="1" t="s">
        <v>17941</v>
      </c>
      <c r="AC86">
        <f t="shared" si="14"/>
        <v>0</v>
      </c>
      <c r="AD86">
        <f t="shared" si="15"/>
        <v>1</v>
      </c>
      <c r="AE86">
        <f t="shared" si="16"/>
        <v>0</v>
      </c>
      <c r="AF86">
        <f t="shared" si="17"/>
        <v>0</v>
      </c>
    </row>
    <row r="87" spans="1:32" hidden="1" x14ac:dyDescent="0.35">
      <c r="A87" s="1" t="s">
        <v>18117</v>
      </c>
      <c r="B87" s="1" t="s">
        <v>6</v>
      </c>
      <c r="C87" s="1" t="s">
        <v>7</v>
      </c>
      <c r="D87" s="1" t="s">
        <v>7</v>
      </c>
      <c r="E87" s="1" t="s">
        <v>20099</v>
      </c>
      <c r="F87" s="16">
        <v>0.68194444444444446</v>
      </c>
      <c r="G87" s="17">
        <v>0.70694444444444438</v>
      </c>
      <c r="H87" s="3">
        <f t="shared" si="9"/>
        <v>2.4999999999999911E-2</v>
      </c>
      <c r="I87" s="12">
        <f t="shared" si="10"/>
        <v>35.999999999999872</v>
      </c>
      <c r="J87" s="11">
        <f t="shared" si="13"/>
        <v>0.59999999999999787</v>
      </c>
      <c r="K87">
        <v>0</v>
      </c>
      <c r="L87">
        <v>0</v>
      </c>
      <c r="M87">
        <v>0</v>
      </c>
      <c r="N87">
        <v>0</v>
      </c>
      <c r="O87" s="1" t="s">
        <v>8</v>
      </c>
      <c r="P87">
        <v>2021</v>
      </c>
      <c r="Q87">
        <v>8</v>
      </c>
      <c r="R87">
        <v>11</v>
      </c>
      <c r="S87">
        <v>3</v>
      </c>
      <c r="T87" s="2">
        <v>44419</v>
      </c>
      <c r="U87" t="str">
        <f t="shared" si="11"/>
        <v>août</v>
      </c>
      <c r="V87" s="2" t="str">
        <f t="shared" si="12"/>
        <v>mer</v>
      </c>
      <c r="W87" s="1" t="s">
        <v>17927</v>
      </c>
      <c r="X87" s="13" t="str">
        <f>IF(I87&gt;5,"incident","none")</f>
        <v>incident</v>
      </c>
      <c r="Y87" s="1" t="s">
        <v>17941</v>
      </c>
      <c r="AC87">
        <f t="shared" si="14"/>
        <v>0</v>
      </c>
      <c r="AD87">
        <f t="shared" si="15"/>
        <v>1</v>
      </c>
      <c r="AE87">
        <f t="shared" si="16"/>
        <v>0</v>
      </c>
      <c r="AF87">
        <f t="shared" si="17"/>
        <v>0</v>
      </c>
    </row>
    <row r="88" spans="1:32" hidden="1" x14ac:dyDescent="0.35">
      <c r="A88" s="1" t="s">
        <v>18118</v>
      </c>
      <c r="B88" s="1" t="s">
        <v>6</v>
      </c>
      <c r="C88" s="1" t="s">
        <v>7</v>
      </c>
      <c r="D88" s="1" t="s">
        <v>7</v>
      </c>
      <c r="E88" s="1" t="s">
        <v>20099</v>
      </c>
      <c r="F88" s="16">
        <v>0.31388888888888888</v>
      </c>
      <c r="G88" s="17">
        <v>0.32847222222222222</v>
      </c>
      <c r="H88" s="3">
        <f t="shared" si="9"/>
        <v>1.4583333333333337E-2</v>
      </c>
      <c r="I88" s="12">
        <f t="shared" si="10"/>
        <v>21.000000000000007</v>
      </c>
      <c r="J88" s="11">
        <f t="shared" si="13"/>
        <v>0.35000000000000014</v>
      </c>
      <c r="K88">
        <v>0</v>
      </c>
      <c r="L88">
        <v>0</v>
      </c>
      <c r="M88">
        <v>0</v>
      </c>
      <c r="N88">
        <v>0</v>
      </c>
      <c r="O88" s="1" t="s">
        <v>8</v>
      </c>
      <c r="P88">
        <v>2019</v>
      </c>
      <c r="Q88">
        <v>9</v>
      </c>
      <c r="R88">
        <v>11</v>
      </c>
      <c r="S88">
        <v>3</v>
      </c>
      <c r="T88" s="2">
        <v>43719</v>
      </c>
      <c r="U88" t="str">
        <f t="shared" si="11"/>
        <v>sept</v>
      </c>
      <c r="V88" s="2" t="str">
        <f t="shared" si="12"/>
        <v>mer</v>
      </c>
      <c r="W88" s="1" t="s">
        <v>47</v>
      </c>
      <c r="X88" s="13" t="str">
        <f>IF(I88&gt;5,"incident","none")</f>
        <v>incident</v>
      </c>
      <c r="Y88" s="1" t="s">
        <v>17941</v>
      </c>
      <c r="AC88">
        <f t="shared" si="14"/>
        <v>0</v>
      </c>
      <c r="AD88">
        <f t="shared" si="15"/>
        <v>1</v>
      </c>
      <c r="AE88">
        <f t="shared" si="16"/>
        <v>0</v>
      </c>
      <c r="AF88">
        <f t="shared" si="17"/>
        <v>0</v>
      </c>
    </row>
    <row r="89" spans="1:32" hidden="1" x14ac:dyDescent="0.35">
      <c r="A89" s="1" t="s">
        <v>18119</v>
      </c>
      <c r="B89" s="1" t="s">
        <v>6</v>
      </c>
      <c r="C89" s="1" t="s">
        <v>7</v>
      </c>
      <c r="D89" s="1" t="s">
        <v>7</v>
      </c>
      <c r="E89" s="1" t="s">
        <v>20099</v>
      </c>
      <c r="F89" s="16">
        <v>0.99722222222222223</v>
      </c>
      <c r="G89" s="17">
        <v>1.0479166666666666</v>
      </c>
      <c r="H89" s="3">
        <f t="shared" si="9"/>
        <v>5.0694444444444375E-2</v>
      </c>
      <c r="I89" s="12">
        <f t="shared" si="10"/>
        <v>72.999999999999901</v>
      </c>
      <c r="J89" s="11">
        <f t="shared" si="13"/>
        <v>1.216666666666665</v>
      </c>
      <c r="K89">
        <v>0</v>
      </c>
      <c r="L89">
        <v>0</v>
      </c>
      <c r="M89">
        <v>0</v>
      </c>
      <c r="N89">
        <v>0</v>
      </c>
      <c r="O89" s="1" t="s">
        <v>8</v>
      </c>
      <c r="P89">
        <v>2020</v>
      </c>
      <c r="Q89">
        <v>9</v>
      </c>
      <c r="R89">
        <v>11</v>
      </c>
      <c r="S89">
        <v>5</v>
      </c>
      <c r="T89" s="2">
        <v>44085</v>
      </c>
      <c r="U89" t="str">
        <f t="shared" si="11"/>
        <v>sept</v>
      </c>
      <c r="V89" s="2" t="str">
        <f t="shared" si="12"/>
        <v>ven</v>
      </c>
      <c r="W89" s="1" t="s">
        <v>177</v>
      </c>
      <c r="X89" s="13" t="str">
        <f>IF(I89&gt;5,"incident","none")</f>
        <v>incident</v>
      </c>
      <c r="Y89" s="1" t="s">
        <v>17943</v>
      </c>
      <c r="AC89">
        <f t="shared" si="14"/>
        <v>1</v>
      </c>
      <c r="AD89">
        <f t="shared" si="15"/>
        <v>0</v>
      </c>
      <c r="AE89">
        <f t="shared" si="16"/>
        <v>0</v>
      </c>
      <c r="AF89">
        <f t="shared" si="17"/>
        <v>0</v>
      </c>
    </row>
    <row r="90" spans="1:32" hidden="1" x14ac:dyDescent="0.35">
      <c r="A90" s="1" t="s">
        <v>18120</v>
      </c>
      <c r="B90" s="1" t="s">
        <v>6</v>
      </c>
      <c r="C90" s="1" t="s">
        <v>7</v>
      </c>
      <c r="D90" s="1" t="s">
        <v>7</v>
      </c>
      <c r="E90" s="1" t="s">
        <v>20099</v>
      </c>
      <c r="F90" s="16">
        <v>0.33194444444444443</v>
      </c>
      <c r="G90" s="17">
        <v>0.3611111111111111</v>
      </c>
      <c r="H90" s="3">
        <f t="shared" si="9"/>
        <v>2.9166666666666674E-2</v>
      </c>
      <c r="I90" s="12">
        <f t="shared" si="10"/>
        <v>42.000000000000014</v>
      </c>
      <c r="J90" s="11">
        <f t="shared" si="13"/>
        <v>0.70000000000000029</v>
      </c>
      <c r="K90">
        <v>0</v>
      </c>
      <c r="L90">
        <v>0</v>
      </c>
      <c r="M90">
        <v>0</v>
      </c>
      <c r="N90">
        <v>0</v>
      </c>
      <c r="O90" s="1" t="s">
        <v>8</v>
      </c>
      <c r="P90">
        <v>2019</v>
      </c>
      <c r="Q90">
        <v>10</v>
      </c>
      <c r="R90">
        <v>11</v>
      </c>
      <c r="S90">
        <v>5</v>
      </c>
      <c r="T90" s="2">
        <v>43749</v>
      </c>
      <c r="U90" t="str">
        <f t="shared" si="11"/>
        <v>oct</v>
      </c>
      <c r="V90" s="2" t="str">
        <f t="shared" si="12"/>
        <v>ven</v>
      </c>
      <c r="W90" s="1" t="s">
        <v>413</v>
      </c>
      <c r="X90" s="13" t="str">
        <f>IF(I90&gt;5,"incident","none")</f>
        <v>incident</v>
      </c>
      <c r="Y90" s="1" t="s">
        <v>17943</v>
      </c>
      <c r="AC90">
        <f t="shared" si="14"/>
        <v>1</v>
      </c>
      <c r="AD90">
        <f t="shared" si="15"/>
        <v>0</v>
      </c>
      <c r="AE90">
        <f t="shared" si="16"/>
        <v>0</v>
      </c>
      <c r="AF90">
        <f t="shared" si="17"/>
        <v>0</v>
      </c>
    </row>
    <row r="91" spans="1:32" hidden="1" x14ac:dyDescent="0.35">
      <c r="A91" s="1" t="s">
        <v>18121</v>
      </c>
      <c r="B91" s="1" t="s">
        <v>6</v>
      </c>
      <c r="C91" s="1" t="s">
        <v>7</v>
      </c>
      <c r="D91" s="1" t="s">
        <v>7</v>
      </c>
      <c r="E91" s="1" t="s">
        <v>20099</v>
      </c>
      <c r="F91" s="16">
        <v>0.41388888888888892</v>
      </c>
      <c r="G91" s="17">
        <v>0.4368055555555555</v>
      </c>
      <c r="H91" s="3">
        <f t="shared" si="9"/>
        <v>2.2916666666666585E-2</v>
      </c>
      <c r="I91" s="12">
        <f t="shared" si="10"/>
        <v>32.999999999999886</v>
      </c>
      <c r="J91" s="11">
        <f t="shared" si="13"/>
        <v>0.54999999999999816</v>
      </c>
      <c r="K91">
        <v>0</v>
      </c>
      <c r="L91">
        <v>0</v>
      </c>
      <c r="M91">
        <v>0</v>
      </c>
      <c r="N91">
        <v>0</v>
      </c>
      <c r="O91" s="1" t="s">
        <v>8</v>
      </c>
      <c r="P91">
        <v>2019</v>
      </c>
      <c r="Q91">
        <v>10</v>
      </c>
      <c r="R91">
        <v>11</v>
      </c>
      <c r="S91">
        <v>5</v>
      </c>
      <c r="T91" s="2">
        <v>43749</v>
      </c>
      <c r="U91" t="str">
        <f t="shared" si="11"/>
        <v>oct</v>
      </c>
      <c r="V91" s="2" t="str">
        <f t="shared" si="12"/>
        <v>ven</v>
      </c>
      <c r="W91" s="1" t="s">
        <v>32</v>
      </c>
      <c r="X91" s="13" t="str">
        <f>IF(I91&gt;5,"incident","none")</f>
        <v>incident</v>
      </c>
      <c r="Y91" s="1" t="s">
        <v>17943</v>
      </c>
      <c r="AC91">
        <f t="shared" si="14"/>
        <v>1</v>
      </c>
      <c r="AD91">
        <f t="shared" si="15"/>
        <v>0</v>
      </c>
      <c r="AE91">
        <f t="shared" si="16"/>
        <v>0</v>
      </c>
      <c r="AF91">
        <f t="shared" si="17"/>
        <v>0</v>
      </c>
    </row>
    <row r="92" spans="1:32" hidden="1" x14ac:dyDescent="0.35">
      <c r="A92" s="1" t="s">
        <v>18122</v>
      </c>
      <c r="B92" s="1" t="s">
        <v>6</v>
      </c>
      <c r="C92" s="1" t="s">
        <v>7</v>
      </c>
      <c r="D92" s="1" t="s">
        <v>7</v>
      </c>
      <c r="E92" s="1" t="s">
        <v>20099</v>
      </c>
      <c r="F92" s="16">
        <v>0.51250000000000007</v>
      </c>
      <c r="G92" s="17">
        <v>0.53472222222222221</v>
      </c>
      <c r="H92" s="3">
        <f t="shared" si="9"/>
        <v>2.2222222222222143E-2</v>
      </c>
      <c r="I92" s="12">
        <f t="shared" si="10"/>
        <v>31.999999999999886</v>
      </c>
      <c r="J92" s="11">
        <f t="shared" si="13"/>
        <v>0.53333333333333144</v>
      </c>
      <c r="K92">
        <v>0</v>
      </c>
      <c r="L92">
        <v>0</v>
      </c>
      <c r="M92">
        <v>0</v>
      </c>
      <c r="N92">
        <v>0</v>
      </c>
      <c r="O92" s="1" t="s">
        <v>8</v>
      </c>
      <c r="P92">
        <v>2019</v>
      </c>
      <c r="Q92">
        <v>12</v>
      </c>
      <c r="R92">
        <v>11</v>
      </c>
      <c r="S92">
        <v>3</v>
      </c>
      <c r="T92" s="2">
        <v>43810</v>
      </c>
      <c r="U92" t="str">
        <f t="shared" si="11"/>
        <v>déc</v>
      </c>
      <c r="V92" s="2" t="str">
        <f t="shared" si="12"/>
        <v>mer</v>
      </c>
      <c r="W92" s="1" t="s">
        <v>91</v>
      </c>
      <c r="X92" s="13" t="str">
        <f>IF(I92&gt;5,"incident","none")</f>
        <v>incident</v>
      </c>
      <c r="Y92" s="1" t="s">
        <v>17941</v>
      </c>
      <c r="AC92">
        <f t="shared" si="14"/>
        <v>0</v>
      </c>
      <c r="AD92">
        <f t="shared" si="15"/>
        <v>1</v>
      </c>
      <c r="AE92">
        <f t="shared" si="16"/>
        <v>0</v>
      </c>
      <c r="AF92">
        <f t="shared" si="17"/>
        <v>0</v>
      </c>
    </row>
    <row r="93" spans="1:32" hidden="1" x14ac:dyDescent="0.35">
      <c r="A93" s="1" t="s">
        <v>18123</v>
      </c>
      <c r="B93" s="1" t="s">
        <v>6</v>
      </c>
      <c r="C93" s="1" t="s">
        <v>7</v>
      </c>
      <c r="D93" s="1" t="s">
        <v>7</v>
      </c>
      <c r="E93" s="1" t="s">
        <v>20099</v>
      </c>
      <c r="F93" s="16">
        <v>0.65416666666666667</v>
      </c>
      <c r="G93" s="17">
        <v>0.6875</v>
      </c>
      <c r="H93" s="3">
        <f t="shared" si="9"/>
        <v>3.3333333333333326E-2</v>
      </c>
      <c r="I93" s="12">
        <f t="shared" si="10"/>
        <v>47.999999999999986</v>
      </c>
      <c r="J93" s="11">
        <f t="shared" si="13"/>
        <v>0.79999999999999971</v>
      </c>
      <c r="K93">
        <v>0</v>
      </c>
      <c r="L93">
        <v>0</v>
      </c>
      <c r="M93">
        <v>0</v>
      </c>
      <c r="N93">
        <v>0</v>
      </c>
      <c r="O93" s="1" t="s">
        <v>8</v>
      </c>
      <c r="P93">
        <v>2020</v>
      </c>
      <c r="Q93">
        <v>2</v>
      </c>
      <c r="R93">
        <v>12</v>
      </c>
      <c r="S93">
        <v>3</v>
      </c>
      <c r="T93" s="2">
        <v>43873</v>
      </c>
      <c r="U93" t="str">
        <f t="shared" si="11"/>
        <v>févr</v>
      </c>
      <c r="V93" s="2" t="str">
        <f t="shared" si="12"/>
        <v>mer</v>
      </c>
      <c r="W93" s="1" t="s">
        <v>17953</v>
      </c>
      <c r="X93" s="13" t="str">
        <f>IF(I93&gt;5,"incident","none")</f>
        <v>incident</v>
      </c>
      <c r="Y93" s="1" t="s">
        <v>17941</v>
      </c>
      <c r="AC93">
        <f t="shared" si="14"/>
        <v>0</v>
      </c>
      <c r="AD93">
        <f t="shared" si="15"/>
        <v>1</v>
      </c>
      <c r="AE93">
        <f t="shared" si="16"/>
        <v>0</v>
      </c>
      <c r="AF93">
        <f t="shared" si="17"/>
        <v>0</v>
      </c>
    </row>
    <row r="94" spans="1:32" hidden="1" x14ac:dyDescent="0.35">
      <c r="A94" s="1" t="s">
        <v>18124</v>
      </c>
      <c r="B94" s="1" t="s">
        <v>6</v>
      </c>
      <c r="C94" s="1" t="s">
        <v>7</v>
      </c>
      <c r="D94" s="1" t="s">
        <v>7</v>
      </c>
      <c r="E94" s="1" t="s">
        <v>20099</v>
      </c>
      <c r="F94" s="16">
        <v>0.97499999999999998</v>
      </c>
      <c r="G94" s="17">
        <v>1.0256944444444445</v>
      </c>
      <c r="H94" s="3">
        <f t="shared" si="9"/>
        <v>5.0694444444444486E-2</v>
      </c>
      <c r="I94" s="12">
        <f t="shared" si="10"/>
        <v>73.000000000000057</v>
      </c>
      <c r="J94" s="11">
        <f t="shared" si="13"/>
        <v>1.2166666666666677</v>
      </c>
      <c r="K94">
        <v>0</v>
      </c>
      <c r="L94">
        <v>0</v>
      </c>
      <c r="M94">
        <v>0</v>
      </c>
      <c r="N94">
        <v>0</v>
      </c>
      <c r="O94" s="1" t="s">
        <v>8</v>
      </c>
      <c r="P94">
        <v>2021</v>
      </c>
      <c r="Q94">
        <v>2</v>
      </c>
      <c r="R94">
        <v>12</v>
      </c>
      <c r="S94">
        <v>5</v>
      </c>
      <c r="T94" s="2">
        <v>44239</v>
      </c>
      <c r="U94" t="str">
        <f t="shared" si="11"/>
        <v>févr</v>
      </c>
      <c r="V94" s="2" t="str">
        <f t="shared" si="12"/>
        <v>ven</v>
      </c>
      <c r="W94" s="1" t="s">
        <v>47</v>
      </c>
      <c r="X94" s="13" t="str">
        <f>IF(I94&gt;5,"incident","none")</f>
        <v>incident</v>
      </c>
      <c r="Y94" s="1" t="s">
        <v>17941</v>
      </c>
      <c r="AC94">
        <f t="shared" si="14"/>
        <v>0</v>
      </c>
      <c r="AD94">
        <f t="shared" si="15"/>
        <v>1</v>
      </c>
      <c r="AE94">
        <f t="shared" si="16"/>
        <v>0</v>
      </c>
      <c r="AF94">
        <f t="shared" si="17"/>
        <v>0</v>
      </c>
    </row>
    <row r="95" spans="1:32" hidden="1" x14ac:dyDescent="0.35">
      <c r="A95" s="1" t="s">
        <v>18125</v>
      </c>
      <c r="B95" s="1" t="s">
        <v>6</v>
      </c>
      <c r="C95" s="1" t="s">
        <v>7</v>
      </c>
      <c r="D95" s="1" t="s">
        <v>7</v>
      </c>
      <c r="E95" s="1" t="s">
        <v>20099</v>
      </c>
      <c r="F95" s="16">
        <v>0.57986111111111105</v>
      </c>
      <c r="G95" s="17">
        <v>0.61458333333333337</v>
      </c>
      <c r="H95" s="3">
        <f t="shared" si="9"/>
        <v>3.4722222222222321E-2</v>
      </c>
      <c r="I95" s="12">
        <f t="shared" si="10"/>
        <v>50.000000000000142</v>
      </c>
      <c r="J95" s="11">
        <f t="shared" si="13"/>
        <v>0.8333333333333357</v>
      </c>
      <c r="K95">
        <v>0</v>
      </c>
      <c r="L95">
        <v>0</v>
      </c>
      <c r="M95">
        <v>0</v>
      </c>
      <c r="N95">
        <v>0</v>
      </c>
      <c r="O95" s="1" t="s">
        <v>8</v>
      </c>
      <c r="P95">
        <v>2019</v>
      </c>
      <c r="Q95">
        <v>3</v>
      </c>
      <c r="R95">
        <v>12</v>
      </c>
      <c r="S95">
        <v>2</v>
      </c>
      <c r="T95" s="2">
        <v>43536</v>
      </c>
      <c r="U95" t="str">
        <f t="shared" si="11"/>
        <v>mars</v>
      </c>
      <c r="V95" s="2" t="str">
        <f t="shared" si="12"/>
        <v>mar</v>
      </c>
      <c r="W95" s="1" t="s">
        <v>17945</v>
      </c>
      <c r="X95" s="13" t="str">
        <f>IF(I95&gt;5,"incident","none")</f>
        <v>incident</v>
      </c>
      <c r="Y95" s="1" t="s">
        <v>17941</v>
      </c>
      <c r="AC95">
        <f t="shared" si="14"/>
        <v>0</v>
      </c>
      <c r="AD95">
        <f t="shared" si="15"/>
        <v>1</v>
      </c>
      <c r="AE95">
        <f t="shared" si="16"/>
        <v>0</v>
      </c>
      <c r="AF95">
        <f t="shared" si="17"/>
        <v>0</v>
      </c>
    </row>
    <row r="96" spans="1:32" hidden="1" x14ac:dyDescent="0.35">
      <c r="A96" s="1" t="s">
        <v>18126</v>
      </c>
      <c r="B96" s="1" t="s">
        <v>6</v>
      </c>
      <c r="C96" s="1" t="s">
        <v>7</v>
      </c>
      <c r="D96" s="1" t="s">
        <v>7</v>
      </c>
      <c r="E96" s="1" t="s">
        <v>20099</v>
      </c>
      <c r="F96" s="16">
        <v>0.35138888888888892</v>
      </c>
      <c r="G96" s="17">
        <v>0.38611111111111113</v>
      </c>
      <c r="H96" s="3">
        <f t="shared" si="9"/>
        <v>3.472222222222221E-2</v>
      </c>
      <c r="I96" s="12">
        <f t="shared" si="10"/>
        <v>49.999999999999986</v>
      </c>
      <c r="J96" s="11">
        <f t="shared" si="13"/>
        <v>0.83333333333333315</v>
      </c>
      <c r="K96">
        <v>0</v>
      </c>
      <c r="L96">
        <v>0</v>
      </c>
      <c r="M96">
        <v>0</v>
      </c>
      <c r="N96">
        <v>0</v>
      </c>
      <c r="O96" s="1" t="s">
        <v>8</v>
      </c>
      <c r="P96">
        <v>2019</v>
      </c>
      <c r="Q96">
        <v>4</v>
      </c>
      <c r="R96">
        <v>12</v>
      </c>
      <c r="S96">
        <v>5</v>
      </c>
      <c r="T96" s="2">
        <v>43567</v>
      </c>
      <c r="U96" t="str">
        <f t="shared" si="11"/>
        <v>avr</v>
      </c>
      <c r="V96" s="2" t="str">
        <f t="shared" si="12"/>
        <v>ven</v>
      </c>
      <c r="W96" s="1" t="s">
        <v>21</v>
      </c>
      <c r="X96" s="13" t="str">
        <f>IF(I96&gt;5,"incident","none")</f>
        <v>incident</v>
      </c>
      <c r="Y96" s="1" t="s">
        <v>17943</v>
      </c>
      <c r="AC96">
        <f t="shared" si="14"/>
        <v>1</v>
      </c>
      <c r="AD96">
        <f t="shared" si="15"/>
        <v>0</v>
      </c>
      <c r="AE96">
        <f t="shared" si="16"/>
        <v>0</v>
      </c>
      <c r="AF96">
        <f t="shared" si="17"/>
        <v>0</v>
      </c>
    </row>
    <row r="97" spans="1:32" hidden="1" x14ac:dyDescent="0.35">
      <c r="A97" s="1" t="s">
        <v>18127</v>
      </c>
      <c r="B97" s="1" t="s">
        <v>6</v>
      </c>
      <c r="C97" s="1" t="s">
        <v>7</v>
      </c>
      <c r="D97" s="1" t="s">
        <v>7</v>
      </c>
      <c r="E97" s="1" t="s">
        <v>20099</v>
      </c>
      <c r="F97" s="16">
        <v>0.38541666666666669</v>
      </c>
      <c r="G97" s="17">
        <v>0.4680555555555555</v>
      </c>
      <c r="H97" s="3">
        <f t="shared" si="9"/>
        <v>8.2638888888888817E-2</v>
      </c>
      <c r="I97" s="12">
        <f t="shared" si="10"/>
        <v>118.9999999999999</v>
      </c>
      <c r="J97" s="11">
        <f t="shared" si="13"/>
        <v>1.9833333333333316</v>
      </c>
      <c r="K97">
        <v>0</v>
      </c>
      <c r="L97">
        <v>0</v>
      </c>
      <c r="M97">
        <v>0</v>
      </c>
      <c r="N97">
        <v>0</v>
      </c>
      <c r="O97" s="1" t="s">
        <v>8</v>
      </c>
      <c r="P97">
        <v>2021</v>
      </c>
      <c r="Q97">
        <v>5</v>
      </c>
      <c r="R97">
        <v>12</v>
      </c>
      <c r="S97">
        <v>3</v>
      </c>
      <c r="T97" s="2">
        <v>44328</v>
      </c>
      <c r="U97" t="str">
        <f t="shared" si="11"/>
        <v>mai</v>
      </c>
      <c r="V97" s="2" t="str">
        <f t="shared" si="12"/>
        <v>mer</v>
      </c>
      <c r="W97" s="1" t="s">
        <v>276</v>
      </c>
      <c r="X97" s="13" t="str">
        <f>IF(I97&gt;5,"incident","none")</f>
        <v>incident</v>
      </c>
      <c r="Y97" s="1" t="s">
        <v>17943</v>
      </c>
      <c r="AC97">
        <f t="shared" si="14"/>
        <v>1</v>
      </c>
      <c r="AD97">
        <f t="shared" si="15"/>
        <v>0</v>
      </c>
      <c r="AE97">
        <f t="shared" si="16"/>
        <v>0</v>
      </c>
      <c r="AF97">
        <f t="shared" si="17"/>
        <v>0</v>
      </c>
    </row>
    <row r="98" spans="1:32" hidden="1" x14ac:dyDescent="0.35">
      <c r="A98" s="1" t="s">
        <v>18128</v>
      </c>
      <c r="B98" s="1" t="s">
        <v>6</v>
      </c>
      <c r="C98" s="1" t="s">
        <v>7</v>
      </c>
      <c r="D98" s="1" t="s">
        <v>7</v>
      </c>
      <c r="E98" s="1" t="s">
        <v>20099</v>
      </c>
      <c r="F98" s="16">
        <v>0.39097222222222222</v>
      </c>
      <c r="G98" s="17">
        <v>0.40416666666666662</v>
      </c>
      <c r="H98" s="3">
        <f t="shared" si="9"/>
        <v>1.3194444444444398E-2</v>
      </c>
      <c r="I98" s="12">
        <f t="shared" si="10"/>
        <v>18.999999999999932</v>
      </c>
      <c r="J98" s="11">
        <f t="shared" si="13"/>
        <v>0.31666666666666554</v>
      </c>
      <c r="K98">
        <v>0</v>
      </c>
      <c r="L98">
        <v>0</v>
      </c>
      <c r="M98">
        <v>0</v>
      </c>
      <c r="N98">
        <v>0</v>
      </c>
      <c r="O98" s="1" t="s">
        <v>8</v>
      </c>
      <c r="P98">
        <v>2019</v>
      </c>
      <c r="Q98">
        <v>6</v>
      </c>
      <c r="R98">
        <v>12</v>
      </c>
      <c r="S98">
        <v>3</v>
      </c>
      <c r="T98" s="2">
        <v>43628</v>
      </c>
      <c r="U98" t="str">
        <f t="shared" si="11"/>
        <v>juin</v>
      </c>
      <c r="V98" s="2" t="str">
        <f t="shared" si="12"/>
        <v>mer</v>
      </c>
      <c r="W98" s="1" t="s">
        <v>119</v>
      </c>
      <c r="X98" s="13" t="str">
        <f>IF(I98&gt;5,"incident","none")</f>
        <v>incident</v>
      </c>
      <c r="Y98" s="1" t="s">
        <v>17941</v>
      </c>
      <c r="AC98">
        <f t="shared" si="14"/>
        <v>0</v>
      </c>
      <c r="AD98">
        <f t="shared" si="15"/>
        <v>1</v>
      </c>
      <c r="AE98">
        <f t="shared" si="16"/>
        <v>0</v>
      </c>
      <c r="AF98">
        <f t="shared" si="17"/>
        <v>0</v>
      </c>
    </row>
    <row r="99" spans="1:32" hidden="1" x14ac:dyDescent="0.35">
      <c r="A99" s="1" t="s">
        <v>18129</v>
      </c>
      <c r="B99" s="1" t="s">
        <v>6</v>
      </c>
      <c r="C99" s="1" t="s">
        <v>7</v>
      </c>
      <c r="D99" s="1" t="s">
        <v>7</v>
      </c>
      <c r="E99" s="1" t="s">
        <v>20099</v>
      </c>
      <c r="F99" s="16">
        <v>0.3833333333333333</v>
      </c>
      <c r="G99" s="17">
        <v>0.41805555555555557</v>
      </c>
      <c r="H99" s="3">
        <f t="shared" si="9"/>
        <v>3.4722222222222265E-2</v>
      </c>
      <c r="I99" s="12">
        <f t="shared" si="10"/>
        <v>50.000000000000064</v>
      </c>
      <c r="J99" s="11">
        <f t="shared" si="13"/>
        <v>0.83333333333333437</v>
      </c>
      <c r="K99">
        <v>0</v>
      </c>
      <c r="L99">
        <v>0</v>
      </c>
      <c r="M99">
        <v>0</v>
      </c>
      <c r="N99">
        <v>0</v>
      </c>
      <c r="O99" s="1" t="s">
        <v>8</v>
      </c>
      <c r="P99">
        <v>2020</v>
      </c>
      <c r="Q99">
        <v>6</v>
      </c>
      <c r="R99">
        <v>12</v>
      </c>
      <c r="S99">
        <v>5</v>
      </c>
      <c r="T99" s="2">
        <v>43994</v>
      </c>
      <c r="U99" t="str">
        <f t="shared" si="11"/>
        <v>juin</v>
      </c>
      <c r="V99" s="2" t="str">
        <f t="shared" si="12"/>
        <v>ven</v>
      </c>
      <c r="W99" s="1" t="s">
        <v>317</v>
      </c>
      <c r="X99" s="13" t="str">
        <f>IF(I99&gt;5,"incident","none")</f>
        <v>incident</v>
      </c>
      <c r="Y99" s="1" t="s">
        <v>17941</v>
      </c>
      <c r="AC99">
        <f t="shared" si="14"/>
        <v>0</v>
      </c>
      <c r="AD99">
        <f t="shared" si="15"/>
        <v>1</v>
      </c>
      <c r="AE99">
        <f t="shared" si="16"/>
        <v>0</v>
      </c>
      <c r="AF99">
        <f t="shared" si="17"/>
        <v>0</v>
      </c>
    </row>
    <row r="100" spans="1:32" hidden="1" x14ac:dyDescent="0.35">
      <c r="A100" s="1" t="s">
        <v>18130</v>
      </c>
      <c r="B100" s="1" t="s">
        <v>6</v>
      </c>
      <c r="C100" s="1" t="s">
        <v>7</v>
      </c>
      <c r="D100" s="1" t="s">
        <v>7</v>
      </c>
      <c r="E100" s="1" t="s">
        <v>20099</v>
      </c>
      <c r="F100" s="16">
        <v>0.54097222222222219</v>
      </c>
      <c r="G100" s="17">
        <v>0.5541666666666667</v>
      </c>
      <c r="H100" s="3">
        <f t="shared" si="9"/>
        <v>1.3194444444444509E-2</v>
      </c>
      <c r="I100" s="12">
        <f t="shared" si="10"/>
        <v>19.000000000000092</v>
      </c>
      <c r="J100" s="11">
        <f t="shared" si="13"/>
        <v>0.31666666666666821</v>
      </c>
      <c r="K100">
        <v>0</v>
      </c>
      <c r="L100">
        <v>0</v>
      </c>
      <c r="M100">
        <v>0</v>
      </c>
      <c r="N100">
        <v>0</v>
      </c>
      <c r="O100" s="1" t="s">
        <v>8</v>
      </c>
      <c r="P100">
        <v>2019</v>
      </c>
      <c r="Q100">
        <v>8</v>
      </c>
      <c r="R100">
        <v>12</v>
      </c>
      <c r="S100">
        <v>1</v>
      </c>
      <c r="T100" s="2">
        <v>43689</v>
      </c>
      <c r="U100" t="str">
        <f t="shared" si="11"/>
        <v>août</v>
      </c>
      <c r="V100" s="2" t="str">
        <f t="shared" si="12"/>
        <v>lun</v>
      </c>
      <c r="W100" s="1" t="s">
        <v>50</v>
      </c>
      <c r="X100" s="13" t="str">
        <f>IF(I100&gt;5,"incident","none")</f>
        <v>incident</v>
      </c>
      <c r="Y100" s="1" t="s">
        <v>17941</v>
      </c>
      <c r="AC100">
        <f t="shared" si="14"/>
        <v>0</v>
      </c>
      <c r="AD100">
        <f t="shared" si="15"/>
        <v>1</v>
      </c>
      <c r="AE100">
        <f t="shared" si="16"/>
        <v>0</v>
      </c>
      <c r="AF100">
        <f t="shared" si="17"/>
        <v>0</v>
      </c>
    </row>
    <row r="101" spans="1:32" hidden="1" x14ac:dyDescent="0.35">
      <c r="A101" s="1" t="s">
        <v>18131</v>
      </c>
      <c r="B101" s="1" t="s">
        <v>6</v>
      </c>
      <c r="C101" s="1" t="s">
        <v>7</v>
      </c>
      <c r="D101" s="1" t="s">
        <v>7</v>
      </c>
      <c r="E101" s="1" t="s">
        <v>20099</v>
      </c>
      <c r="F101" s="16">
        <v>0.41180555555555554</v>
      </c>
      <c r="G101" s="17">
        <v>0.47291666666666665</v>
      </c>
      <c r="H101" s="3">
        <f t="shared" si="9"/>
        <v>6.1111111111111116E-2</v>
      </c>
      <c r="I101" s="12">
        <f t="shared" si="10"/>
        <v>88</v>
      </c>
      <c r="J101" s="11">
        <f t="shared" si="13"/>
        <v>1.4666666666666666</v>
      </c>
      <c r="K101">
        <v>0</v>
      </c>
      <c r="L101">
        <v>0</v>
      </c>
      <c r="M101">
        <v>0</v>
      </c>
      <c r="N101">
        <v>0</v>
      </c>
      <c r="O101" s="1" t="s">
        <v>8</v>
      </c>
      <c r="P101">
        <v>2020</v>
      </c>
      <c r="Q101">
        <v>10</v>
      </c>
      <c r="R101">
        <v>12</v>
      </c>
      <c r="S101">
        <v>1</v>
      </c>
      <c r="T101" s="2">
        <v>44116</v>
      </c>
      <c r="U101" t="str">
        <f t="shared" si="11"/>
        <v>oct</v>
      </c>
      <c r="V101" s="2" t="str">
        <f t="shared" si="12"/>
        <v>lun</v>
      </c>
      <c r="W101" s="1" t="s">
        <v>18019</v>
      </c>
      <c r="X101" s="13" t="str">
        <f>IF(I101&gt;5,"incident","none")</f>
        <v>incident</v>
      </c>
      <c r="Y101" s="1" t="s">
        <v>17943</v>
      </c>
      <c r="AC101">
        <f t="shared" si="14"/>
        <v>1</v>
      </c>
      <c r="AD101">
        <f t="shared" si="15"/>
        <v>0</v>
      </c>
      <c r="AE101">
        <f t="shared" si="16"/>
        <v>0</v>
      </c>
      <c r="AF101">
        <f t="shared" si="17"/>
        <v>0</v>
      </c>
    </row>
    <row r="102" spans="1:32" hidden="1" x14ac:dyDescent="0.35">
      <c r="A102" s="1" t="s">
        <v>18132</v>
      </c>
      <c r="B102" s="1" t="s">
        <v>6</v>
      </c>
      <c r="C102" s="1" t="s">
        <v>7</v>
      </c>
      <c r="D102" s="1" t="s">
        <v>7</v>
      </c>
      <c r="E102" s="1" t="s">
        <v>20099</v>
      </c>
      <c r="F102" s="16">
        <v>0.57916666666666672</v>
      </c>
      <c r="G102" s="17">
        <v>0.59236111111111112</v>
      </c>
      <c r="H102" s="3">
        <f t="shared" si="9"/>
        <v>1.3194444444444398E-2</v>
      </c>
      <c r="I102" s="12">
        <f t="shared" si="10"/>
        <v>18.999999999999932</v>
      </c>
      <c r="J102" s="11">
        <f t="shared" si="13"/>
        <v>0.31666666666666554</v>
      </c>
      <c r="K102">
        <v>0</v>
      </c>
      <c r="L102">
        <v>0</v>
      </c>
      <c r="M102">
        <v>0</v>
      </c>
      <c r="N102">
        <v>0</v>
      </c>
      <c r="O102" s="1" t="s">
        <v>8</v>
      </c>
      <c r="P102">
        <v>2020</v>
      </c>
      <c r="Q102">
        <v>11</v>
      </c>
      <c r="R102">
        <v>12</v>
      </c>
      <c r="S102">
        <v>4</v>
      </c>
      <c r="T102" s="2">
        <v>44147</v>
      </c>
      <c r="U102" t="str">
        <f t="shared" si="11"/>
        <v>nov</v>
      </c>
      <c r="V102" s="2" t="str">
        <f t="shared" si="12"/>
        <v>jeu</v>
      </c>
      <c r="W102" s="1" t="s">
        <v>455</v>
      </c>
      <c r="X102" s="13" t="str">
        <f>IF(I102&gt;5,"incident","none")</f>
        <v>incident</v>
      </c>
      <c r="Y102" s="1" t="s">
        <v>17950</v>
      </c>
      <c r="AC102">
        <f t="shared" si="14"/>
        <v>0</v>
      </c>
      <c r="AD102">
        <f t="shared" si="15"/>
        <v>0</v>
      </c>
      <c r="AE102">
        <f t="shared" si="16"/>
        <v>0</v>
      </c>
      <c r="AF102">
        <f t="shared" si="17"/>
        <v>1</v>
      </c>
    </row>
    <row r="103" spans="1:32" hidden="1" x14ac:dyDescent="0.35">
      <c r="A103" s="1" t="s">
        <v>18133</v>
      </c>
      <c r="B103" s="1" t="s">
        <v>6</v>
      </c>
      <c r="C103" s="1" t="s">
        <v>7</v>
      </c>
      <c r="D103" s="1" t="s">
        <v>7</v>
      </c>
      <c r="E103" s="1" t="s">
        <v>20099</v>
      </c>
      <c r="F103" s="16">
        <v>0.38819444444444445</v>
      </c>
      <c r="G103" s="17">
        <v>0.40625</v>
      </c>
      <c r="H103" s="3">
        <f t="shared" si="9"/>
        <v>1.8055555555555547E-2</v>
      </c>
      <c r="I103" s="12">
        <f t="shared" si="10"/>
        <v>25.999999999999986</v>
      </c>
      <c r="J103" s="11">
        <f t="shared" si="13"/>
        <v>0.43333333333333307</v>
      </c>
      <c r="K103">
        <v>0</v>
      </c>
      <c r="L103">
        <v>0</v>
      </c>
      <c r="M103">
        <v>0</v>
      </c>
      <c r="N103">
        <v>0</v>
      </c>
      <c r="O103" s="1" t="s">
        <v>8</v>
      </c>
      <c r="P103">
        <v>2020</v>
      </c>
      <c r="Q103">
        <v>1</v>
      </c>
      <c r="R103">
        <v>13</v>
      </c>
      <c r="S103">
        <v>1</v>
      </c>
      <c r="T103" s="2">
        <v>43843</v>
      </c>
      <c r="U103" t="str">
        <f t="shared" si="11"/>
        <v>janv</v>
      </c>
      <c r="V103" s="2" t="str">
        <f t="shared" si="12"/>
        <v>lun</v>
      </c>
      <c r="W103" s="1" t="s">
        <v>119</v>
      </c>
      <c r="X103" s="13" t="str">
        <f>IF(I103&gt;5,"incident","none")</f>
        <v>incident</v>
      </c>
      <c r="Y103" s="1" t="s">
        <v>17941</v>
      </c>
      <c r="AC103">
        <f t="shared" si="14"/>
        <v>0</v>
      </c>
      <c r="AD103">
        <f t="shared" si="15"/>
        <v>1</v>
      </c>
      <c r="AE103">
        <f t="shared" si="16"/>
        <v>0</v>
      </c>
      <c r="AF103">
        <f t="shared" si="17"/>
        <v>0</v>
      </c>
    </row>
    <row r="104" spans="1:32" hidden="1" x14ac:dyDescent="0.35">
      <c r="A104" s="1" t="s">
        <v>18134</v>
      </c>
      <c r="B104" s="1" t="s">
        <v>6</v>
      </c>
      <c r="C104" s="1" t="s">
        <v>7</v>
      </c>
      <c r="D104" s="1" t="s">
        <v>7</v>
      </c>
      <c r="E104" s="1" t="s">
        <v>20099</v>
      </c>
      <c r="F104" s="16">
        <v>0.79027777777777775</v>
      </c>
      <c r="G104" s="17">
        <v>0.81319444444444444</v>
      </c>
      <c r="H104" s="3">
        <f t="shared" si="9"/>
        <v>2.2916666666666696E-2</v>
      </c>
      <c r="I104" s="12">
        <f t="shared" si="10"/>
        <v>33.000000000000043</v>
      </c>
      <c r="J104" s="11">
        <f t="shared" si="13"/>
        <v>0.55000000000000071</v>
      </c>
      <c r="K104">
        <v>0</v>
      </c>
      <c r="L104">
        <v>0</v>
      </c>
      <c r="M104">
        <v>0</v>
      </c>
      <c r="N104">
        <v>0</v>
      </c>
      <c r="O104" s="1" t="s">
        <v>8</v>
      </c>
      <c r="P104">
        <v>2020</v>
      </c>
      <c r="Q104">
        <v>1</v>
      </c>
      <c r="R104">
        <v>13</v>
      </c>
      <c r="S104">
        <v>1</v>
      </c>
      <c r="T104" s="2">
        <v>43843</v>
      </c>
      <c r="U104" t="str">
        <f t="shared" si="11"/>
        <v>janv</v>
      </c>
      <c r="V104" s="2" t="str">
        <f t="shared" si="12"/>
        <v>lun</v>
      </c>
      <c r="W104" s="1" t="s">
        <v>17920</v>
      </c>
      <c r="X104" s="13" t="str">
        <f>IF(I104&gt;5,"incident","none")</f>
        <v>incident</v>
      </c>
      <c r="Y104" s="1" t="s">
        <v>17941</v>
      </c>
      <c r="AC104">
        <f t="shared" si="14"/>
        <v>0</v>
      </c>
      <c r="AD104">
        <f t="shared" si="15"/>
        <v>1</v>
      </c>
      <c r="AE104">
        <f t="shared" si="16"/>
        <v>0</v>
      </c>
      <c r="AF104">
        <f t="shared" si="17"/>
        <v>0</v>
      </c>
    </row>
    <row r="105" spans="1:32" hidden="1" x14ac:dyDescent="0.35">
      <c r="A105" s="1" t="s">
        <v>18135</v>
      </c>
      <c r="B105" s="1" t="s">
        <v>6</v>
      </c>
      <c r="C105" s="1" t="s">
        <v>7</v>
      </c>
      <c r="D105" s="1" t="s">
        <v>7</v>
      </c>
      <c r="E105" s="1" t="s">
        <v>20099</v>
      </c>
      <c r="F105" s="16">
        <v>0.9506944444444444</v>
      </c>
      <c r="G105" s="17">
        <v>0.95416666666666661</v>
      </c>
      <c r="H105" s="3">
        <f t="shared" si="9"/>
        <v>3.4722222222222099E-3</v>
      </c>
      <c r="I105" s="12">
        <f t="shared" si="10"/>
        <v>4.9999999999999822</v>
      </c>
      <c r="J105" s="11">
        <f t="shared" si="13"/>
        <v>8.3333333333333037E-2</v>
      </c>
      <c r="K105">
        <v>0</v>
      </c>
      <c r="L105">
        <v>0</v>
      </c>
      <c r="M105">
        <v>0</v>
      </c>
      <c r="N105">
        <v>0</v>
      </c>
      <c r="O105" s="1" t="s">
        <v>8</v>
      </c>
      <c r="P105">
        <v>2021</v>
      </c>
      <c r="Q105">
        <v>1</v>
      </c>
      <c r="R105">
        <v>13</v>
      </c>
      <c r="S105">
        <v>3</v>
      </c>
      <c r="T105" s="2">
        <v>44209</v>
      </c>
      <c r="U105" t="str">
        <f t="shared" si="11"/>
        <v>janv</v>
      </c>
      <c r="V105" s="2" t="str">
        <f t="shared" si="12"/>
        <v>mer</v>
      </c>
      <c r="W105" s="1" t="s">
        <v>18019</v>
      </c>
      <c r="X105" s="13" t="str">
        <f>IF(I105&gt;5,"incident","none")</f>
        <v>none</v>
      </c>
      <c r="Y105" s="1" t="s">
        <v>17943</v>
      </c>
      <c r="AC105">
        <f t="shared" si="14"/>
        <v>1</v>
      </c>
      <c r="AD105">
        <f t="shared" si="15"/>
        <v>0</v>
      </c>
      <c r="AE105">
        <f t="shared" si="16"/>
        <v>0</v>
      </c>
      <c r="AF105">
        <f t="shared" si="17"/>
        <v>0</v>
      </c>
    </row>
    <row r="106" spans="1:32" hidden="1" x14ac:dyDescent="0.35">
      <c r="A106" s="1" t="s">
        <v>18136</v>
      </c>
      <c r="B106" s="1" t="s">
        <v>6</v>
      </c>
      <c r="C106" s="1" t="s">
        <v>7</v>
      </c>
      <c r="D106" s="1" t="s">
        <v>7</v>
      </c>
      <c r="E106" s="1" t="s">
        <v>20099</v>
      </c>
      <c r="F106" s="16">
        <v>0.59583333333333333</v>
      </c>
      <c r="G106" s="17">
        <v>0.61736111111111114</v>
      </c>
      <c r="H106" s="3">
        <f t="shared" si="9"/>
        <v>2.1527777777777812E-2</v>
      </c>
      <c r="I106" s="12">
        <f t="shared" si="10"/>
        <v>31.00000000000005</v>
      </c>
      <c r="J106" s="11">
        <f t="shared" si="13"/>
        <v>0.5166666666666675</v>
      </c>
      <c r="K106">
        <v>0</v>
      </c>
      <c r="L106">
        <v>0</v>
      </c>
      <c r="M106">
        <v>0</v>
      </c>
      <c r="N106">
        <v>0</v>
      </c>
      <c r="O106" s="1" t="s">
        <v>8</v>
      </c>
      <c r="P106">
        <v>2021</v>
      </c>
      <c r="Q106">
        <v>2</v>
      </c>
      <c r="R106">
        <v>13</v>
      </c>
      <c r="S106">
        <v>6</v>
      </c>
      <c r="T106" s="2">
        <v>44240</v>
      </c>
      <c r="U106" t="str">
        <f t="shared" si="11"/>
        <v>févr</v>
      </c>
      <c r="V106" s="2" t="str">
        <f t="shared" si="12"/>
        <v>sam</v>
      </c>
      <c r="W106" s="1" t="s">
        <v>17920</v>
      </c>
      <c r="X106" s="13" t="str">
        <f>IF(I106&gt;5,"incident","none")</f>
        <v>incident</v>
      </c>
      <c r="Y106" s="1" t="s">
        <v>17941</v>
      </c>
      <c r="AC106">
        <f t="shared" si="14"/>
        <v>0</v>
      </c>
      <c r="AD106">
        <f t="shared" si="15"/>
        <v>1</v>
      </c>
      <c r="AE106">
        <f t="shared" si="16"/>
        <v>0</v>
      </c>
      <c r="AF106">
        <f t="shared" si="17"/>
        <v>0</v>
      </c>
    </row>
    <row r="107" spans="1:32" hidden="1" x14ac:dyDescent="0.35">
      <c r="A107" s="1" t="s">
        <v>18137</v>
      </c>
      <c r="B107" s="1" t="s">
        <v>6</v>
      </c>
      <c r="C107" s="1" t="s">
        <v>7</v>
      </c>
      <c r="D107" s="1" t="s">
        <v>7</v>
      </c>
      <c r="E107" s="1" t="s">
        <v>20099</v>
      </c>
      <c r="F107" s="16">
        <v>0.41180555555555554</v>
      </c>
      <c r="G107" s="17">
        <v>0.4368055555555555</v>
      </c>
      <c r="H107" s="3">
        <f t="shared" si="9"/>
        <v>2.4999999999999967E-2</v>
      </c>
      <c r="I107" s="12">
        <f t="shared" si="10"/>
        <v>35.99999999999995</v>
      </c>
      <c r="J107" s="11">
        <f t="shared" si="13"/>
        <v>0.5999999999999992</v>
      </c>
      <c r="K107">
        <v>0</v>
      </c>
      <c r="L107">
        <v>0</v>
      </c>
      <c r="M107">
        <v>0</v>
      </c>
      <c r="N107">
        <v>0</v>
      </c>
      <c r="O107" s="1" t="s">
        <v>8</v>
      </c>
      <c r="P107">
        <v>2021</v>
      </c>
      <c r="Q107">
        <v>6</v>
      </c>
      <c r="R107">
        <v>13</v>
      </c>
      <c r="S107">
        <v>7</v>
      </c>
      <c r="T107" s="2">
        <v>44360</v>
      </c>
      <c r="U107" t="str">
        <f t="shared" si="11"/>
        <v>juin</v>
      </c>
      <c r="V107" s="2" t="str">
        <f t="shared" si="12"/>
        <v>dim</v>
      </c>
      <c r="W107" s="1" t="s">
        <v>17956</v>
      </c>
      <c r="X107" s="13" t="str">
        <f>IF(I107&gt;5,"incident","none")</f>
        <v>incident</v>
      </c>
      <c r="Y107" s="1" t="s">
        <v>17941</v>
      </c>
      <c r="AC107">
        <f t="shared" si="14"/>
        <v>0</v>
      </c>
      <c r="AD107">
        <f t="shared" si="15"/>
        <v>1</v>
      </c>
      <c r="AE107">
        <f t="shared" si="16"/>
        <v>0</v>
      </c>
      <c r="AF107">
        <f t="shared" si="17"/>
        <v>0</v>
      </c>
    </row>
    <row r="108" spans="1:32" hidden="1" x14ac:dyDescent="0.35">
      <c r="A108" s="1" t="s">
        <v>18138</v>
      </c>
      <c r="B108" s="1" t="s">
        <v>6</v>
      </c>
      <c r="C108" s="1" t="s">
        <v>7</v>
      </c>
      <c r="D108" s="1" t="s">
        <v>7</v>
      </c>
      <c r="E108" s="1" t="s">
        <v>20099</v>
      </c>
      <c r="F108" s="16">
        <v>0.56111111111111112</v>
      </c>
      <c r="G108" s="17">
        <v>0.57361111111111118</v>
      </c>
      <c r="H108" s="3">
        <f t="shared" si="9"/>
        <v>1.2500000000000067E-2</v>
      </c>
      <c r="I108" s="12">
        <f t="shared" si="10"/>
        <v>18.000000000000096</v>
      </c>
      <c r="J108" s="11">
        <f t="shared" si="13"/>
        <v>0.3000000000000016</v>
      </c>
      <c r="K108">
        <v>0</v>
      </c>
      <c r="L108">
        <v>0</v>
      </c>
      <c r="M108">
        <v>0</v>
      </c>
      <c r="N108">
        <v>0</v>
      </c>
      <c r="O108" s="1" t="s">
        <v>8</v>
      </c>
      <c r="P108">
        <v>2019</v>
      </c>
      <c r="Q108">
        <v>8</v>
      </c>
      <c r="R108">
        <v>13</v>
      </c>
      <c r="S108">
        <v>2</v>
      </c>
      <c r="T108" s="2">
        <v>43690</v>
      </c>
      <c r="U108" t="str">
        <f t="shared" si="11"/>
        <v>août</v>
      </c>
      <c r="V108" s="2" t="str">
        <f t="shared" si="12"/>
        <v>mar</v>
      </c>
      <c r="W108" s="1" t="s">
        <v>20273</v>
      </c>
      <c r="X108" s="13" t="str">
        <f>IF(I108&gt;5,"incident","none")</f>
        <v>incident</v>
      </c>
      <c r="Y108" s="1" t="s">
        <v>17941</v>
      </c>
      <c r="AC108">
        <f t="shared" si="14"/>
        <v>0</v>
      </c>
      <c r="AD108">
        <f t="shared" si="15"/>
        <v>1</v>
      </c>
      <c r="AE108">
        <f t="shared" si="16"/>
        <v>0</v>
      </c>
      <c r="AF108">
        <f t="shared" si="17"/>
        <v>0</v>
      </c>
    </row>
    <row r="109" spans="1:32" hidden="1" x14ac:dyDescent="0.35">
      <c r="A109" s="1" t="s">
        <v>18139</v>
      </c>
      <c r="B109" s="1" t="s">
        <v>6</v>
      </c>
      <c r="C109" s="1" t="s">
        <v>7</v>
      </c>
      <c r="D109" s="1" t="s">
        <v>7</v>
      </c>
      <c r="E109" s="1" t="s">
        <v>20099</v>
      </c>
      <c r="F109" s="16">
        <v>0.95347222222222217</v>
      </c>
      <c r="G109" s="17">
        <v>0.96319444444444446</v>
      </c>
      <c r="H109" s="3">
        <f t="shared" si="9"/>
        <v>9.7222222222222987E-3</v>
      </c>
      <c r="I109" s="12">
        <f t="shared" si="10"/>
        <v>14.00000000000011</v>
      </c>
      <c r="J109" s="11">
        <f t="shared" si="13"/>
        <v>0.23333333333333517</v>
      </c>
      <c r="K109">
        <v>0</v>
      </c>
      <c r="L109">
        <v>0</v>
      </c>
      <c r="M109">
        <v>0</v>
      </c>
      <c r="N109">
        <v>0</v>
      </c>
      <c r="O109" s="1" t="s">
        <v>8</v>
      </c>
      <c r="P109">
        <v>2019</v>
      </c>
      <c r="Q109">
        <v>12</v>
      </c>
      <c r="R109">
        <v>13</v>
      </c>
      <c r="S109">
        <v>5</v>
      </c>
      <c r="T109" s="2">
        <v>43812</v>
      </c>
      <c r="U109" t="str">
        <f t="shared" si="11"/>
        <v>déc</v>
      </c>
      <c r="V109" s="2" t="str">
        <f t="shared" si="12"/>
        <v>ven</v>
      </c>
      <c r="W109" s="1" t="s">
        <v>119</v>
      </c>
      <c r="X109" s="13" t="str">
        <f>IF(I109&gt;5,"incident","none")</f>
        <v>incident</v>
      </c>
      <c r="Y109" s="1" t="s">
        <v>17941</v>
      </c>
      <c r="AC109">
        <f t="shared" si="14"/>
        <v>0</v>
      </c>
      <c r="AD109">
        <f t="shared" si="15"/>
        <v>1</v>
      </c>
      <c r="AE109">
        <f t="shared" si="16"/>
        <v>0</v>
      </c>
      <c r="AF109">
        <f t="shared" si="17"/>
        <v>0</v>
      </c>
    </row>
    <row r="110" spans="1:32" hidden="1" x14ac:dyDescent="0.35">
      <c r="A110" s="1" t="s">
        <v>18140</v>
      </c>
      <c r="B110" s="1" t="s">
        <v>6</v>
      </c>
      <c r="C110" s="1" t="s">
        <v>7</v>
      </c>
      <c r="D110" s="1" t="s">
        <v>7</v>
      </c>
      <c r="E110" s="1" t="s">
        <v>20099</v>
      </c>
      <c r="F110" s="16">
        <v>0.78541666666666676</v>
      </c>
      <c r="G110" s="17">
        <v>0.80972222222222223</v>
      </c>
      <c r="H110" s="3">
        <f t="shared" si="9"/>
        <v>2.4305555555555469E-2</v>
      </c>
      <c r="I110" s="12">
        <f t="shared" si="10"/>
        <v>34.999999999999872</v>
      </c>
      <c r="J110" s="11">
        <f t="shared" si="13"/>
        <v>0.58333333333333115</v>
      </c>
      <c r="K110">
        <v>0</v>
      </c>
      <c r="L110">
        <v>0</v>
      </c>
      <c r="M110">
        <v>0</v>
      </c>
      <c r="N110">
        <v>0</v>
      </c>
      <c r="O110" s="1" t="s">
        <v>8</v>
      </c>
      <c r="P110">
        <v>2019</v>
      </c>
      <c r="Q110">
        <v>1</v>
      </c>
      <c r="R110">
        <v>14</v>
      </c>
      <c r="S110">
        <v>1</v>
      </c>
      <c r="T110" s="2">
        <v>43479</v>
      </c>
      <c r="U110" t="str">
        <f t="shared" si="11"/>
        <v>janv</v>
      </c>
      <c r="V110" s="2" t="str">
        <f t="shared" si="12"/>
        <v>lun</v>
      </c>
      <c r="W110" s="1" t="s">
        <v>915</v>
      </c>
      <c r="X110" s="13" t="str">
        <f>IF(I110&gt;5,"incident","none")</f>
        <v>incident</v>
      </c>
      <c r="Y110" s="1" t="s">
        <v>17950</v>
      </c>
      <c r="AC110">
        <f t="shared" si="14"/>
        <v>0</v>
      </c>
      <c r="AD110">
        <f t="shared" si="15"/>
        <v>0</v>
      </c>
      <c r="AE110">
        <f t="shared" si="16"/>
        <v>0</v>
      </c>
      <c r="AF110">
        <f t="shared" si="17"/>
        <v>1</v>
      </c>
    </row>
    <row r="111" spans="1:32" hidden="1" x14ac:dyDescent="0.35">
      <c r="A111" s="1" t="s">
        <v>18141</v>
      </c>
      <c r="B111" s="1" t="s">
        <v>6</v>
      </c>
      <c r="C111" s="1" t="s">
        <v>7</v>
      </c>
      <c r="D111" s="1" t="s">
        <v>7</v>
      </c>
      <c r="E111" s="1" t="s">
        <v>20099</v>
      </c>
      <c r="F111" s="16">
        <v>0.3611111111111111</v>
      </c>
      <c r="G111" s="17">
        <v>0.36527777777777781</v>
      </c>
      <c r="H111" s="3">
        <f t="shared" si="9"/>
        <v>4.1666666666667074E-3</v>
      </c>
      <c r="I111" s="12">
        <f t="shared" si="10"/>
        <v>6.0000000000000586</v>
      </c>
      <c r="J111" s="11">
        <f t="shared" si="13"/>
        <v>0.10000000000000098</v>
      </c>
      <c r="K111">
        <v>0</v>
      </c>
      <c r="L111">
        <v>0</v>
      </c>
      <c r="M111">
        <v>0</v>
      </c>
      <c r="N111">
        <v>0</v>
      </c>
      <c r="O111" s="1" t="s">
        <v>8</v>
      </c>
      <c r="P111">
        <v>2021</v>
      </c>
      <c r="Q111">
        <v>2</v>
      </c>
      <c r="R111">
        <v>14</v>
      </c>
      <c r="S111">
        <v>7</v>
      </c>
      <c r="T111" s="2">
        <v>44241</v>
      </c>
      <c r="U111" t="str">
        <f t="shared" si="11"/>
        <v>févr</v>
      </c>
      <c r="V111" s="2" t="str">
        <f t="shared" si="12"/>
        <v>dim</v>
      </c>
      <c r="W111" s="1" t="s">
        <v>17920</v>
      </c>
      <c r="X111" s="13" t="str">
        <f>IF(I111&gt;5,"incident","none")</f>
        <v>incident</v>
      </c>
      <c r="Y111" s="1" t="s">
        <v>17941</v>
      </c>
      <c r="AC111">
        <f t="shared" si="14"/>
        <v>0</v>
      </c>
      <c r="AD111">
        <f t="shared" si="15"/>
        <v>1</v>
      </c>
      <c r="AE111">
        <f t="shared" si="16"/>
        <v>0</v>
      </c>
      <c r="AF111">
        <f t="shared" si="17"/>
        <v>0</v>
      </c>
    </row>
    <row r="112" spans="1:32" hidden="1" x14ac:dyDescent="0.35">
      <c r="A112" s="1" t="s">
        <v>18142</v>
      </c>
      <c r="B112" s="1" t="s">
        <v>6</v>
      </c>
      <c r="C112" s="1" t="s">
        <v>7</v>
      </c>
      <c r="D112" s="1" t="s">
        <v>7</v>
      </c>
      <c r="E112" s="1" t="s">
        <v>20099</v>
      </c>
      <c r="F112" s="16">
        <v>0.46388888888888885</v>
      </c>
      <c r="G112" s="17">
        <v>0.49444444444444446</v>
      </c>
      <c r="H112" s="3">
        <f t="shared" si="9"/>
        <v>3.0555555555555614E-2</v>
      </c>
      <c r="I112" s="12">
        <f t="shared" si="10"/>
        <v>44.000000000000085</v>
      </c>
      <c r="J112" s="11">
        <f t="shared" si="13"/>
        <v>0.73333333333333472</v>
      </c>
      <c r="K112">
        <v>0</v>
      </c>
      <c r="L112">
        <v>0</v>
      </c>
      <c r="M112">
        <v>0</v>
      </c>
      <c r="N112">
        <v>0</v>
      </c>
      <c r="O112" s="1" t="s">
        <v>8</v>
      </c>
      <c r="P112">
        <v>2021</v>
      </c>
      <c r="Q112">
        <v>2</v>
      </c>
      <c r="R112">
        <v>14</v>
      </c>
      <c r="S112">
        <v>7</v>
      </c>
      <c r="T112" s="2">
        <v>44241</v>
      </c>
      <c r="U112" t="str">
        <f t="shared" si="11"/>
        <v>févr</v>
      </c>
      <c r="V112" s="2" t="str">
        <f t="shared" si="12"/>
        <v>dim</v>
      </c>
      <c r="W112" s="1" t="s">
        <v>884</v>
      </c>
      <c r="X112" s="13" t="str">
        <f>IF(I112&gt;5,"incident","none")</f>
        <v>incident</v>
      </c>
      <c r="Y112" s="1" t="s">
        <v>17943</v>
      </c>
      <c r="AC112">
        <f t="shared" si="14"/>
        <v>1</v>
      </c>
      <c r="AD112">
        <f t="shared" si="15"/>
        <v>0</v>
      </c>
      <c r="AE112">
        <f t="shared" si="16"/>
        <v>0</v>
      </c>
      <c r="AF112">
        <f t="shared" si="17"/>
        <v>0</v>
      </c>
    </row>
    <row r="113" spans="1:32" hidden="1" x14ac:dyDescent="0.35">
      <c r="A113" s="1" t="s">
        <v>18143</v>
      </c>
      <c r="B113" s="1" t="s">
        <v>6</v>
      </c>
      <c r="C113" s="1" t="s">
        <v>7</v>
      </c>
      <c r="D113" s="1" t="s">
        <v>7</v>
      </c>
      <c r="E113" s="1" t="s">
        <v>20099</v>
      </c>
      <c r="F113" s="16">
        <v>0.26458333333333334</v>
      </c>
      <c r="G113" s="17">
        <v>0.29166666666666669</v>
      </c>
      <c r="H113" s="3">
        <f t="shared" si="9"/>
        <v>2.7083333333333348E-2</v>
      </c>
      <c r="I113" s="12">
        <f t="shared" si="10"/>
        <v>39.000000000000021</v>
      </c>
      <c r="J113" s="11">
        <f t="shared" si="13"/>
        <v>0.65000000000000036</v>
      </c>
      <c r="K113">
        <v>0</v>
      </c>
      <c r="L113">
        <v>0</v>
      </c>
      <c r="M113">
        <v>0</v>
      </c>
      <c r="N113">
        <v>0</v>
      </c>
      <c r="O113" s="1" t="s">
        <v>8</v>
      </c>
      <c r="P113">
        <v>2020</v>
      </c>
      <c r="Q113">
        <v>4</v>
      </c>
      <c r="R113">
        <v>14</v>
      </c>
      <c r="S113">
        <v>2</v>
      </c>
      <c r="T113" s="2">
        <v>43935</v>
      </c>
      <c r="U113" t="str">
        <f t="shared" si="11"/>
        <v>avr</v>
      </c>
      <c r="V113" s="2" t="str">
        <f t="shared" si="12"/>
        <v>mar</v>
      </c>
      <c r="W113" s="1" t="s">
        <v>18027</v>
      </c>
      <c r="X113" s="13" t="str">
        <f>IF(I113&gt;5,"incident","none")</f>
        <v>incident</v>
      </c>
      <c r="Y113" s="1" t="s">
        <v>17941</v>
      </c>
      <c r="AC113">
        <f t="shared" si="14"/>
        <v>0</v>
      </c>
      <c r="AD113">
        <f t="shared" si="15"/>
        <v>1</v>
      </c>
      <c r="AE113">
        <f t="shared" si="16"/>
        <v>0</v>
      </c>
      <c r="AF113">
        <f t="shared" si="17"/>
        <v>0</v>
      </c>
    </row>
    <row r="114" spans="1:32" hidden="1" x14ac:dyDescent="0.35">
      <c r="A114" s="1" t="s">
        <v>18144</v>
      </c>
      <c r="B114" s="1" t="s">
        <v>6</v>
      </c>
      <c r="C114" s="1" t="s">
        <v>7</v>
      </c>
      <c r="D114" s="1" t="s">
        <v>7</v>
      </c>
      <c r="E114" s="1" t="s">
        <v>20099</v>
      </c>
      <c r="F114" s="16">
        <v>0.77916666666666667</v>
      </c>
      <c r="G114" s="17">
        <v>0.82013888888888886</v>
      </c>
      <c r="H114" s="3">
        <f t="shared" si="9"/>
        <v>4.0972222222222188E-2</v>
      </c>
      <c r="I114" s="12">
        <f t="shared" si="10"/>
        <v>58.99999999999995</v>
      </c>
      <c r="J114" s="11">
        <f t="shared" si="13"/>
        <v>0.9833333333333325</v>
      </c>
      <c r="K114">
        <v>0</v>
      </c>
      <c r="L114">
        <v>0</v>
      </c>
      <c r="M114">
        <v>0</v>
      </c>
      <c r="N114">
        <v>0</v>
      </c>
      <c r="O114" s="1" t="s">
        <v>8</v>
      </c>
      <c r="P114">
        <v>2021</v>
      </c>
      <c r="Q114">
        <v>5</v>
      </c>
      <c r="R114">
        <v>14</v>
      </c>
      <c r="S114">
        <v>5</v>
      </c>
      <c r="T114" s="2">
        <v>44330</v>
      </c>
      <c r="U114" t="str">
        <f t="shared" si="11"/>
        <v>mai</v>
      </c>
      <c r="V114" s="2" t="str">
        <f t="shared" si="12"/>
        <v>ven</v>
      </c>
      <c r="W114" s="1" t="s">
        <v>479</v>
      </c>
      <c r="X114" s="13" t="str">
        <f>IF(I114&gt;5,"incident","none")</f>
        <v>incident</v>
      </c>
      <c r="Y114" s="1" t="s">
        <v>17943</v>
      </c>
      <c r="AC114">
        <f t="shared" si="14"/>
        <v>1</v>
      </c>
      <c r="AD114">
        <f t="shared" si="15"/>
        <v>0</v>
      </c>
      <c r="AE114">
        <f t="shared" si="16"/>
        <v>0</v>
      </c>
      <c r="AF114">
        <f t="shared" si="17"/>
        <v>0</v>
      </c>
    </row>
    <row r="115" spans="1:32" hidden="1" x14ac:dyDescent="0.35">
      <c r="A115" s="1" t="s">
        <v>18145</v>
      </c>
      <c r="B115" s="1" t="s">
        <v>6</v>
      </c>
      <c r="C115" s="1" t="s">
        <v>7</v>
      </c>
      <c r="D115" s="1" t="s">
        <v>7</v>
      </c>
      <c r="E115" s="1" t="s">
        <v>20099</v>
      </c>
      <c r="F115" s="16">
        <v>0.40138888888888885</v>
      </c>
      <c r="G115" s="17">
        <v>0.43263888888888885</v>
      </c>
      <c r="H115" s="3">
        <f t="shared" si="9"/>
        <v>3.125E-2</v>
      </c>
      <c r="I115" s="12">
        <f t="shared" si="10"/>
        <v>45</v>
      </c>
      <c r="J115" s="11">
        <f t="shared" si="13"/>
        <v>0.75</v>
      </c>
      <c r="K115">
        <v>0</v>
      </c>
      <c r="L115">
        <v>0</v>
      </c>
      <c r="M115">
        <v>0</v>
      </c>
      <c r="N115">
        <v>0</v>
      </c>
      <c r="O115" s="1" t="s">
        <v>8</v>
      </c>
      <c r="P115">
        <v>2021</v>
      </c>
      <c r="Q115">
        <v>7</v>
      </c>
      <c r="R115">
        <v>14</v>
      </c>
      <c r="S115">
        <v>3</v>
      </c>
      <c r="T115" s="2">
        <v>44391</v>
      </c>
      <c r="U115" t="str">
        <f t="shared" si="11"/>
        <v>juil</v>
      </c>
      <c r="V115" s="2" t="str">
        <f t="shared" si="12"/>
        <v>mer</v>
      </c>
      <c r="W115" s="1" t="s">
        <v>332</v>
      </c>
      <c r="X115" s="13" t="str">
        <f>IF(I115&gt;5,"incident","none")</f>
        <v>incident</v>
      </c>
      <c r="Y115" s="1" t="s">
        <v>17941</v>
      </c>
      <c r="AC115">
        <f t="shared" si="14"/>
        <v>0</v>
      </c>
      <c r="AD115">
        <f t="shared" si="15"/>
        <v>1</v>
      </c>
      <c r="AE115">
        <f t="shared" si="16"/>
        <v>0</v>
      </c>
      <c r="AF115">
        <f t="shared" si="17"/>
        <v>0</v>
      </c>
    </row>
    <row r="116" spans="1:32" hidden="1" x14ac:dyDescent="0.35">
      <c r="A116" s="1" t="s">
        <v>18146</v>
      </c>
      <c r="B116" s="1" t="s">
        <v>6</v>
      </c>
      <c r="C116" s="1" t="s">
        <v>7</v>
      </c>
      <c r="D116" s="1" t="s">
        <v>7</v>
      </c>
      <c r="E116" s="1" t="s">
        <v>20099</v>
      </c>
      <c r="F116" s="16">
        <v>0.46875</v>
      </c>
      <c r="G116" s="17">
        <v>0.49583333333333335</v>
      </c>
      <c r="H116" s="3">
        <f t="shared" si="9"/>
        <v>2.7083333333333348E-2</v>
      </c>
      <c r="I116" s="12">
        <f t="shared" si="10"/>
        <v>39.000000000000021</v>
      </c>
      <c r="J116" s="11">
        <f t="shared" si="13"/>
        <v>0.65000000000000036</v>
      </c>
      <c r="K116">
        <v>0</v>
      </c>
      <c r="L116">
        <v>0</v>
      </c>
      <c r="M116">
        <v>0</v>
      </c>
      <c r="N116">
        <v>0</v>
      </c>
      <c r="O116" s="1" t="s">
        <v>8</v>
      </c>
      <c r="P116">
        <v>2021</v>
      </c>
      <c r="Q116">
        <v>8</v>
      </c>
      <c r="R116">
        <v>14</v>
      </c>
      <c r="S116">
        <v>6</v>
      </c>
      <c r="T116" s="2">
        <v>44422</v>
      </c>
      <c r="U116" t="str">
        <f t="shared" si="11"/>
        <v>août</v>
      </c>
      <c r="V116" s="2" t="str">
        <f t="shared" si="12"/>
        <v>sam</v>
      </c>
      <c r="W116" s="1" t="s">
        <v>634</v>
      </c>
      <c r="X116" s="13" t="str">
        <f>IF(I116&gt;5,"incident","none")</f>
        <v>incident</v>
      </c>
      <c r="Y116" s="1" t="s">
        <v>17941</v>
      </c>
      <c r="AC116">
        <f t="shared" si="14"/>
        <v>0</v>
      </c>
      <c r="AD116">
        <f t="shared" si="15"/>
        <v>1</v>
      </c>
      <c r="AE116">
        <f t="shared" si="16"/>
        <v>0</v>
      </c>
      <c r="AF116">
        <f t="shared" si="17"/>
        <v>0</v>
      </c>
    </row>
    <row r="117" spans="1:32" hidden="1" x14ac:dyDescent="0.35">
      <c r="A117" s="1" t="s">
        <v>18147</v>
      </c>
      <c r="B117" s="1" t="s">
        <v>6</v>
      </c>
      <c r="C117" s="1" t="s">
        <v>7</v>
      </c>
      <c r="D117" s="1" t="s">
        <v>7</v>
      </c>
      <c r="E117" s="1" t="s">
        <v>20099</v>
      </c>
      <c r="F117" s="16">
        <v>0.75694444444444453</v>
      </c>
      <c r="G117" s="17">
        <v>0.81944444444444453</v>
      </c>
      <c r="H117" s="3">
        <f t="shared" si="9"/>
        <v>6.25E-2</v>
      </c>
      <c r="I117" s="12">
        <f t="shared" si="10"/>
        <v>90</v>
      </c>
      <c r="J117" s="11">
        <f t="shared" si="13"/>
        <v>1.5</v>
      </c>
      <c r="K117">
        <v>0</v>
      </c>
      <c r="L117">
        <v>0</v>
      </c>
      <c r="M117">
        <v>0</v>
      </c>
      <c r="N117">
        <v>0</v>
      </c>
      <c r="O117" s="1" t="s">
        <v>8</v>
      </c>
      <c r="P117">
        <v>2019</v>
      </c>
      <c r="Q117">
        <v>9</v>
      </c>
      <c r="R117">
        <v>14</v>
      </c>
      <c r="S117">
        <v>6</v>
      </c>
      <c r="T117" s="2">
        <v>43722</v>
      </c>
      <c r="U117" t="str">
        <f t="shared" si="11"/>
        <v>sept</v>
      </c>
      <c r="V117" s="2" t="str">
        <f t="shared" si="12"/>
        <v>sam</v>
      </c>
      <c r="W117" s="1" t="s">
        <v>276</v>
      </c>
      <c r="X117" s="13" t="str">
        <f>IF(I117&gt;5,"incident","none")</f>
        <v>incident</v>
      </c>
      <c r="Y117" s="1" t="s">
        <v>17943</v>
      </c>
      <c r="AC117">
        <f t="shared" si="14"/>
        <v>1</v>
      </c>
      <c r="AD117">
        <f t="shared" si="15"/>
        <v>0</v>
      </c>
      <c r="AE117">
        <f t="shared" si="16"/>
        <v>0</v>
      </c>
      <c r="AF117">
        <f t="shared" si="17"/>
        <v>0</v>
      </c>
    </row>
    <row r="118" spans="1:32" hidden="1" x14ac:dyDescent="0.35">
      <c r="A118" s="1" t="s">
        <v>18148</v>
      </c>
      <c r="B118" s="1" t="s">
        <v>6</v>
      </c>
      <c r="C118" s="1" t="s">
        <v>7</v>
      </c>
      <c r="D118" s="1" t="s">
        <v>7</v>
      </c>
      <c r="E118" s="1" t="s">
        <v>20099</v>
      </c>
      <c r="F118" s="16">
        <v>0.78749999999999998</v>
      </c>
      <c r="G118" s="17">
        <v>0.81736111111111109</v>
      </c>
      <c r="H118" s="3">
        <f t="shared" si="9"/>
        <v>2.9861111111111116E-2</v>
      </c>
      <c r="I118" s="12">
        <f t="shared" si="10"/>
        <v>43.000000000000007</v>
      </c>
      <c r="J118" s="11">
        <f t="shared" si="13"/>
        <v>0.71666666666666679</v>
      </c>
      <c r="K118">
        <v>0</v>
      </c>
      <c r="L118">
        <v>0</v>
      </c>
      <c r="M118">
        <v>0</v>
      </c>
      <c r="N118">
        <v>0</v>
      </c>
      <c r="O118" s="1" t="s">
        <v>8</v>
      </c>
      <c r="P118">
        <v>2020</v>
      </c>
      <c r="Q118">
        <v>10</v>
      </c>
      <c r="R118">
        <v>14</v>
      </c>
      <c r="S118">
        <v>3</v>
      </c>
      <c r="T118" s="2">
        <v>44118</v>
      </c>
      <c r="U118" t="str">
        <f t="shared" si="11"/>
        <v>oct</v>
      </c>
      <c r="V118" s="2" t="str">
        <f t="shared" si="12"/>
        <v>mer</v>
      </c>
      <c r="W118" s="1" t="s">
        <v>17955</v>
      </c>
      <c r="X118" s="13" t="str">
        <f>IF(I118&gt;5,"incident","none")</f>
        <v>incident</v>
      </c>
      <c r="Y118" s="1" t="s">
        <v>17946</v>
      </c>
      <c r="AC118">
        <f t="shared" si="14"/>
        <v>0</v>
      </c>
      <c r="AD118">
        <f t="shared" si="15"/>
        <v>0</v>
      </c>
      <c r="AE118">
        <f t="shared" si="16"/>
        <v>1</v>
      </c>
      <c r="AF118">
        <f t="shared" si="17"/>
        <v>0</v>
      </c>
    </row>
    <row r="119" spans="1:32" hidden="1" x14ac:dyDescent="0.35">
      <c r="A119" s="1" t="s">
        <v>18149</v>
      </c>
      <c r="B119" s="1" t="s">
        <v>6</v>
      </c>
      <c r="C119" s="1" t="s">
        <v>7</v>
      </c>
      <c r="D119" s="1" t="s">
        <v>7</v>
      </c>
      <c r="E119" s="1" t="s">
        <v>20099</v>
      </c>
      <c r="F119" s="16">
        <v>0.87291666666666667</v>
      </c>
      <c r="G119" s="17">
        <v>0.90763888888888899</v>
      </c>
      <c r="H119" s="3">
        <f t="shared" si="9"/>
        <v>3.4722222222222321E-2</v>
      </c>
      <c r="I119" s="12">
        <f t="shared" si="10"/>
        <v>50.000000000000142</v>
      </c>
      <c r="J119" s="11">
        <f t="shared" si="13"/>
        <v>0.8333333333333357</v>
      </c>
      <c r="K119">
        <v>0</v>
      </c>
      <c r="L119">
        <v>0</v>
      </c>
      <c r="M119">
        <v>0</v>
      </c>
      <c r="N119">
        <v>0</v>
      </c>
      <c r="O119" s="1" t="s">
        <v>8</v>
      </c>
      <c r="P119">
        <v>2020</v>
      </c>
      <c r="Q119">
        <v>12</v>
      </c>
      <c r="R119">
        <v>14</v>
      </c>
      <c r="S119">
        <v>1</v>
      </c>
      <c r="T119" s="2">
        <v>44179</v>
      </c>
      <c r="U119" t="str">
        <f t="shared" si="11"/>
        <v>déc</v>
      </c>
      <c r="V119" s="2" t="str">
        <f t="shared" si="12"/>
        <v>lun</v>
      </c>
      <c r="W119" s="1" t="s">
        <v>210</v>
      </c>
      <c r="X119" s="13" t="str">
        <f>IF(I119&gt;5,"incident","none")</f>
        <v>incident</v>
      </c>
      <c r="Y119" s="1" t="s">
        <v>17941</v>
      </c>
      <c r="AC119">
        <f t="shared" si="14"/>
        <v>0</v>
      </c>
      <c r="AD119">
        <f t="shared" si="15"/>
        <v>1</v>
      </c>
      <c r="AE119">
        <f t="shared" si="16"/>
        <v>0</v>
      </c>
      <c r="AF119">
        <f t="shared" si="17"/>
        <v>0</v>
      </c>
    </row>
    <row r="120" spans="1:32" hidden="1" x14ac:dyDescent="0.35">
      <c r="A120" s="1" t="s">
        <v>18150</v>
      </c>
      <c r="B120" s="1" t="s">
        <v>6</v>
      </c>
      <c r="C120" s="1" t="s">
        <v>7</v>
      </c>
      <c r="D120" s="1" t="s">
        <v>7</v>
      </c>
      <c r="E120" s="1" t="s">
        <v>20099</v>
      </c>
      <c r="F120" s="16">
        <v>0.43888888888888888</v>
      </c>
      <c r="G120" s="17">
        <v>0.47013888888888888</v>
      </c>
      <c r="H120" s="3">
        <f t="shared" si="9"/>
        <v>3.125E-2</v>
      </c>
      <c r="I120" s="12">
        <f t="shared" si="10"/>
        <v>45</v>
      </c>
      <c r="J120" s="11">
        <f t="shared" si="13"/>
        <v>0.75</v>
      </c>
      <c r="K120">
        <v>0</v>
      </c>
      <c r="L120">
        <v>0</v>
      </c>
      <c r="M120">
        <v>0</v>
      </c>
      <c r="N120">
        <v>0</v>
      </c>
      <c r="O120" s="1" t="s">
        <v>8</v>
      </c>
      <c r="P120">
        <v>2020</v>
      </c>
      <c r="Q120">
        <v>1</v>
      </c>
      <c r="R120">
        <v>15</v>
      </c>
      <c r="S120">
        <v>3</v>
      </c>
      <c r="T120" s="2">
        <v>43845</v>
      </c>
      <c r="U120" t="str">
        <f t="shared" si="11"/>
        <v>janv</v>
      </c>
      <c r="V120" s="2" t="str">
        <f t="shared" si="12"/>
        <v>mer</v>
      </c>
      <c r="W120" s="1" t="s">
        <v>18027</v>
      </c>
      <c r="X120" s="13" t="str">
        <f>IF(I120&gt;5,"incident","none")</f>
        <v>incident</v>
      </c>
      <c r="Y120" s="1" t="s">
        <v>17941</v>
      </c>
      <c r="AC120">
        <f t="shared" si="14"/>
        <v>0</v>
      </c>
      <c r="AD120">
        <f t="shared" si="15"/>
        <v>1</v>
      </c>
      <c r="AE120">
        <f t="shared" si="16"/>
        <v>0</v>
      </c>
      <c r="AF120">
        <f t="shared" si="17"/>
        <v>0</v>
      </c>
    </row>
    <row r="121" spans="1:32" hidden="1" x14ac:dyDescent="0.35">
      <c r="A121" s="1" t="s">
        <v>18151</v>
      </c>
      <c r="B121" s="1" t="s">
        <v>6</v>
      </c>
      <c r="C121" s="1" t="s">
        <v>7</v>
      </c>
      <c r="D121" s="1" t="s">
        <v>7</v>
      </c>
      <c r="E121" s="1" t="s">
        <v>20099</v>
      </c>
      <c r="F121" s="16">
        <v>0.86736111111111114</v>
      </c>
      <c r="G121" s="17">
        <v>0.88888888888888884</v>
      </c>
      <c r="H121" s="3">
        <f t="shared" si="9"/>
        <v>2.1527777777777701E-2</v>
      </c>
      <c r="I121" s="12">
        <f t="shared" si="10"/>
        <v>30.99999999999989</v>
      </c>
      <c r="J121" s="11">
        <f t="shared" si="13"/>
        <v>0.51666666666666483</v>
      </c>
      <c r="K121">
        <v>0</v>
      </c>
      <c r="L121">
        <v>0</v>
      </c>
      <c r="M121">
        <v>0</v>
      </c>
      <c r="N121">
        <v>0</v>
      </c>
      <c r="O121" s="1" t="s">
        <v>8</v>
      </c>
      <c r="P121">
        <v>2020</v>
      </c>
      <c r="Q121">
        <v>4</v>
      </c>
      <c r="R121">
        <v>15</v>
      </c>
      <c r="S121">
        <v>3</v>
      </c>
      <c r="T121" s="2">
        <v>43936</v>
      </c>
      <c r="U121" t="str">
        <f t="shared" si="11"/>
        <v>avr</v>
      </c>
      <c r="V121" s="2" t="str">
        <f t="shared" si="12"/>
        <v>mer</v>
      </c>
      <c r="W121" s="1" t="s">
        <v>18022</v>
      </c>
      <c r="X121" s="13" t="str">
        <f>IF(I121&gt;5,"incident","none")</f>
        <v>incident</v>
      </c>
      <c r="Y121" s="1" t="s">
        <v>17943</v>
      </c>
      <c r="AC121">
        <f t="shared" si="14"/>
        <v>1</v>
      </c>
      <c r="AD121">
        <f t="shared" si="15"/>
        <v>0</v>
      </c>
      <c r="AE121">
        <f t="shared" si="16"/>
        <v>0</v>
      </c>
      <c r="AF121">
        <f t="shared" si="17"/>
        <v>0</v>
      </c>
    </row>
    <row r="122" spans="1:32" hidden="1" x14ac:dyDescent="0.35">
      <c r="A122" s="1" t="s">
        <v>18152</v>
      </c>
      <c r="B122" s="1" t="s">
        <v>6</v>
      </c>
      <c r="C122" s="1" t="s">
        <v>7</v>
      </c>
      <c r="D122" s="1" t="s">
        <v>7</v>
      </c>
      <c r="E122" s="1" t="s">
        <v>20099</v>
      </c>
      <c r="F122" s="16">
        <v>0.15208333333333332</v>
      </c>
      <c r="G122" s="17">
        <v>0.17222222222222225</v>
      </c>
      <c r="H122" s="3">
        <f t="shared" si="9"/>
        <v>2.0138888888888928E-2</v>
      </c>
      <c r="I122" s="12">
        <f t="shared" si="10"/>
        <v>29.000000000000057</v>
      </c>
      <c r="J122" s="11">
        <f t="shared" si="13"/>
        <v>0.48333333333333428</v>
      </c>
      <c r="K122">
        <v>0</v>
      </c>
      <c r="L122">
        <v>0</v>
      </c>
      <c r="M122">
        <v>0</v>
      </c>
      <c r="N122">
        <v>0</v>
      </c>
      <c r="O122" s="1" t="s">
        <v>8</v>
      </c>
      <c r="P122">
        <v>2021</v>
      </c>
      <c r="Q122">
        <v>4</v>
      </c>
      <c r="R122">
        <v>15</v>
      </c>
      <c r="S122">
        <v>4</v>
      </c>
      <c r="T122" s="2">
        <v>44301</v>
      </c>
      <c r="U122" t="str">
        <f t="shared" si="11"/>
        <v>avr</v>
      </c>
      <c r="V122" s="2" t="str">
        <f t="shared" si="12"/>
        <v>jeu</v>
      </c>
      <c r="W122" s="1" t="s">
        <v>25</v>
      </c>
      <c r="X122" s="13" t="str">
        <f>IF(I122&gt;5,"incident","none")</f>
        <v>incident</v>
      </c>
      <c r="Y122" s="1" t="s">
        <v>17943</v>
      </c>
      <c r="AC122">
        <f t="shared" si="14"/>
        <v>1</v>
      </c>
      <c r="AD122">
        <f t="shared" si="15"/>
        <v>0</v>
      </c>
      <c r="AE122">
        <f t="shared" si="16"/>
        <v>0</v>
      </c>
      <c r="AF122">
        <f t="shared" si="17"/>
        <v>0</v>
      </c>
    </row>
    <row r="123" spans="1:32" hidden="1" x14ac:dyDescent="0.35">
      <c r="A123" s="1" t="s">
        <v>18153</v>
      </c>
      <c r="B123" s="1" t="s">
        <v>6</v>
      </c>
      <c r="C123" s="1" t="s">
        <v>7</v>
      </c>
      <c r="D123" s="1" t="s">
        <v>7</v>
      </c>
      <c r="E123" s="1" t="s">
        <v>20099</v>
      </c>
      <c r="F123" s="16">
        <v>0.77986111111111101</v>
      </c>
      <c r="G123" s="17">
        <v>0.8125</v>
      </c>
      <c r="H123" s="3">
        <f t="shared" si="9"/>
        <v>3.2638888888888995E-2</v>
      </c>
      <c r="I123" s="12">
        <f t="shared" si="10"/>
        <v>47.000000000000156</v>
      </c>
      <c r="J123" s="11">
        <f t="shared" si="13"/>
        <v>0.78333333333333599</v>
      </c>
      <c r="K123">
        <v>0</v>
      </c>
      <c r="L123">
        <v>0</v>
      </c>
      <c r="M123">
        <v>0</v>
      </c>
      <c r="N123">
        <v>0</v>
      </c>
      <c r="O123" s="1" t="s">
        <v>8</v>
      </c>
      <c r="P123">
        <v>2019</v>
      </c>
      <c r="Q123">
        <v>5</v>
      </c>
      <c r="R123">
        <v>15</v>
      </c>
      <c r="S123">
        <v>3</v>
      </c>
      <c r="T123" s="2">
        <v>43600</v>
      </c>
      <c r="U123" t="str">
        <f t="shared" si="11"/>
        <v>mai</v>
      </c>
      <c r="V123" s="2" t="str">
        <f t="shared" si="12"/>
        <v>mer</v>
      </c>
      <c r="W123" s="1" t="s">
        <v>18019</v>
      </c>
      <c r="X123" s="13" t="str">
        <f>IF(I123&gt;5,"incident","none")</f>
        <v>incident</v>
      </c>
      <c r="Y123" s="1" t="s">
        <v>17943</v>
      </c>
      <c r="AC123">
        <f t="shared" si="14"/>
        <v>1</v>
      </c>
      <c r="AD123">
        <f t="shared" si="15"/>
        <v>0</v>
      </c>
      <c r="AE123">
        <f t="shared" si="16"/>
        <v>0</v>
      </c>
      <c r="AF123">
        <f t="shared" si="17"/>
        <v>0</v>
      </c>
    </row>
    <row r="124" spans="1:32" hidden="1" x14ac:dyDescent="0.35">
      <c r="A124" s="1" t="s">
        <v>18154</v>
      </c>
      <c r="B124" s="1" t="s">
        <v>6</v>
      </c>
      <c r="C124" s="1" t="s">
        <v>7</v>
      </c>
      <c r="D124" s="1" t="s">
        <v>7</v>
      </c>
      <c r="E124" s="1" t="s">
        <v>20099</v>
      </c>
      <c r="F124" s="16">
        <v>0.23680555555555557</v>
      </c>
      <c r="G124" s="17">
        <v>0.25069444444444444</v>
      </c>
      <c r="H124" s="3">
        <f t="shared" si="9"/>
        <v>1.3888888888888867E-2</v>
      </c>
      <c r="I124" s="12">
        <f t="shared" si="10"/>
        <v>19.999999999999968</v>
      </c>
      <c r="J124" s="11">
        <f t="shared" si="13"/>
        <v>0.33333333333333282</v>
      </c>
      <c r="K124">
        <v>0</v>
      </c>
      <c r="L124">
        <v>0</v>
      </c>
      <c r="M124">
        <v>0</v>
      </c>
      <c r="N124">
        <v>0</v>
      </c>
      <c r="O124" s="1" t="s">
        <v>8</v>
      </c>
      <c r="P124">
        <v>2021</v>
      </c>
      <c r="Q124">
        <v>8</v>
      </c>
      <c r="R124">
        <v>15</v>
      </c>
      <c r="S124">
        <v>7</v>
      </c>
      <c r="T124" s="2">
        <v>44423</v>
      </c>
      <c r="U124" t="str">
        <f t="shared" si="11"/>
        <v>août</v>
      </c>
      <c r="V124" s="2" t="str">
        <f t="shared" si="12"/>
        <v>dim</v>
      </c>
      <c r="W124" s="1" t="s">
        <v>54</v>
      </c>
      <c r="X124" s="13" t="str">
        <f>IF(I124&gt;5,"incident","none")</f>
        <v>incident</v>
      </c>
      <c r="Y124" s="1" t="s">
        <v>17943</v>
      </c>
      <c r="AC124">
        <f t="shared" si="14"/>
        <v>1</v>
      </c>
      <c r="AD124">
        <f t="shared" si="15"/>
        <v>0</v>
      </c>
      <c r="AE124">
        <f t="shared" si="16"/>
        <v>0</v>
      </c>
      <c r="AF124">
        <f t="shared" si="17"/>
        <v>0</v>
      </c>
    </row>
    <row r="125" spans="1:32" hidden="1" x14ac:dyDescent="0.35">
      <c r="A125" s="1" t="s">
        <v>18155</v>
      </c>
      <c r="B125" s="1" t="s">
        <v>6</v>
      </c>
      <c r="C125" s="1" t="s">
        <v>7</v>
      </c>
      <c r="D125" s="1" t="s">
        <v>7</v>
      </c>
      <c r="E125" s="1" t="s">
        <v>20099</v>
      </c>
      <c r="F125" s="16">
        <v>1.0083333333333333</v>
      </c>
      <c r="G125" s="17">
        <v>1.0451388888888888</v>
      </c>
      <c r="H125" s="3">
        <f t="shared" si="9"/>
        <v>3.6805555555555536E-2</v>
      </c>
      <c r="I125" s="12">
        <f t="shared" si="10"/>
        <v>52.999999999999972</v>
      </c>
      <c r="J125" s="11">
        <f t="shared" si="13"/>
        <v>0.88333333333333286</v>
      </c>
      <c r="K125">
        <v>0</v>
      </c>
      <c r="L125">
        <v>0</v>
      </c>
      <c r="M125">
        <v>0</v>
      </c>
      <c r="N125">
        <v>0</v>
      </c>
      <c r="O125" s="1" t="s">
        <v>8</v>
      </c>
      <c r="P125">
        <v>2021</v>
      </c>
      <c r="Q125">
        <v>1</v>
      </c>
      <c r="R125">
        <v>16</v>
      </c>
      <c r="S125">
        <v>6</v>
      </c>
      <c r="T125" s="2">
        <v>44212</v>
      </c>
      <c r="U125" t="str">
        <f t="shared" si="11"/>
        <v>janv</v>
      </c>
      <c r="V125" s="2" t="str">
        <f t="shared" si="12"/>
        <v>sam</v>
      </c>
      <c r="W125" s="1" t="s">
        <v>214</v>
      </c>
      <c r="X125" s="13" t="str">
        <f>IF(I125&gt;5,"incident","none")</f>
        <v>incident</v>
      </c>
      <c r="Y125" s="1" t="s">
        <v>17943</v>
      </c>
      <c r="AC125">
        <f t="shared" si="14"/>
        <v>1</v>
      </c>
      <c r="AD125">
        <f t="shared" si="15"/>
        <v>0</v>
      </c>
      <c r="AE125">
        <f t="shared" si="16"/>
        <v>0</v>
      </c>
      <c r="AF125">
        <f t="shared" si="17"/>
        <v>0</v>
      </c>
    </row>
    <row r="126" spans="1:32" hidden="1" x14ac:dyDescent="0.35">
      <c r="A126" s="1" t="s">
        <v>18156</v>
      </c>
      <c r="B126" s="1" t="s">
        <v>6</v>
      </c>
      <c r="C126" s="1" t="s">
        <v>7</v>
      </c>
      <c r="D126" s="1" t="s">
        <v>7</v>
      </c>
      <c r="E126" s="1" t="s">
        <v>20099</v>
      </c>
      <c r="F126" s="16">
        <v>0.26041666666666669</v>
      </c>
      <c r="G126" s="17">
        <v>0.30138888888888887</v>
      </c>
      <c r="H126" s="3">
        <f t="shared" si="9"/>
        <v>4.0972222222222188E-2</v>
      </c>
      <c r="I126" s="12">
        <f t="shared" si="10"/>
        <v>58.99999999999995</v>
      </c>
      <c r="J126" s="11">
        <f t="shared" si="13"/>
        <v>0.9833333333333325</v>
      </c>
      <c r="K126">
        <v>0</v>
      </c>
      <c r="L126">
        <v>0</v>
      </c>
      <c r="M126">
        <v>0</v>
      </c>
      <c r="N126">
        <v>0</v>
      </c>
      <c r="O126" s="1" t="s">
        <v>8</v>
      </c>
      <c r="P126">
        <v>2019</v>
      </c>
      <c r="Q126">
        <v>3</v>
      </c>
      <c r="R126">
        <v>16</v>
      </c>
      <c r="S126">
        <v>6</v>
      </c>
      <c r="T126" s="2">
        <v>43540</v>
      </c>
      <c r="U126" t="str">
        <f t="shared" si="11"/>
        <v>mars</v>
      </c>
      <c r="V126" s="2" t="str">
        <f t="shared" si="12"/>
        <v>sam</v>
      </c>
      <c r="W126" s="1" t="s">
        <v>50</v>
      </c>
      <c r="X126" s="13" t="str">
        <f>IF(I126&gt;5,"incident","none")</f>
        <v>incident</v>
      </c>
      <c r="Y126" s="1" t="s">
        <v>17941</v>
      </c>
      <c r="AC126">
        <f t="shared" si="14"/>
        <v>0</v>
      </c>
      <c r="AD126">
        <f t="shared" si="15"/>
        <v>1</v>
      </c>
      <c r="AE126">
        <f t="shared" si="16"/>
        <v>0</v>
      </c>
      <c r="AF126">
        <f t="shared" si="17"/>
        <v>0</v>
      </c>
    </row>
    <row r="127" spans="1:32" hidden="1" x14ac:dyDescent="0.35">
      <c r="A127" s="1" t="s">
        <v>18157</v>
      </c>
      <c r="B127" s="1" t="s">
        <v>6</v>
      </c>
      <c r="C127" s="1" t="s">
        <v>7</v>
      </c>
      <c r="D127" s="1" t="s">
        <v>7</v>
      </c>
      <c r="E127" s="1" t="s">
        <v>20099</v>
      </c>
      <c r="F127" s="16">
        <v>0.52013888888888882</v>
      </c>
      <c r="G127" s="17">
        <v>0.55486111111111114</v>
      </c>
      <c r="H127" s="3">
        <f t="shared" si="9"/>
        <v>3.4722222222222321E-2</v>
      </c>
      <c r="I127" s="12">
        <f t="shared" si="10"/>
        <v>50.000000000000142</v>
      </c>
      <c r="J127" s="11">
        <f t="shared" si="13"/>
        <v>0.8333333333333357</v>
      </c>
      <c r="K127">
        <v>0</v>
      </c>
      <c r="L127">
        <v>0</v>
      </c>
      <c r="M127">
        <v>0</v>
      </c>
      <c r="N127">
        <v>0</v>
      </c>
      <c r="O127" s="1" t="s">
        <v>8</v>
      </c>
      <c r="P127">
        <v>2020</v>
      </c>
      <c r="Q127">
        <v>4</v>
      </c>
      <c r="R127">
        <v>16</v>
      </c>
      <c r="S127">
        <v>4</v>
      </c>
      <c r="T127" s="2">
        <v>43937</v>
      </c>
      <c r="U127" t="str">
        <f t="shared" si="11"/>
        <v>avr</v>
      </c>
      <c r="V127" s="2" t="str">
        <f t="shared" si="12"/>
        <v>jeu</v>
      </c>
      <c r="W127" s="1" t="s">
        <v>17955</v>
      </c>
      <c r="X127" s="13" t="str">
        <f>IF(I127&gt;5,"incident","none")</f>
        <v>incident</v>
      </c>
      <c r="Y127" s="1" t="s">
        <v>17946</v>
      </c>
      <c r="AC127">
        <f t="shared" si="14"/>
        <v>0</v>
      </c>
      <c r="AD127">
        <f t="shared" si="15"/>
        <v>0</v>
      </c>
      <c r="AE127">
        <f t="shared" si="16"/>
        <v>1</v>
      </c>
      <c r="AF127">
        <f t="shared" si="17"/>
        <v>0</v>
      </c>
    </row>
    <row r="128" spans="1:32" hidden="1" x14ac:dyDescent="0.35">
      <c r="A128" s="1" t="s">
        <v>18158</v>
      </c>
      <c r="B128" s="1" t="s">
        <v>6</v>
      </c>
      <c r="C128" s="1" t="s">
        <v>7</v>
      </c>
      <c r="D128" s="1" t="s">
        <v>7</v>
      </c>
      <c r="E128" s="1" t="s">
        <v>20099</v>
      </c>
      <c r="F128" s="16">
        <v>1.0277777777777779</v>
      </c>
      <c r="G128" s="17">
        <v>1.0631944444444443</v>
      </c>
      <c r="H128" s="3">
        <f t="shared" si="9"/>
        <v>3.541666666666643E-2</v>
      </c>
      <c r="I128" s="12">
        <f t="shared" si="10"/>
        <v>50.999999999999659</v>
      </c>
      <c r="J128" s="11">
        <f t="shared" si="13"/>
        <v>0.84999999999999432</v>
      </c>
      <c r="K128">
        <v>0</v>
      </c>
      <c r="L128">
        <v>0</v>
      </c>
      <c r="M128">
        <v>0</v>
      </c>
      <c r="N128">
        <v>0</v>
      </c>
      <c r="O128" s="1" t="s">
        <v>8</v>
      </c>
      <c r="P128">
        <v>2019</v>
      </c>
      <c r="Q128">
        <v>5</v>
      </c>
      <c r="R128">
        <v>16</v>
      </c>
      <c r="S128">
        <v>4</v>
      </c>
      <c r="T128" s="2">
        <v>43601</v>
      </c>
      <c r="U128" t="str">
        <f t="shared" si="11"/>
        <v>mai</v>
      </c>
      <c r="V128" s="2" t="str">
        <f t="shared" si="12"/>
        <v>jeu</v>
      </c>
      <c r="W128" s="1" t="s">
        <v>236</v>
      </c>
      <c r="X128" s="13" t="str">
        <f>IF(I128&gt;5,"incident","none")</f>
        <v>incident</v>
      </c>
      <c r="Y128" s="1" t="s">
        <v>17943</v>
      </c>
      <c r="AC128">
        <f t="shared" si="14"/>
        <v>1</v>
      </c>
      <c r="AD128">
        <f t="shared" si="15"/>
        <v>0</v>
      </c>
      <c r="AE128">
        <f t="shared" si="16"/>
        <v>0</v>
      </c>
      <c r="AF128">
        <f t="shared" si="17"/>
        <v>0</v>
      </c>
    </row>
    <row r="129" spans="1:32" hidden="1" x14ac:dyDescent="0.35">
      <c r="A129" s="1" t="s">
        <v>18159</v>
      </c>
      <c r="B129" s="1" t="s">
        <v>6</v>
      </c>
      <c r="C129" s="1" t="s">
        <v>7</v>
      </c>
      <c r="D129" s="1" t="s">
        <v>7</v>
      </c>
      <c r="E129" s="1" t="s">
        <v>20099</v>
      </c>
      <c r="F129" s="16">
        <v>9.1666666666666674E-2</v>
      </c>
      <c r="G129" s="17">
        <v>0.12847222222222224</v>
      </c>
      <c r="H129" s="3">
        <f t="shared" si="9"/>
        <v>3.6805555555555564E-2</v>
      </c>
      <c r="I129" s="12">
        <f t="shared" si="10"/>
        <v>53.000000000000014</v>
      </c>
      <c r="J129" s="11">
        <f t="shared" si="13"/>
        <v>0.88333333333333353</v>
      </c>
      <c r="K129">
        <v>0</v>
      </c>
      <c r="L129">
        <v>0</v>
      </c>
      <c r="M129">
        <v>0</v>
      </c>
      <c r="N129">
        <v>0</v>
      </c>
      <c r="O129" s="1" t="s">
        <v>8</v>
      </c>
      <c r="P129">
        <v>2020</v>
      </c>
      <c r="Q129">
        <v>8</v>
      </c>
      <c r="R129">
        <v>16</v>
      </c>
      <c r="S129">
        <v>7</v>
      </c>
      <c r="T129" s="2">
        <v>44059</v>
      </c>
      <c r="U129" t="str">
        <f t="shared" si="11"/>
        <v>août</v>
      </c>
      <c r="V129" s="2" t="str">
        <f t="shared" si="12"/>
        <v>dim</v>
      </c>
      <c r="W129" s="1" t="s">
        <v>17947</v>
      </c>
      <c r="X129" s="13" t="str">
        <f>IF(I129&gt;5,"incident","none")</f>
        <v>incident</v>
      </c>
      <c r="Y129" s="1" t="s">
        <v>17943</v>
      </c>
      <c r="AC129">
        <f t="shared" si="14"/>
        <v>1</v>
      </c>
      <c r="AD129">
        <f t="shared" si="15"/>
        <v>0</v>
      </c>
      <c r="AE129">
        <f t="shared" si="16"/>
        <v>0</v>
      </c>
      <c r="AF129">
        <f t="shared" si="17"/>
        <v>0</v>
      </c>
    </row>
    <row r="130" spans="1:32" hidden="1" x14ac:dyDescent="0.35">
      <c r="A130" s="1" t="s">
        <v>18160</v>
      </c>
      <c r="B130" s="1" t="s">
        <v>6</v>
      </c>
      <c r="C130" s="1" t="s">
        <v>7</v>
      </c>
      <c r="D130" s="1" t="s">
        <v>7</v>
      </c>
      <c r="E130" s="1" t="s">
        <v>20099</v>
      </c>
      <c r="F130" s="16">
        <v>0.39166666666666666</v>
      </c>
      <c r="G130" s="17">
        <v>0.40138888888888885</v>
      </c>
      <c r="H130" s="3">
        <f t="shared" ref="H130:H193" si="18">G130-F130</f>
        <v>9.7222222222221877E-3</v>
      </c>
      <c r="I130" s="12">
        <f t="shared" ref="I130:I193" si="19">H130*1440</f>
        <v>13.99999999999995</v>
      </c>
      <c r="J130" s="11">
        <f t="shared" si="13"/>
        <v>0.2333333333333325</v>
      </c>
      <c r="K130">
        <v>0</v>
      </c>
      <c r="L130">
        <v>0</v>
      </c>
      <c r="M130">
        <v>0</v>
      </c>
      <c r="N130">
        <v>0</v>
      </c>
      <c r="O130" s="1" t="s">
        <v>8</v>
      </c>
      <c r="P130">
        <v>2020</v>
      </c>
      <c r="Q130">
        <v>8</v>
      </c>
      <c r="R130">
        <v>16</v>
      </c>
      <c r="S130">
        <v>7</v>
      </c>
      <c r="T130" s="2">
        <v>44059</v>
      </c>
      <c r="U130" t="str">
        <f t="shared" ref="U130:U193" si="20">TEXT(Q130*29,"mmm")</f>
        <v>août</v>
      </c>
      <c r="V130" s="2" t="str">
        <f t="shared" ref="V130:V193" si="21">TEXT(T130, "JJJ")</f>
        <v>dim</v>
      </c>
      <c r="W130" s="1" t="s">
        <v>1986</v>
      </c>
      <c r="X130" s="13" t="str">
        <f>IF(I130&gt;5,"incident","none")</f>
        <v>incident</v>
      </c>
      <c r="Y130" s="1" t="s">
        <v>17943</v>
      </c>
      <c r="AC130">
        <f t="shared" si="14"/>
        <v>1</v>
      </c>
      <c r="AD130">
        <f t="shared" si="15"/>
        <v>0</v>
      </c>
      <c r="AE130">
        <f t="shared" si="16"/>
        <v>0</v>
      </c>
      <c r="AF130">
        <f t="shared" si="17"/>
        <v>0</v>
      </c>
    </row>
    <row r="131" spans="1:32" hidden="1" x14ac:dyDescent="0.35">
      <c r="A131" s="1" t="s">
        <v>18161</v>
      </c>
      <c r="B131" s="1" t="s">
        <v>6</v>
      </c>
      <c r="C131" s="1" t="s">
        <v>7</v>
      </c>
      <c r="D131" s="1" t="s">
        <v>7</v>
      </c>
      <c r="E131" s="1" t="s">
        <v>20099</v>
      </c>
      <c r="F131" s="16">
        <v>0.19444444444444445</v>
      </c>
      <c r="G131" s="17">
        <v>0.21805555555555556</v>
      </c>
      <c r="H131" s="3">
        <f t="shared" si="18"/>
        <v>2.361111111111111E-2</v>
      </c>
      <c r="I131" s="12">
        <f t="shared" si="19"/>
        <v>34</v>
      </c>
      <c r="J131" s="11">
        <f t="shared" ref="J131:J194" si="22">I131/60</f>
        <v>0.56666666666666665</v>
      </c>
      <c r="K131">
        <v>0</v>
      </c>
      <c r="L131">
        <v>0</v>
      </c>
      <c r="M131">
        <v>0</v>
      </c>
      <c r="N131">
        <v>0</v>
      </c>
      <c r="O131" s="1" t="s">
        <v>8</v>
      </c>
      <c r="P131">
        <v>2020</v>
      </c>
      <c r="Q131">
        <v>9</v>
      </c>
      <c r="R131">
        <v>16</v>
      </c>
      <c r="S131">
        <v>3</v>
      </c>
      <c r="T131" s="2">
        <v>44090</v>
      </c>
      <c r="U131" t="str">
        <f t="shared" si="20"/>
        <v>sept</v>
      </c>
      <c r="V131" s="2" t="str">
        <f t="shared" si="21"/>
        <v>mer</v>
      </c>
      <c r="W131" s="1" t="s">
        <v>43</v>
      </c>
      <c r="X131" s="13" t="str">
        <f>IF(I131&gt;5,"incident","none")</f>
        <v>incident</v>
      </c>
      <c r="Y131" s="1" t="s">
        <v>17943</v>
      </c>
      <c r="AC131">
        <f t="shared" ref="AC131:AC194" si="23">IF(OR($Y131="Ligne_verte",$Z131="Ligne_verte",$AA131="Ligne_verte",$AB131="Ligne_verte"),1,0)</f>
        <v>1</v>
      </c>
      <c r="AD131">
        <f t="shared" ref="AD131:AD194" si="24">IF(OR($Y131="Ligne_orange",$Z131="Ligne_orange",$AA131="Ligne_orange",$AB131="Ligne_orange"),1,0)</f>
        <v>0</v>
      </c>
      <c r="AE131">
        <f t="shared" ref="AE131:AE194" si="25">IF(OR($Y131="Ligne_bleue",$Z131="Ligne_bleue",$AA131="Ligne_bleue",$AB131="Ligne_bleue"),1,0)</f>
        <v>0</v>
      </c>
      <c r="AF131">
        <f t="shared" ref="AF131:AF194" si="26">IF(OR($Y131="Ligne_jaune",$Z131="Ligne_jaune",$AA131="Ligne_jaune",$AB131="Ligne_jaune"),1,0)</f>
        <v>0</v>
      </c>
    </row>
    <row r="132" spans="1:32" hidden="1" x14ac:dyDescent="0.35">
      <c r="A132" s="1" t="s">
        <v>18162</v>
      </c>
      <c r="B132" s="1" t="s">
        <v>6</v>
      </c>
      <c r="C132" s="1" t="s">
        <v>7</v>
      </c>
      <c r="D132" s="1" t="s">
        <v>7</v>
      </c>
      <c r="E132" s="1" t="s">
        <v>20099</v>
      </c>
      <c r="F132" s="16">
        <v>0.43402777777777773</v>
      </c>
      <c r="G132" s="17">
        <v>0.4604166666666667</v>
      </c>
      <c r="H132" s="3">
        <f t="shared" si="18"/>
        <v>2.6388888888888962E-2</v>
      </c>
      <c r="I132" s="12">
        <f t="shared" si="19"/>
        <v>38.000000000000107</v>
      </c>
      <c r="J132" s="11">
        <f t="shared" si="22"/>
        <v>0.63333333333333508</v>
      </c>
      <c r="K132">
        <v>0</v>
      </c>
      <c r="L132">
        <v>0</v>
      </c>
      <c r="M132">
        <v>0</v>
      </c>
      <c r="N132">
        <v>0</v>
      </c>
      <c r="O132" s="1" t="s">
        <v>8</v>
      </c>
      <c r="P132">
        <v>2019</v>
      </c>
      <c r="Q132">
        <v>10</v>
      </c>
      <c r="R132">
        <v>16</v>
      </c>
      <c r="S132">
        <v>3</v>
      </c>
      <c r="T132" s="2">
        <v>43754</v>
      </c>
      <c r="U132" t="str">
        <f t="shared" si="20"/>
        <v>oct</v>
      </c>
      <c r="V132" s="2" t="str">
        <f t="shared" si="21"/>
        <v>mer</v>
      </c>
      <c r="W132" s="1" t="s">
        <v>479</v>
      </c>
      <c r="X132" s="13" t="str">
        <f>IF(I132&gt;5,"incident","none")</f>
        <v>incident</v>
      </c>
      <c r="Y132" s="1" t="s">
        <v>17943</v>
      </c>
      <c r="AC132">
        <f t="shared" si="23"/>
        <v>1</v>
      </c>
      <c r="AD132">
        <f t="shared" si="24"/>
        <v>0</v>
      </c>
      <c r="AE132">
        <f t="shared" si="25"/>
        <v>0</v>
      </c>
      <c r="AF132">
        <f t="shared" si="26"/>
        <v>0</v>
      </c>
    </row>
    <row r="133" spans="1:32" hidden="1" x14ac:dyDescent="0.35">
      <c r="A133" s="1" t="s">
        <v>18163</v>
      </c>
      <c r="B133" s="1" t="s">
        <v>6</v>
      </c>
      <c r="C133" s="1" t="s">
        <v>7</v>
      </c>
      <c r="D133" s="1" t="s">
        <v>7</v>
      </c>
      <c r="E133" s="1" t="s">
        <v>20099</v>
      </c>
      <c r="F133" s="16">
        <v>0.90069444444444446</v>
      </c>
      <c r="G133" s="17">
        <v>0.92013888888888884</v>
      </c>
      <c r="H133" s="3">
        <f t="shared" si="18"/>
        <v>1.9444444444444375E-2</v>
      </c>
      <c r="I133" s="12">
        <f t="shared" si="19"/>
        <v>27.999999999999901</v>
      </c>
      <c r="J133" s="11">
        <f t="shared" si="22"/>
        <v>0.46666666666666501</v>
      </c>
      <c r="K133">
        <v>0</v>
      </c>
      <c r="L133">
        <v>0</v>
      </c>
      <c r="M133">
        <v>0</v>
      </c>
      <c r="N133">
        <v>0</v>
      </c>
      <c r="O133" s="1" t="s">
        <v>8</v>
      </c>
      <c r="P133">
        <v>2020</v>
      </c>
      <c r="Q133">
        <v>12</v>
      </c>
      <c r="R133">
        <v>16</v>
      </c>
      <c r="S133">
        <v>3</v>
      </c>
      <c r="T133" s="2">
        <v>44181</v>
      </c>
      <c r="U133" t="str">
        <f t="shared" si="20"/>
        <v>déc</v>
      </c>
      <c r="V133" s="2" t="str">
        <f t="shared" si="21"/>
        <v>mer</v>
      </c>
      <c r="W133" s="1" t="s">
        <v>84</v>
      </c>
      <c r="X133" s="13" t="str">
        <f>IF(I133&gt;5,"incident","none")</f>
        <v>incident</v>
      </c>
      <c r="Y133" s="1" t="s">
        <v>17941</v>
      </c>
      <c r="AC133">
        <f t="shared" si="23"/>
        <v>0</v>
      </c>
      <c r="AD133">
        <f t="shared" si="24"/>
        <v>1</v>
      </c>
      <c r="AE133">
        <f t="shared" si="25"/>
        <v>0</v>
      </c>
      <c r="AF133">
        <f t="shared" si="26"/>
        <v>0</v>
      </c>
    </row>
    <row r="134" spans="1:32" hidden="1" x14ac:dyDescent="0.35">
      <c r="A134" s="1" t="s">
        <v>18164</v>
      </c>
      <c r="B134" s="1" t="s">
        <v>6</v>
      </c>
      <c r="C134" s="1" t="s">
        <v>7</v>
      </c>
      <c r="D134" s="1" t="s">
        <v>7</v>
      </c>
      <c r="E134" s="1" t="s">
        <v>20099</v>
      </c>
      <c r="F134" s="16">
        <v>0.38541666666666669</v>
      </c>
      <c r="G134" s="17">
        <v>0.40972222222222227</v>
      </c>
      <c r="H134" s="3">
        <f t="shared" si="18"/>
        <v>2.430555555555558E-2</v>
      </c>
      <c r="I134" s="12">
        <f t="shared" si="19"/>
        <v>35.000000000000036</v>
      </c>
      <c r="J134" s="11">
        <f t="shared" si="22"/>
        <v>0.58333333333333393</v>
      </c>
      <c r="K134">
        <v>0</v>
      </c>
      <c r="L134">
        <v>0</v>
      </c>
      <c r="M134">
        <v>0</v>
      </c>
      <c r="N134">
        <v>0</v>
      </c>
      <c r="O134" s="1" t="s">
        <v>8</v>
      </c>
      <c r="P134">
        <v>2020</v>
      </c>
      <c r="Q134">
        <v>4</v>
      </c>
      <c r="R134">
        <v>17</v>
      </c>
      <c r="S134">
        <v>5</v>
      </c>
      <c r="T134" s="2">
        <v>43938</v>
      </c>
      <c r="U134" t="str">
        <f t="shared" si="20"/>
        <v>avr</v>
      </c>
      <c r="V134" s="2" t="str">
        <f t="shared" si="21"/>
        <v>ven</v>
      </c>
      <c r="W134" s="1" t="s">
        <v>25</v>
      </c>
      <c r="X134" s="13" t="str">
        <f>IF(I134&gt;5,"incident","none")</f>
        <v>incident</v>
      </c>
      <c r="Y134" s="1" t="s">
        <v>17943</v>
      </c>
      <c r="AC134">
        <f t="shared" si="23"/>
        <v>1</v>
      </c>
      <c r="AD134">
        <f t="shared" si="24"/>
        <v>0</v>
      </c>
      <c r="AE134">
        <f t="shared" si="25"/>
        <v>0</v>
      </c>
      <c r="AF134">
        <f t="shared" si="26"/>
        <v>0</v>
      </c>
    </row>
    <row r="135" spans="1:32" hidden="1" x14ac:dyDescent="0.35">
      <c r="A135" s="1" t="s">
        <v>18165</v>
      </c>
      <c r="B135" s="1" t="s">
        <v>6</v>
      </c>
      <c r="C135" s="1" t="s">
        <v>7</v>
      </c>
      <c r="D135" s="1" t="s">
        <v>7</v>
      </c>
      <c r="E135" s="1" t="s">
        <v>20099</v>
      </c>
      <c r="F135" s="16">
        <v>1.0770833333333334</v>
      </c>
      <c r="G135" s="17">
        <v>1.1152777777777778</v>
      </c>
      <c r="H135" s="3">
        <f t="shared" si="18"/>
        <v>3.819444444444442E-2</v>
      </c>
      <c r="I135" s="12">
        <f t="shared" si="19"/>
        <v>54.999999999999964</v>
      </c>
      <c r="J135" s="11">
        <f t="shared" si="22"/>
        <v>0.91666666666666607</v>
      </c>
      <c r="K135">
        <v>0</v>
      </c>
      <c r="L135">
        <v>0</v>
      </c>
      <c r="M135">
        <v>0</v>
      </c>
      <c r="N135">
        <v>0</v>
      </c>
      <c r="O135" s="1" t="s">
        <v>8</v>
      </c>
      <c r="P135">
        <v>2021</v>
      </c>
      <c r="Q135">
        <v>4</v>
      </c>
      <c r="R135">
        <v>17</v>
      </c>
      <c r="S135">
        <v>6</v>
      </c>
      <c r="T135" s="2">
        <v>44303</v>
      </c>
      <c r="U135" t="str">
        <f t="shared" si="20"/>
        <v>avr</v>
      </c>
      <c r="V135" s="2" t="str">
        <f t="shared" si="21"/>
        <v>sam</v>
      </c>
      <c r="W135" s="1" t="s">
        <v>36</v>
      </c>
      <c r="X135" s="13" t="str">
        <f>IF(I135&gt;5,"incident","none")</f>
        <v>incident</v>
      </c>
      <c r="Y135" s="1" t="s">
        <v>17943</v>
      </c>
      <c r="AC135">
        <f t="shared" si="23"/>
        <v>1</v>
      </c>
      <c r="AD135">
        <f t="shared" si="24"/>
        <v>0</v>
      </c>
      <c r="AE135">
        <f t="shared" si="25"/>
        <v>0</v>
      </c>
      <c r="AF135">
        <f t="shared" si="26"/>
        <v>0</v>
      </c>
    </row>
    <row r="136" spans="1:32" hidden="1" x14ac:dyDescent="0.35">
      <c r="A136" s="1" t="s">
        <v>18166</v>
      </c>
      <c r="B136" s="1" t="s">
        <v>6</v>
      </c>
      <c r="C136" s="1" t="s">
        <v>7</v>
      </c>
      <c r="D136" s="1" t="s">
        <v>7</v>
      </c>
      <c r="E136" s="1" t="s">
        <v>20099</v>
      </c>
      <c r="F136" s="16">
        <v>1.0104166666666667</v>
      </c>
      <c r="G136" s="17">
        <v>1.0493055555555555</v>
      </c>
      <c r="H136" s="3">
        <f t="shared" si="18"/>
        <v>3.8888888888888751E-2</v>
      </c>
      <c r="I136" s="12">
        <f t="shared" si="19"/>
        <v>55.999999999999801</v>
      </c>
      <c r="J136" s="11">
        <f t="shared" si="22"/>
        <v>0.93333333333333002</v>
      </c>
      <c r="K136">
        <v>0</v>
      </c>
      <c r="L136">
        <v>0</v>
      </c>
      <c r="M136">
        <v>0</v>
      </c>
      <c r="N136">
        <v>0</v>
      </c>
      <c r="O136" s="1" t="s">
        <v>8</v>
      </c>
      <c r="P136">
        <v>2020</v>
      </c>
      <c r="Q136">
        <v>5</v>
      </c>
      <c r="R136">
        <v>17</v>
      </c>
      <c r="S136">
        <v>7</v>
      </c>
      <c r="T136" s="2">
        <v>43968</v>
      </c>
      <c r="U136" t="str">
        <f t="shared" si="20"/>
        <v>mai</v>
      </c>
      <c r="V136" s="2" t="str">
        <f t="shared" si="21"/>
        <v>dim</v>
      </c>
      <c r="W136" s="1" t="s">
        <v>17947</v>
      </c>
      <c r="X136" s="13" t="str">
        <f>IF(I136&gt;5,"incident","none")</f>
        <v>incident</v>
      </c>
      <c r="Y136" s="1" t="s">
        <v>17943</v>
      </c>
      <c r="AC136">
        <f t="shared" si="23"/>
        <v>1</v>
      </c>
      <c r="AD136">
        <f t="shared" si="24"/>
        <v>0</v>
      </c>
      <c r="AE136">
        <f t="shared" si="25"/>
        <v>0</v>
      </c>
      <c r="AF136">
        <f t="shared" si="26"/>
        <v>0</v>
      </c>
    </row>
    <row r="137" spans="1:32" hidden="1" x14ac:dyDescent="0.35">
      <c r="A137" s="1" t="s">
        <v>18167</v>
      </c>
      <c r="B137" s="1" t="s">
        <v>6</v>
      </c>
      <c r="C137" s="1" t="s">
        <v>7</v>
      </c>
      <c r="D137" s="1" t="s">
        <v>7</v>
      </c>
      <c r="E137" s="1" t="s">
        <v>20099</v>
      </c>
      <c r="F137" s="16">
        <v>0.48402777777777778</v>
      </c>
      <c r="G137" s="17">
        <v>1.0826388888888889</v>
      </c>
      <c r="H137" s="3">
        <f t="shared" si="18"/>
        <v>0.5986111111111112</v>
      </c>
      <c r="I137" s="12">
        <f t="shared" si="19"/>
        <v>862.00000000000011</v>
      </c>
      <c r="J137" s="11">
        <f t="shared" si="22"/>
        <v>14.366666666666669</v>
      </c>
      <c r="K137">
        <v>0</v>
      </c>
      <c r="L137">
        <v>0</v>
      </c>
      <c r="M137">
        <v>0</v>
      </c>
      <c r="N137">
        <v>0</v>
      </c>
      <c r="O137" s="1" t="s">
        <v>8</v>
      </c>
      <c r="P137">
        <v>2019</v>
      </c>
      <c r="Q137">
        <v>9</v>
      </c>
      <c r="R137">
        <v>17</v>
      </c>
      <c r="S137">
        <v>2</v>
      </c>
      <c r="T137" s="2">
        <v>43725</v>
      </c>
      <c r="U137" t="str">
        <f t="shared" si="20"/>
        <v>sept</v>
      </c>
      <c r="V137" s="2" t="str">
        <f t="shared" si="21"/>
        <v>mar</v>
      </c>
      <c r="W137" s="1" t="s">
        <v>634</v>
      </c>
      <c r="X137" s="13" t="str">
        <f>IF(I137&gt;5,"incident","none")</f>
        <v>incident</v>
      </c>
      <c r="Y137" s="1" t="s">
        <v>17941</v>
      </c>
      <c r="AC137">
        <f t="shared" si="23"/>
        <v>0</v>
      </c>
      <c r="AD137">
        <f t="shared" si="24"/>
        <v>1</v>
      </c>
      <c r="AE137">
        <f t="shared" si="25"/>
        <v>0</v>
      </c>
      <c r="AF137">
        <f t="shared" si="26"/>
        <v>0</v>
      </c>
    </row>
    <row r="138" spans="1:32" hidden="1" x14ac:dyDescent="0.35">
      <c r="A138" s="1" t="s">
        <v>18168</v>
      </c>
      <c r="B138" s="1" t="s">
        <v>6</v>
      </c>
      <c r="C138" s="1" t="s">
        <v>7</v>
      </c>
      <c r="D138" s="1" t="s">
        <v>7</v>
      </c>
      <c r="E138" s="1" t="s">
        <v>20099</v>
      </c>
      <c r="F138" s="16">
        <v>0.83611111111111114</v>
      </c>
      <c r="G138" s="17">
        <v>0.89444444444444438</v>
      </c>
      <c r="H138" s="3">
        <f t="shared" si="18"/>
        <v>5.8333333333333237E-2</v>
      </c>
      <c r="I138" s="12">
        <f t="shared" si="19"/>
        <v>83.999999999999858</v>
      </c>
      <c r="J138" s="11">
        <f t="shared" si="22"/>
        <v>1.3999999999999977</v>
      </c>
      <c r="K138">
        <v>0</v>
      </c>
      <c r="L138">
        <v>0</v>
      </c>
      <c r="M138">
        <v>0</v>
      </c>
      <c r="N138">
        <v>0</v>
      </c>
      <c r="O138" s="1" t="s">
        <v>8</v>
      </c>
      <c r="P138">
        <v>2019</v>
      </c>
      <c r="Q138">
        <v>9</v>
      </c>
      <c r="R138">
        <v>17</v>
      </c>
      <c r="S138">
        <v>2</v>
      </c>
      <c r="T138" s="2">
        <v>43725</v>
      </c>
      <c r="U138" t="str">
        <f t="shared" si="20"/>
        <v>sept</v>
      </c>
      <c r="V138" s="2" t="str">
        <f t="shared" si="21"/>
        <v>mar</v>
      </c>
      <c r="W138" s="1" t="s">
        <v>17954</v>
      </c>
      <c r="X138" s="13" t="str">
        <f>IF(I138&gt;5,"incident","none")</f>
        <v>incident</v>
      </c>
      <c r="Y138" s="1" t="s">
        <v>17941</v>
      </c>
      <c r="AC138">
        <f t="shared" si="23"/>
        <v>0</v>
      </c>
      <c r="AD138">
        <f t="shared" si="24"/>
        <v>1</v>
      </c>
      <c r="AE138">
        <f t="shared" si="25"/>
        <v>0</v>
      </c>
      <c r="AF138">
        <f t="shared" si="26"/>
        <v>0</v>
      </c>
    </row>
    <row r="139" spans="1:32" hidden="1" x14ac:dyDescent="0.35">
      <c r="A139" s="1" t="s">
        <v>18169</v>
      </c>
      <c r="B139" s="1" t="s">
        <v>6</v>
      </c>
      <c r="C139" s="1" t="s">
        <v>7</v>
      </c>
      <c r="D139" s="1" t="s">
        <v>7</v>
      </c>
      <c r="E139" s="1" t="s">
        <v>20099</v>
      </c>
      <c r="F139" s="16">
        <v>0.3611111111111111</v>
      </c>
      <c r="G139" s="17">
        <v>0.39027777777777778</v>
      </c>
      <c r="H139" s="3">
        <f t="shared" si="18"/>
        <v>2.9166666666666674E-2</v>
      </c>
      <c r="I139" s="12">
        <f t="shared" si="19"/>
        <v>42.000000000000014</v>
      </c>
      <c r="J139" s="11">
        <f t="shared" si="22"/>
        <v>0.70000000000000029</v>
      </c>
      <c r="K139">
        <v>0</v>
      </c>
      <c r="L139">
        <v>0</v>
      </c>
      <c r="M139">
        <v>0</v>
      </c>
      <c r="N139">
        <v>0</v>
      </c>
      <c r="O139" s="1" t="s">
        <v>8</v>
      </c>
      <c r="P139">
        <v>2019</v>
      </c>
      <c r="Q139">
        <v>11</v>
      </c>
      <c r="R139">
        <v>17</v>
      </c>
      <c r="S139">
        <v>7</v>
      </c>
      <c r="T139" s="2">
        <v>43786</v>
      </c>
      <c r="U139" t="str">
        <f t="shared" si="20"/>
        <v>nov</v>
      </c>
      <c r="V139" s="2" t="str">
        <f t="shared" si="21"/>
        <v>dim</v>
      </c>
      <c r="W139" s="1" t="s">
        <v>58</v>
      </c>
      <c r="X139" s="13" t="str">
        <f>IF(I139&gt;5,"incident","none")</f>
        <v>incident</v>
      </c>
      <c r="Y139" s="1" t="s">
        <v>17943</v>
      </c>
      <c r="AC139">
        <f t="shared" si="23"/>
        <v>1</v>
      </c>
      <c r="AD139">
        <f t="shared" si="24"/>
        <v>0</v>
      </c>
      <c r="AE139">
        <f t="shared" si="25"/>
        <v>0</v>
      </c>
      <c r="AF139">
        <f t="shared" si="26"/>
        <v>0</v>
      </c>
    </row>
    <row r="140" spans="1:32" hidden="1" x14ac:dyDescent="0.35">
      <c r="A140" s="1" t="s">
        <v>18170</v>
      </c>
      <c r="B140" s="1" t="s">
        <v>6</v>
      </c>
      <c r="C140" s="1" t="s">
        <v>7</v>
      </c>
      <c r="D140" s="1" t="s">
        <v>7</v>
      </c>
      <c r="E140" s="1" t="s">
        <v>20099</v>
      </c>
      <c r="F140" s="16">
        <v>0.91111111111111109</v>
      </c>
      <c r="G140" s="17">
        <v>0.95138888888888884</v>
      </c>
      <c r="H140" s="3">
        <f t="shared" si="18"/>
        <v>4.0277777777777746E-2</v>
      </c>
      <c r="I140" s="12">
        <f t="shared" si="19"/>
        <v>57.999999999999957</v>
      </c>
      <c r="J140" s="11">
        <f t="shared" si="22"/>
        <v>0.96666666666666601</v>
      </c>
      <c r="K140">
        <v>0</v>
      </c>
      <c r="L140">
        <v>0</v>
      </c>
      <c r="M140">
        <v>0</v>
      </c>
      <c r="N140">
        <v>0</v>
      </c>
      <c r="O140" s="1" t="s">
        <v>8</v>
      </c>
      <c r="P140">
        <v>2021</v>
      </c>
      <c r="Q140">
        <v>4</v>
      </c>
      <c r="R140">
        <v>18</v>
      </c>
      <c r="S140">
        <v>7</v>
      </c>
      <c r="T140" s="2">
        <v>44304</v>
      </c>
      <c r="U140" t="str">
        <f t="shared" si="20"/>
        <v>avr</v>
      </c>
      <c r="V140" s="2" t="str">
        <f t="shared" si="21"/>
        <v>dim</v>
      </c>
      <c r="W140" s="1" t="s">
        <v>17927</v>
      </c>
      <c r="X140" s="13" t="str">
        <f>IF(I140&gt;5,"incident","none")</f>
        <v>incident</v>
      </c>
      <c r="Y140" s="1" t="s">
        <v>17941</v>
      </c>
      <c r="AC140">
        <f t="shared" si="23"/>
        <v>0</v>
      </c>
      <c r="AD140">
        <f t="shared" si="24"/>
        <v>1</v>
      </c>
      <c r="AE140">
        <f t="shared" si="25"/>
        <v>0</v>
      </c>
      <c r="AF140">
        <f t="shared" si="26"/>
        <v>0</v>
      </c>
    </row>
    <row r="141" spans="1:32" hidden="1" x14ac:dyDescent="0.35">
      <c r="A141" s="1" t="s">
        <v>18171</v>
      </c>
      <c r="B141" s="1" t="s">
        <v>6</v>
      </c>
      <c r="C141" s="1" t="s">
        <v>7</v>
      </c>
      <c r="D141" s="1" t="s">
        <v>7</v>
      </c>
      <c r="E141" s="1" t="s">
        <v>20099</v>
      </c>
      <c r="F141" s="16">
        <v>0.42777777777777781</v>
      </c>
      <c r="G141" s="17">
        <v>0.44930555555555557</v>
      </c>
      <c r="H141" s="3">
        <f t="shared" si="18"/>
        <v>2.1527777777777757E-2</v>
      </c>
      <c r="I141" s="12">
        <f t="shared" si="19"/>
        <v>30.999999999999972</v>
      </c>
      <c r="J141" s="11">
        <f t="shared" si="22"/>
        <v>0.51666666666666616</v>
      </c>
      <c r="K141">
        <v>0</v>
      </c>
      <c r="L141">
        <v>0</v>
      </c>
      <c r="M141">
        <v>0</v>
      </c>
      <c r="N141">
        <v>0</v>
      </c>
      <c r="O141" s="1" t="s">
        <v>8</v>
      </c>
      <c r="P141">
        <v>2021</v>
      </c>
      <c r="Q141">
        <v>5</v>
      </c>
      <c r="R141">
        <v>18</v>
      </c>
      <c r="S141">
        <v>2</v>
      </c>
      <c r="T141" s="2">
        <v>44334</v>
      </c>
      <c r="U141" t="str">
        <f t="shared" si="20"/>
        <v>mai</v>
      </c>
      <c r="V141" s="2" t="str">
        <f t="shared" si="21"/>
        <v>mar</v>
      </c>
      <c r="W141" s="1" t="s">
        <v>43</v>
      </c>
      <c r="X141" s="13" t="str">
        <f>IF(I141&gt;5,"incident","none")</f>
        <v>incident</v>
      </c>
      <c r="Y141" s="1" t="s">
        <v>17943</v>
      </c>
      <c r="AC141">
        <f t="shared" si="23"/>
        <v>1</v>
      </c>
      <c r="AD141">
        <f t="shared" si="24"/>
        <v>0</v>
      </c>
      <c r="AE141">
        <f t="shared" si="25"/>
        <v>0</v>
      </c>
      <c r="AF141">
        <f t="shared" si="26"/>
        <v>0</v>
      </c>
    </row>
    <row r="142" spans="1:32" hidden="1" x14ac:dyDescent="0.35">
      <c r="A142" s="1" t="s">
        <v>18172</v>
      </c>
      <c r="B142" s="1" t="s">
        <v>6</v>
      </c>
      <c r="C142" s="1" t="s">
        <v>7</v>
      </c>
      <c r="D142" s="1" t="s">
        <v>7</v>
      </c>
      <c r="E142" s="1" t="s">
        <v>20099</v>
      </c>
      <c r="F142" s="16">
        <v>1.0493055555555555</v>
      </c>
      <c r="G142" s="17">
        <v>1.0833333333333333</v>
      </c>
      <c r="H142" s="3">
        <f t="shared" si="18"/>
        <v>3.4027777777777768E-2</v>
      </c>
      <c r="I142" s="12">
        <f t="shared" si="19"/>
        <v>48.999999999999986</v>
      </c>
      <c r="J142" s="11">
        <f t="shared" si="22"/>
        <v>0.81666666666666643</v>
      </c>
      <c r="K142">
        <v>0</v>
      </c>
      <c r="L142">
        <v>0</v>
      </c>
      <c r="M142">
        <v>0</v>
      </c>
      <c r="N142">
        <v>0</v>
      </c>
      <c r="O142" s="1" t="s">
        <v>8</v>
      </c>
      <c r="P142">
        <v>2021</v>
      </c>
      <c r="Q142">
        <v>6</v>
      </c>
      <c r="R142">
        <v>18</v>
      </c>
      <c r="S142">
        <v>5</v>
      </c>
      <c r="T142" s="2">
        <v>44365</v>
      </c>
      <c r="U142" t="str">
        <f t="shared" si="20"/>
        <v>juin</v>
      </c>
      <c r="V142" s="2" t="str">
        <f t="shared" si="21"/>
        <v>ven</v>
      </c>
      <c r="W142" s="1" t="s">
        <v>634</v>
      </c>
      <c r="X142" s="13" t="str">
        <f>IF(I142&gt;5,"incident","none")</f>
        <v>incident</v>
      </c>
      <c r="Y142" s="1" t="s">
        <v>17941</v>
      </c>
      <c r="AC142">
        <f t="shared" si="23"/>
        <v>0</v>
      </c>
      <c r="AD142">
        <f t="shared" si="24"/>
        <v>1</v>
      </c>
      <c r="AE142">
        <f t="shared" si="25"/>
        <v>0</v>
      </c>
      <c r="AF142">
        <f t="shared" si="26"/>
        <v>0</v>
      </c>
    </row>
    <row r="143" spans="1:32" hidden="1" x14ac:dyDescent="0.35">
      <c r="A143" s="1" t="s">
        <v>18173</v>
      </c>
      <c r="B143" s="1" t="s">
        <v>6</v>
      </c>
      <c r="C143" s="1" t="s">
        <v>7</v>
      </c>
      <c r="D143" s="1" t="s">
        <v>7</v>
      </c>
      <c r="E143" s="1" t="s">
        <v>20099</v>
      </c>
      <c r="F143" s="16">
        <v>0.7715277777777777</v>
      </c>
      <c r="G143" s="17">
        <v>0.79513888888888884</v>
      </c>
      <c r="H143" s="3">
        <f t="shared" si="18"/>
        <v>2.3611111111111138E-2</v>
      </c>
      <c r="I143" s="12">
        <f t="shared" si="19"/>
        <v>34.000000000000043</v>
      </c>
      <c r="J143" s="11">
        <f t="shared" si="22"/>
        <v>0.56666666666666743</v>
      </c>
      <c r="K143">
        <v>0</v>
      </c>
      <c r="L143">
        <v>0</v>
      </c>
      <c r="M143">
        <v>0</v>
      </c>
      <c r="N143">
        <v>0</v>
      </c>
      <c r="O143" s="1" t="s">
        <v>8</v>
      </c>
      <c r="P143">
        <v>2020</v>
      </c>
      <c r="Q143">
        <v>8</v>
      </c>
      <c r="R143">
        <v>18</v>
      </c>
      <c r="S143">
        <v>2</v>
      </c>
      <c r="T143" s="2">
        <v>44061</v>
      </c>
      <c r="U143" t="str">
        <f t="shared" si="20"/>
        <v>août</v>
      </c>
      <c r="V143" s="2" t="str">
        <f t="shared" si="21"/>
        <v>mar</v>
      </c>
      <c r="W143" s="1" t="s">
        <v>250</v>
      </c>
      <c r="X143" s="13" t="str">
        <f>IF(I143&gt;5,"incident","none")</f>
        <v>incident</v>
      </c>
      <c r="Y143" s="1" t="s">
        <v>17946</v>
      </c>
      <c r="AC143">
        <f t="shared" si="23"/>
        <v>0</v>
      </c>
      <c r="AD143">
        <f t="shared" si="24"/>
        <v>0</v>
      </c>
      <c r="AE143">
        <f t="shared" si="25"/>
        <v>1</v>
      </c>
      <c r="AF143">
        <f t="shared" si="26"/>
        <v>0</v>
      </c>
    </row>
    <row r="144" spans="1:32" hidden="1" x14ac:dyDescent="0.35">
      <c r="A144" s="1" t="s">
        <v>18174</v>
      </c>
      <c r="B144" s="1" t="s">
        <v>6</v>
      </c>
      <c r="C144" s="1" t="s">
        <v>7</v>
      </c>
      <c r="D144" s="1" t="s">
        <v>7</v>
      </c>
      <c r="E144" s="1" t="s">
        <v>20099</v>
      </c>
      <c r="F144" s="16">
        <v>0.41388888888888892</v>
      </c>
      <c r="G144" s="17">
        <v>0.42708333333333331</v>
      </c>
      <c r="H144" s="3">
        <f t="shared" si="18"/>
        <v>1.3194444444444398E-2</v>
      </c>
      <c r="I144" s="12">
        <f t="shared" si="19"/>
        <v>18.999999999999932</v>
      </c>
      <c r="J144" s="11">
        <f t="shared" si="22"/>
        <v>0.31666666666666554</v>
      </c>
      <c r="K144">
        <v>0</v>
      </c>
      <c r="L144">
        <v>0</v>
      </c>
      <c r="M144">
        <v>0</v>
      </c>
      <c r="N144">
        <v>0</v>
      </c>
      <c r="O144" s="1" t="s">
        <v>8</v>
      </c>
      <c r="P144">
        <v>2019</v>
      </c>
      <c r="Q144">
        <v>9</v>
      </c>
      <c r="R144">
        <v>18</v>
      </c>
      <c r="S144">
        <v>3</v>
      </c>
      <c r="T144" s="2">
        <v>43726</v>
      </c>
      <c r="U144" t="str">
        <f t="shared" si="20"/>
        <v>sept</v>
      </c>
      <c r="V144" s="2" t="str">
        <f t="shared" si="21"/>
        <v>mer</v>
      </c>
      <c r="W144" s="1" t="s">
        <v>305</v>
      </c>
      <c r="X144" s="13" t="str">
        <f>IF(I144&gt;5,"incident","none")</f>
        <v>incident</v>
      </c>
      <c r="Y144" s="1" t="s">
        <v>17943</v>
      </c>
      <c r="AC144">
        <f t="shared" si="23"/>
        <v>1</v>
      </c>
      <c r="AD144">
        <f t="shared" si="24"/>
        <v>0</v>
      </c>
      <c r="AE144">
        <f t="shared" si="25"/>
        <v>0</v>
      </c>
      <c r="AF144">
        <f t="shared" si="26"/>
        <v>0</v>
      </c>
    </row>
    <row r="145" spans="1:32" hidden="1" x14ac:dyDescent="0.35">
      <c r="A145" s="1" t="s">
        <v>18175</v>
      </c>
      <c r="B145" s="1" t="s">
        <v>6</v>
      </c>
      <c r="C145" s="1" t="s">
        <v>7</v>
      </c>
      <c r="D145" s="1" t="s">
        <v>7</v>
      </c>
      <c r="E145" s="1" t="s">
        <v>20099</v>
      </c>
      <c r="F145" s="16">
        <v>0.96250000000000002</v>
      </c>
      <c r="G145" s="17">
        <v>0.96736111111111101</v>
      </c>
      <c r="H145" s="3">
        <f t="shared" si="18"/>
        <v>4.8611111111109828E-3</v>
      </c>
      <c r="I145" s="12">
        <f t="shared" si="19"/>
        <v>6.9999999999998153</v>
      </c>
      <c r="J145" s="11">
        <f t="shared" si="22"/>
        <v>0.11666666666666359</v>
      </c>
      <c r="K145">
        <v>0</v>
      </c>
      <c r="L145">
        <v>0</v>
      </c>
      <c r="M145">
        <v>0</v>
      </c>
      <c r="N145">
        <v>0</v>
      </c>
      <c r="O145" s="1" t="s">
        <v>8</v>
      </c>
      <c r="P145">
        <v>2020</v>
      </c>
      <c r="Q145">
        <v>9</v>
      </c>
      <c r="R145">
        <v>18</v>
      </c>
      <c r="S145">
        <v>5</v>
      </c>
      <c r="T145" s="2">
        <v>44092</v>
      </c>
      <c r="U145" t="str">
        <f t="shared" si="20"/>
        <v>sept</v>
      </c>
      <c r="V145" s="2" t="str">
        <f t="shared" si="21"/>
        <v>ven</v>
      </c>
      <c r="W145" s="1" t="s">
        <v>95</v>
      </c>
      <c r="X145" s="13" t="str">
        <f>IF(I145&gt;5,"incident","none")</f>
        <v>incident</v>
      </c>
      <c r="Y145" s="1" t="s">
        <v>17943</v>
      </c>
      <c r="AC145">
        <f t="shared" si="23"/>
        <v>1</v>
      </c>
      <c r="AD145">
        <f t="shared" si="24"/>
        <v>0</v>
      </c>
      <c r="AE145">
        <f t="shared" si="25"/>
        <v>0</v>
      </c>
      <c r="AF145">
        <f t="shared" si="26"/>
        <v>0</v>
      </c>
    </row>
    <row r="146" spans="1:32" hidden="1" x14ac:dyDescent="0.35">
      <c r="A146" s="1" t="s">
        <v>18176</v>
      </c>
      <c r="B146" s="1" t="s">
        <v>6</v>
      </c>
      <c r="C146" s="1" t="s">
        <v>7</v>
      </c>
      <c r="D146" s="1" t="s">
        <v>7</v>
      </c>
      <c r="E146" s="1" t="s">
        <v>20099</v>
      </c>
      <c r="F146" s="16">
        <v>0.8340277777777777</v>
      </c>
      <c r="G146" s="17">
        <v>0.84652777777777777</v>
      </c>
      <c r="H146" s="3">
        <f t="shared" si="18"/>
        <v>1.2500000000000067E-2</v>
      </c>
      <c r="I146" s="12">
        <f t="shared" si="19"/>
        <v>18.000000000000096</v>
      </c>
      <c r="J146" s="11">
        <f t="shared" si="22"/>
        <v>0.3000000000000016</v>
      </c>
      <c r="K146">
        <v>0</v>
      </c>
      <c r="L146">
        <v>0</v>
      </c>
      <c r="M146">
        <v>0</v>
      </c>
      <c r="N146">
        <v>0</v>
      </c>
      <c r="O146" s="1" t="s">
        <v>8</v>
      </c>
      <c r="P146">
        <v>2020</v>
      </c>
      <c r="Q146">
        <v>1</v>
      </c>
      <c r="R146">
        <v>19</v>
      </c>
      <c r="S146">
        <v>7</v>
      </c>
      <c r="T146" s="2">
        <v>43849</v>
      </c>
      <c r="U146" t="str">
        <f t="shared" si="20"/>
        <v>janv</v>
      </c>
      <c r="V146" s="2" t="str">
        <f t="shared" si="21"/>
        <v>dim</v>
      </c>
      <c r="W146" s="1" t="s">
        <v>18019</v>
      </c>
      <c r="X146" s="13" t="str">
        <f>IF(I146&gt;5,"incident","none")</f>
        <v>incident</v>
      </c>
      <c r="Y146" s="1" t="s">
        <v>17943</v>
      </c>
      <c r="AC146">
        <f t="shared" si="23"/>
        <v>1</v>
      </c>
      <c r="AD146">
        <f t="shared" si="24"/>
        <v>0</v>
      </c>
      <c r="AE146">
        <f t="shared" si="25"/>
        <v>0</v>
      </c>
      <c r="AF146">
        <f t="shared" si="26"/>
        <v>0</v>
      </c>
    </row>
    <row r="147" spans="1:32" hidden="1" x14ac:dyDescent="0.35">
      <c r="A147" s="1" t="s">
        <v>18177</v>
      </c>
      <c r="B147" s="1" t="s">
        <v>6</v>
      </c>
      <c r="C147" s="1" t="s">
        <v>7</v>
      </c>
      <c r="D147" s="1" t="s">
        <v>7</v>
      </c>
      <c r="E147" s="1" t="s">
        <v>20099</v>
      </c>
      <c r="F147" s="16">
        <v>0.65625</v>
      </c>
      <c r="G147" s="17">
        <v>0.7055555555555556</v>
      </c>
      <c r="H147" s="3">
        <f t="shared" si="18"/>
        <v>4.9305555555555602E-2</v>
      </c>
      <c r="I147" s="12">
        <f t="shared" si="19"/>
        <v>71.000000000000071</v>
      </c>
      <c r="J147" s="11">
        <f t="shared" si="22"/>
        <v>1.1833333333333345</v>
      </c>
      <c r="K147">
        <v>0</v>
      </c>
      <c r="L147">
        <v>0</v>
      </c>
      <c r="M147">
        <v>0</v>
      </c>
      <c r="N147">
        <v>0</v>
      </c>
      <c r="O147" s="1" t="s">
        <v>8</v>
      </c>
      <c r="P147">
        <v>2019</v>
      </c>
      <c r="Q147">
        <v>3</v>
      </c>
      <c r="R147">
        <v>19</v>
      </c>
      <c r="S147">
        <v>2</v>
      </c>
      <c r="T147" s="2">
        <v>43543</v>
      </c>
      <c r="U147" t="str">
        <f t="shared" si="20"/>
        <v>mars</v>
      </c>
      <c r="V147" s="2" t="str">
        <f t="shared" si="21"/>
        <v>mar</v>
      </c>
      <c r="W147" s="1" t="s">
        <v>18019</v>
      </c>
      <c r="X147" s="13" t="str">
        <f>IF(I147&gt;5,"incident","none")</f>
        <v>incident</v>
      </c>
      <c r="Y147" s="1" t="s">
        <v>17943</v>
      </c>
      <c r="AC147">
        <f t="shared" si="23"/>
        <v>1</v>
      </c>
      <c r="AD147">
        <f t="shared" si="24"/>
        <v>0</v>
      </c>
      <c r="AE147">
        <f t="shared" si="25"/>
        <v>0</v>
      </c>
      <c r="AF147">
        <f t="shared" si="26"/>
        <v>0</v>
      </c>
    </row>
    <row r="148" spans="1:32" hidden="1" x14ac:dyDescent="0.35">
      <c r="A148" s="1" t="s">
        <v>18178</v>
      </c>
      <c r="B148" s="1" t="s">
        <v>6</v>
      </c>
      <c r="C148" s="1" t="s">
        <v>7</v>
      </c>
      <c r="D148" s="1" t="s">
        <v>7</v>
      </c>
      <c r="E148" s="1" t="s">
        <v>20099</v>
      </c>
      <c r="F148" s="16">
        <v>0.82500000000000007</v>
      </c>
      <c r="G148" s="17">
        <v>0.92986111111111114</v>
      </c>
      <c r="H148" s="3">
        <f t="shared" si="18"/>
        <v>0.10486111111111107</v>
      </c>
      <c r="I148" s="12">
        <f t="shared" si="19"/>
        <v>150.99999999999994</v>
      </c>
      <c r="J148" s="11">
        <f t="shared" si="22"/>
        <v>2.5166666666666657</v>
      </c>
      <c r="K148">
        <v>0</v>
      </c>
      <c r="L148">
        <v>0</v>
      </c>
      <c r="M148">
        <v>0</v>
      </c>
      <c r="N148">
        <v>0</v>
      </c>
      <c r="O148" s="1" t="s">
        <v>8</v>
      </c>
      <c r="P148">
        <v>2021</v>
      </c>
      <c r="Q148">
        <v>3</v>
      </c>
      <c r="R148">
        <v>19</v>
      </c>
      <c r="S148">
        <v>5</v>
      </c>
      <c r="T148" s="2">
        <v>44274</v>
      </c>
      <c r="U148" t="str">
        <f t="shared" si="20"/>
        <v>mars</v>
      </c>
      <c r="V148" s="2" t="str">
        <f t="shared" si="21"/>
        <v>ven</v>
      </c>
      <c r="W148" s="1" t="s">
        <v>123</v>
      </c>
      <c r="X148" s="13" t="str">
        <f>IF(I148&gt;5,"incident","none")</f>
        <v>incident</v>
      </c>
      <c r="Y148" s="1" t="s">
        <v>17943</v>
      </c>
      <c r="AC148">
        <f t="shared" si="23"/>
        <v>1</v>
      </c>
      <c r="AD148">
        <f t="shared" si="24"/>
        <v>0</v>
      </c>
      <c r="AE148">
        <f t="shared" si="25"/>
        <v>0</v>
      </c>
      <c r="AF148">
        <f t="shared" si="26"/>
        <v>0</v>
      </c>
    </row>
    <row r="149" spans="1:32" hidden="1" x14ac:dyDescent="0.35">
      <c r="A149" s="1" t="s">
        <v>18179</v>
      </c>
      <c r="B149" s="1" t="s">
        <v>6</v>
      </c>
      <c r="C149" s="1" t="s">
        <v>7</v>
      </c>
      <c r="D149" s="1" t="s">
        <v>7</v>
      </c>
      <c r="E149" s="1" t="s">
        <v>20099</v>
      </c>
      <c r="F149" s="16">
        <v>0.95138888888888884</v>
      </c>
      <c r="G149" s="17">
        <v>0.98125000000000007</v>
      </c>
      <c r="H149" s="3">
        <f t="shared" si="18"/>
        <v>2.9861111111111227E-2</v>
      </c>
      <c r="I149" s="12">
        <f t="shared" si="19"/>
        <v>43.000000000000171</v>
      </c>
      <c r="J149" s="11">
        <f t="shared" si="22"/>
        <v>0.71666666666666956</v>
      </c>
      <c r="K149">
        <v>0</v>
      </c>
      <c r="L149">
        <v>0</v>
      </c>
      <c r="M149">
        <v>0</v>
      </c>
      <c r="N149">
        <v>0</v>
      </c>
      <c r="O149" s="1" t="s">
        <v>8</v>
      </c>
      <c r="P149">
        <v>2021</v>
      </c>
      <c r="Q149">
        <v>4</v>
      </c>
      <c r="R149">
        <v>19</v>
      </c>
      <c r="S149">
        <v>1</v>
      </c>
      <c r="T149" s="2">
        <v>44305</v>
      </c>
      <c r="U149" t="str">
        <f t="shared" si="20"/>
        <v>avr</v>
      </c>
      <c r="V149" s="2" t="str">
        <f t="shared" si="21"/>
        <v>lun</v>
      </c>
      <c r="W149" s="1" t="s">
        <v>17920</v>
      </c>
      <c r="X149" s="13" t="str">
        <f>IF(I149&gt;5,"incident","none")</f>
        <v>incident</v>
      </c>
      <c r="Y149" s="1" t="s">
        <v>17941</v>
      </c>
      <c r="AC149">
        <f t="shared" si="23"/>
        <v>0</v>
      </c>
      <c r="AD149">
        <f t="shared" si="24"/>
        <v>1</v>
      </c>
      <c r="AE149">
        <f t="shared" si="25"/>
        <v>0</v>
      </c>
      <c r="AF149">
        <f t="shared" si="26"/>
        <v>0</v>
      </c>
    </row>
    <row r="150" spans="1:32" hidden="1" x14ac:dyDescent="0.35">
      <c r="A150" s="1" t="s">
        <v>18180</v>
      </c>
      <c r="B150" s="1" t="s">
        <v>6</v>
      </c>
      <c r="C150" s="1" t="s">
        <v>7</v>
      </c>
      <c r="D150" s="1" t="s">
        <v>7</v>
      </c>
      <c r="E150" s="1" t="s">
        <v>20099</v>
      </c>
      <c r="F150" s="16">
        <v>1.0090277777777776</v>
      </c>
      <c r="G150" s="17">
        <v>1.0368055555555555</v>
      </c>
      <c r="H150" s="3">
        <f t="shared" si="18"/>
        <v>2.7777777777777901E-2</v>
      </c>
      <c r="I150" s="12">
        <f t="shared" si="19"/>
        <v>40.000000000000178</v>
      </c>
      <c r="J150" s="11">
        <f t="shared" si="22"/>
        <v>0.66666666666666963</v>
      </c>
      <c r="K150">
        <v>0</v>
      </c>
      <c r="L150">
        <v>0</v>
      </c>
      <c r="M150">
        <v>0</v>
      </c>
      <c r="N150">
        <v>0</v>
      </c>
      <c r="O150" s="1" t="s">
        <v>8</v>
      </c>
      <c r="P150">
        <v>2021</v>
      </c>
      <c r="Q150">
        <v>6</v>
      </c>
      <c r="R150">
        <v>19</v>
      </c>
      <c r="S150">
        <v>6</v>
      </c>
      <c r="T150" s="2">
        <v>44366</v>
      </c>
      <c r="U150" t="str">
        <f t="shared" si="20"/>
        <v>juin</v>
      </c>
      <c r="V150" s="2" t="str">
        <f t="shared" si="21"/>
        <v>sam</v>
      </c>
      <c r="W150" s="1" t="s">
        <v>320</v>
      </c>
      <c r="X150" s="13" t="str">
        <f>IF(I150&gt;5,"incident","none")</f>
        <v>incident</v>
      </c>
      <c r="Y150" s="1" t="s">
        <v>17941</v>
      </c>
      <c r="AC150">
        <f t="shared" si="23"/>
        <v>0</v>
      </c>
      <c r="AD150">
        <f t="shared" si="24"/>
        <v>1</v>
      </c>
      <c r="AE150">
        <f t="shared" si="25"/>
        <v>0</v>
      </c>
      <c r="AF150">
        <f t="shared" si="26"/>
        <v>0</v>
      </c>
    </row>
    <row r="151" spans="1:32" hidden="1" x14ac:dyDescent="0.35">
      <c r="A151" s="1" t="s">
        <v>18181</v>
      </c>
      <c r="B151" s="1" t="s">
        <v>6</v>
      </c>
      <c r="C151" s="1" t="s">
        <v>7</v>
      </c>
      <c r="D151" s="1" t="s">
        <v>7</v>
      </c>
      <c r="E151" s="1" t="s">
        <v>20099</v>
      </c>
      <c r="F151" s="16">
        <v>0.46111111111111108</v>
      </c>
      <c r="G151" s="17">
        <v>0.5229166666666667</v>
      </c>
      <c r="H151" s="3">
        <f t="shared" si="18"/>
        <v>6.1805555555555614E-2</v>
      </c>
      <c r="I151" s="12">
        <f t="shared" si="19"/>
        <v>89.000000000000085</v>
      </c>
      <c r="J151" s="11">
        <f t="shared" si="22"/>
        <v>1.4833333333333347</v>
      </c>
      <c r="K151">
        <v>0</v>
      </c>
      <c r="L151">
        <v>0</v>
      </c>
      <c r="M151">
        <v>0</v>
      </c>
      <c r="N151">
        <v>0</v>
      </c>
      <c r="O151" s="1" t="s">
        <v>8</v>
      </c>
      <c r="P151">
        <v>2019</v>
      </c>
      <c r="Q151">
        <v>7</v>
      </c>
      <c r="R151">
        <v>19</v>
      </c>
      <c r="S151">
        <v>5</v>
      </c>
      <c r="T151" s="2">
        <v>43665</v>
      </c>
      <c r="U151" t="str">
        <f t="shared" si="20"/>
        <v>juil</v>
      </c>
      <c r="V151" s="2" t="str">
        <f t="shared" si="21"/>
        <v>ven</v>
      </c>
      <c r="W151" s="1" t="s">
        <v>17920</v>
      </c>
      <c r="X151" s="13" t="str">
        <f>IF(I151&gt;5,"incident","none")</f>
        <v>incident</v>
      </c>
      <c r="Y151" s="1" t="s">
        <v>17941</v>
      </c>
      <c r="AC151">
        <f t="shared" si="23"/>
        <v>0</v>
      </c>
      <c r="AD151">
        <f t="shared" si="24"/>
        <v>1</v>
      </c>
      <c r="AE151">
        <f t="shared" si="25"/>
        <v>0</v>
      </c>
      <c r="AF151">
        <f t="shared" si="26"/>
        <v>0</v>
      </c>
    </row>
    <row r="152" spans="1:32" hidden="1" x14ac:dyDescent="0.35">
      <c r="A152" s="1" t="s">
        <v>18182</v>
      </c>
      <c r="B152" s="1" t="s">
        <v>6</v>
      </c>
      <c r="C152" s="1" t="s">
        <v>7</v>
      </c>
      <c r="D152" s="1" t="s">
        <v>7</v>
      </c>
      <c r="E152" s="1" t="s">
        <v>20099</v>
      </c>
      <c r="F152" s="16">
        <v>0.31319444444444444</v>
      </c>
      <c r="G152" s="17">
        <v>0.33333333333333331</v>
      </c>
      <c r="H152" s="3">
        <f t="shared" si="18"/>
        <v>2.0138888888888873E-2</v>
      </c>
      <c r="I152" s="12">
        <f t="shared" si="19"/>
        <v>28.999999999999979</v>
      </c>
      <c r="J152" s="11">
        <f t="shared" si="22"/>
        <v>0.483333333333333</v>
      </c>
      <c r="K152">
        <v>0</v>
      </c>
      <c r="L152">
        <v>0</v>
      </c>
      <c r="M152">
        <v>0</v>
      </c>
      <c r="N152">
        <v>0</v>
      </c>
      <c r="O152" s="1" t="s">
        <v>8</v>
      </c>
      <c r="P152">
        <v>2019</v>
      </c>
      <c r="Q152">
        <v>8</v>
      </c>
      <c r="R152">
        <v>19</v>
      </c>
      <c r="S152">
        <v>1</v>
      </c>
      <c r="T152" s="2">
        <v>43696</v>
      </c>
      <c r="U152" t="str">
        <f t="shared" si="20"/>
        <v>août</v>
      </c>
      <c r="V152" s="2" t="str">
        <f t="shared" si="21"/>
        <v>lun</v>
      </c>
      <c r="W152" s="1" t="s">
        <v>43</v>
      </c>
      <c r="X152" s="13" t="str">
        <f>IF(I152&gt;5,"incident","none")</f>
        <v>incident</v>
      </c>
      <c r="Y152" s="1" t="s">
        <v>17943</v>
      </c>
      <c r="AC152">
        <f t="shared" si="23"/>
        <v>1</v>
      </c>
      <c r="AD152">
        <f t="shared" si="24"/>
        <v>0</v>
      </c>
      <c r="AE152">
        <f t="shared" si="25"/>
        <v>0</v>
      </c>
      <c r="AF152">
        <f t="shared" si="26"/>
        <v>0</v>
      </c>
    </row>
    <row r="153" spans="1:32" hidden="1" x14ac:dyDescent="0.35">
      <c r="A153" s="1" t="s">
        <v>18183</v>
      </c>
      <c r="B153" s="1" t="s">
        <v>6</v>
      </c>
      <c r="C153" s="1" t="s">
        <v>7</v>
      </c>
      <c r="D153" s="1" t="s">
        <v>7</v>
      </c>
      <c r="E153" s="1" t="s">
        <v>20099</v>
      </c>
      <c r="F153" s="16">
        <v>0.67638888888888893</v>
      </c>
      <c r="G153" s="17">
        <v>0.67986111111111114</v>
      </c>
      <c r="H153" s="3">
        <f t="shared" si="18"/>
        <v>3.4722222222222099E-3</v>
      </c>
      <c r="I153" s="12">
        <f t="shared" si="19"/>
        <v>4.9999999999999822</v>
      </c>
      <c r="J153" s="11">
        <f t="shared" si="22"/>
        <v>8.3333333333333037E-2</v>
      </c>
      <c r="K153">
        <v>0</v>
      </c>
      <c r="L153">
        <v>0</v>
      </c>
      <c r="M153">
        <v>0</v>
      </c>
      <c r="N153">
        <v>0</v>
      </c>
      <c r="O153" s="1" t="s">
        <v>8</v>
      </c>
      <c r="P153">
        <v>2021</v>
      </c>
      <c r="Q153">
        <v>8</v>
      </c>
      <c r="R153">
        <v>19</v>
      </c>
      <c r="S153">
        <v>4</v>
      </c>
      <c r="T153" s="2">
        <v>44427</v>
      </c>
      <c r="U153" t="str">
        <f t="shared" si="20"/>
        <v>août</v>
      </c>
      <c r="V153" s="2" t="str">
        <f t="shared" si="21"/>
        <v>jeu</v>
      </c>
      <c r="W153" s="1" t="s">
        <v>54</v>
      </c>
      <c r="X153" s="13" t="str">
        <f>IF(I153&gt;5,"incident","none")</f>
        <v>none</v>
      </c>
      <c r="Y153" s="1" t="s">
        <v>17943</v>
      </c>
      <c r="AC153">
        <f t="shared" si="23"/>
        <v>1</v>
      </c>
      <c r="AD153">
        <f t="shared" si="24"/>
        <v>0</v>
      </c>
      <c r="AE153">
        <f t="shared" si="25"/>
        <v>0</v>
      </c>
      <c r="AF153">
        <f t="shared" si="26"/>
        <v>0</v>
      </c>
    </row>
    <row r="154" spans="1:32" hidden="1" x14ac:dyDescent="0.35">
      <c r="A154" s="1" t="s">
        <v>18184</v>
      </c>
      <c r="B154" s="1" t="s">
        <v>6</v>
      </c>
      <c r="C154" s="1" t="s">
        <v>7</v>
      </c>
      <c r="D154" s="1" t="s">
        <v>7</v>
      </c>
      <c r="E154" s="1" t="s">
        <v>20099</v>
      </c>
      <c r="F154" s="16">
        <v>0.87777777777777777</v>
      </c>
      <c r="G154" s="17">
        <v>0.90486111111111101</v>
      </c>
      <c r="H154" s="3">
        <f t="shared" si="18"/>
        <v>2.7083333333333237E-2</v>
      </c>
      <c r="I154" s="12">
        <f t="shared" si="19"/>
        <v>38.999999999999858</v>
      </c>
      <c r="J154" s="11">
        <f t="shared" si="22"/>
        <v>0.64999999999999758</v>
      </c>
      <c r="K154">
        <v>0</v>
      </c>
      <c r="L154">
        <v>0</v>
      </c>
      <c r="M154">
        <v>0</v>
      </c>
      <c r="N154">
        <v>0</v>
      </c>
      <c r="O154" s="1" t="s">
        <v>8</v>
      </c>
      <c r="P154">
        <v>2019</v>
      </c>
      <c r="Q154">
        <v>9</v>
      </c>
      <c r="R154">
        <v>19</v>
      </c>
      <c r="S154">
        <v>4</v>
      </c>
      <c r="T154" s="2">
        <v>43727</v>
      </c>
      <c r="U154" t="str">
        <f t="shared" si="20"/>
        <v>sept</v>
      </c>
      <c r="V154" s="2" t="str">
        <f t="shared" si="21"/>
        <v>jeu</v>
      </c>
      <c r="W154" s="1" t="s">
        <v>109</v>
      </c>
      <c r="X154" s="13" t="str">
        <f>IF(I154&gt;5,"incident","none")</f>
        <v>incident</v>
      </c>
      <c r="Y154" s="1" t="s">
        <v>17946</v>
      </c>
      <c r="AC154">
        <f t="shared" si="23"/>
        <v>0</v>
      </c>
      <c r="AD154">
        <f t="shared" si="24"/>
        <v>0</v>
      </c>
      <c r="AE154">
        <f t="shared" si="25"/>
        <v>1</v>
      </c>
      <c r="AF154">
        <f t="shared" si="26"/>
        <v>0</v>
      </c>
    </row>
    <row r="155" spans="1:32" hidden="1" x14ac:dyDescent="0.35">
      <c r="A155" s="1" t="s">
        <v>18185</v>
      </c>
      <c r="B155" s="1" t="s">
        <v>6</v>
      </c>
      <c r="C155" s="1" t="s">
        <v>7</v>
      </c>
      <c r="D155" s="1" t="s">
        <v>7</v>
      </c>
      <c r="E155" s="1" t="s">
        <v>20099</v>
      </c>
      <c r="F155" s="16">
        <v>0.37708333333333338</v>
      </c>
      <c r="G155" s="17">
        <v>0.40763888888888888</v>
      </c>
      <c r="H155" s="3">
        <f t="shared" si="18"/>
        <v>3.0555555555555503E-2</v>
      </c>
      <c r="I155" s="12">
        <f t="shared" si="19"/>
        <v>43.999999999999922</v>
      </c>
      <c r="J155" s="11">
        <f t="shared" si="22"/>
        <v>0.73333333333333206</v>
      </c>
      <c r="K155">
        <v>0</v>
      </c>
      <c r="L155">
        <v>0</v>
      </c>
      <c r="M155">
        <v>0</v>
      </c>
      <c r="N155">
        <v>0</v>
      </c>
      <c r="O155" s="1" t="s">
        <v>8</v>
      </c>
      <c r="P155">
        <v>2019</v>
      </c>
      <c r="Q155">
        <v>11</v>
      </c>
      <c r="R155">
        <v>19</v>
      </c>
      <c r="S155">
        <v>2</v>
      </c>
      <c r="T155" s="2">
        <v>43788</v>
      </c>
      <c r="U155" t="str">
        <f t="shared" si="20"/>
        <v>nov</v>
      </c>
      <c r="V155" s="2" t="str">
        <f t="shared" si="21"/>
        <v>mar</v>
      </c>
      <c r="W155" s="1" t="s">
        <v>17920</v>
      </c>
      <c r="X155" s="13" t="str">
        <f>IF(I155&gt;5,"incident","none")</f>
        <v>incident</v>
      </c>
      <c r="Y155" s="1" t="s">
        <v>17941</v>
      </c>
      <c r="AC155">
        <f t="shared" si="23"/>
        <v>0</v>
      </c>
      <c r="AD155">
        <f t="shared" si="24"/>
        <v>1</v>
      </c>
      <c r="AE155">
        <f t="shared" si="25"/>
        <v>0</v>
      </c>
      <c r="AF155">
        <f t="shared" si="26"/>
        <v>0</v>
      </c>
    </row>
    <row r="156" spans="1:32" hidden="1" x14ac:dyDescent="0.35">
      <c r="A156" s="1" t="s">
        <v>18186</v>
      </c>
      <c r="B156" s="1" t="s">
        <v>6</v>
      </c>
      <c r="C156" s="1" t="s">
        <v>7</v>
      </c>
      <c r="D156" s="1" t="s">
        <v>7</v>
      </c>
      <c r="E156" s="1" t="s">
        <v>20099</v>
      </c>
      <c r="F156" s="16">
        <v>0.34375</v>
      </c>
      <c r="G156" s="17">
        <v>0.3923611111111111</v>
      </c>
      <c r="H156" s="3">
        <f t="shared" si="18"/>
        <v>4.8611111111111105E-2</v>
      </c>
      <c r="I156" s="12">
        <f t="shared" si="19"/>
        <v>69.999999999999986</v>
      </c>
      <c r="J156" s="11">
        <f t="shared" si="22"/>
        <v>1.1666666666666665</v>
      </c>
      <c r="K156">
        <v>0</v>
      </c>
      <c r="L156">
        <v>0</v>
      </c>
      <c r="M156">
        <v>0</v>
      </c>
      <c r="N156">
        <v>0</v>
      </c>
      <c r="O156" s="1" t="s">
        <v>8</v>
      </c>
      <c r="P156">
        <v>2019</v>
      </c>
      <c r="Q156">
        <v>2</v>
      </c>
      <c r="R156">
        <v>20</v>
      </c>
      <c r="S156">
        <v>3</v>
      </c>
      <c r="T156" s="2">
        <v>43516</v>
      </c>
      <c r="U156" t="str">
        <f t="shared" si="20"/>
        <v>févr</v>
      </c>
      <c r="V156" s="2" t="str">
        <f t="shared" si="21"/>
        <v>mer</v>
      </c>
      <c r="W156" s="1" t="s">
        <v>17952</v>
      </c>
      <c r="X156" s="13" t="str">
        <f>IF(I156&gt;5,"incident","none")</f>
        <v>incident</v>
      </c>
      <c r="Y156" s="1" t="s">
        <v>17946</v>
      </c>
      <c r="AC156">
        <f t="shared" si="23"/>
        <v>0</v>
      </c>
      <c r="AD156">
        <f t="shared" si="24"/>
        <v>0</v>
      </c>
      <c r="AE156">
        <f t="shared" si="25"/>
        <v>1</v>
      </c>
      <c r="AF156">
        <f t="shared" si="26"/>
        <v>0</v>
      </c>
    </row>
    <row r="157" spans="1:32" hidden="1" x14ac:dyDescent="0.35">
      <c r="A157" s="1" t="s">
        <v>18187</v>
      </c>
      <c r="B157" s="1" t="s">
        <v>6</v>
      </c>
      <c r="C157" s="1" t="s">
        <v>7</v>
      </c>
      <c r="D157" s="1" t="s">
        <v>7</v>
      </c>
      <c r="E157" s="1" t="s">
        <v>20099</v>
      </c>
      <c r="F157" s="16">
        <v>0.2076388888888889</v>
      </c>
      <c r="G157" s="17">
        <v>0.22500000000000001</v>
      </c>
      <c r="H157" s="3">
        <f t="shared" si="18"/>
        <v>1.7361111111111105E-2</v>
      </c>
      <c r="I157" s="12">
        <f t="shared" si="19"/>
        <v>24.999999999999993</v>
      </c>
      <c r="J157" s="11">
        <f t="shared" si="22"/>
        <v>0.41666666666666657</v>
      </c>
      <c r="K157">
        <v>0</v>
      </c>
      <c r="L157">
        <v>0</v>
      </c>
      <c r="M157">
        <v>0</v>
      </c>
      <c r="N157">
        <v>0</v>
      </c>
      <c r="O157" s="1" t="s">
        <v>8</v>
      </c>
      <c r="P157">
        <v>2021</v>
      </c>
      <c r="Q157">
        <v>4</v>
      </c>
      <c r="R157">
        <v>20</v>
      </c>
      <c r="S157">
        <v>2</v>
      </c>
      <c r="T157" s="2">
        <v>44306</v>
      </c>
      <c r="U157" t="str">
        <f t="shared" si="20"/>
        <v>avr</v>
      </c>
      <c r="V157" s="2" t="str">
        <f t="shared" si="21"/>
        <v>mar</v>
      </c>
      <c r="W157" s="1" t="s">
        <v>214</v>
      </c>
      <c r="X157" s="13" t="str">
        <f>IF(I157&gt;5,"incident","none")</f>
        <v>incident</v>
      </c>
      <c r="Y157" s="1" t="s">
        <v>17943</v>
      </c>
      <c r="AC157">
        <f t="shared" si="23"/>
        <v>1</v>
      </c>
      <c r="AD157">
        <f t="shared" si="24"/>
        <v>0</v>
      </c>
      <c r="AE157">
        <f t="shared" si="25"/>
        <v>0</v>
      </c>
      <c r="AF157">
        <f t="shared" si="26"/>
        <v>0</v>
      </c>
    </row>
    <row r="158" spans="1:32" hidden="1" x14ac:dyDescent="0.35">
      <c r="A158" s="1" t="s">
        <v>18188</v>
      </c>
      <c r="B158" s="1" t="s">
        <v>6</v>
      </c>
      <c r="C158" s="1" t="s">
        <v>7</v>
      </c>
      <c r="D158" s="1" t="s">
        <v>7</v>
      </c>
      <c r="E158" s="1" t="s">
        <v>20099</v>
      </c>
      <c r="F158" s="16">
        <v>0.3298611111111111</v>
      </c>
      <c r="G158" s="17">
        <v>0.3347222222222222</v>
      </c>
      <c r="H158" s="3">
        <f t="shared" si="18"/>
        <v>4.8611111111110938E-3</v>
      </c>
      <c r="I158" s="12">
        <f t="shared" si="19"/>
        <v>6.9999999999999751</v>
      </c>
      <c r="J158" s="11">
        <f t="shared" si="22"/>
        <v>0.11666666666666625</v>
      </c>
      <c r="K158">
        <v>0</v>
      </c>
      <c r="L158">
        <v>0</v>
      </c>
      <c r="M158">
        <v>0</v>
      </c>
      <c r="N158">
        <v>0</v>
      </c>
      <c r="O158" s="1" t="s">
        <v>8</v>
      </c>
      <c r="P158">
        <v>2021</v>
      </c>
      <c r="Q158">
        <v>5</v>
      </c>
      <c r="R158">
        <v>20</v>
      </c>
      <c r="S158">
        <v>4</v>
      </c>
      <c r="T158" s="2">
        <v>44336</v>
      </c>
      <c r="U158" t="str">
        <f t="shared" si="20"/>
        <v>mai</v>
      </c>
      <c r="V158" s="2" t="str">
        <f t="shared" si="21"/>
        <v>jeu</v>
      </c>
      <c r="W158" s="1" t="s">
        <v>17955</v>
      </c>
      <c r="X158" s="13" t="str">
        <f>IF(I158&gt;5,"incident","none")</f>
        <v>incident</v>
      </c>
      <c r="Y158" s="1" t="s">
        <v>17946</v>
      </c>
      <c r="AC158">
        <f t="shared" si="23"/>
        <v>0</v>
      </c>
      <c r="AD158">
        <f t="shared" si="24"/>
        <v>0</v>
      </c>
      <c r="AE158">
        <f t="shared" si="25"/>
        <v>1</v>
      </c>
      <c r="AF158">
        <f t="shared" si="26"/>
        <v>0</v>
      </c>
    </row>
    <row r="159" spans="1:32" hidden="1" x14ac:dyDescent="0.35">
      <c r="A159" s="1" t="s">
        <v>18189</v>
      </c>
      <c r="B159" s="1" t="s">
        <v>6</v>
      </c>
      <c r="C159" s="1" t="s">
        <v>7</v>
      </c>
      <c r="D159" s="1" t="s">
        <v>7</v>
      </c>
      <c r="E159" s="1" t="s">
        <v>20099</v>
      </c>
      <c r="F159" s="16">
        <v>1.0118055555555556</v>
      </c>
      <c r="G159" s="17">
        <v>1.0354166666666667</v>
      </c>
      <c r="H159" s="3">
        <f t="shared" si="18"/>
        <v>2.3611111111111027E-2</v>
      </c>
      <c r="I159" s="12">
        <f t="shared" si="19"/>
        <v>33.999999999999879</v>
      </c>
      <c r="J159" s="11">
        <f t="shared" si="22"/>
        <v>0.56666666666666465</v>
      </c>
      <c r="K159">
        <v>0</v>
      </c>
      <c r="L159">
        <v>0</v>
      </c>
      <c r="M159">
        <v>0</v>
      </c>
      <c r="N159">
        <v>0</v>
      </c>
      <c r="O159" s="1" t="s">
        <v>8</v>
      </c>
      <c r="P159">
        <v>2019</v>
      </c>
      <c r="Q159">
        <v>6</v>
      </c>
      <c r="R159">
        <v>20</v>
      </c>
      <c r="S159">
        <v>4</v>
      </c>
      <c r="T159" s="2">
        <v>43636</v>
      </c>
      <c r="U159" t="str">
        <f t="shared" si="20"/>
        <v>juin</v>
      </c>
      <c r="V159" s="2" t="str">
        <f t="shared" si="21"/>
        <v>jeu</v>
      </c>
      <c r="W159" s="1" t="s">
        <v>149</v>
      </c>
      <c r="X159" s="13" t="str">
        <f>IF(I159&gt;5,"incident","none")</f>
        <v>incident</v>
      </c>
      <c r="Y159" s="1" t="s">
        <v>17941</v>
      </c>
      <c r="AC159">
        <f t="shared" si="23"/>
        <v>0</v>
      </c>
      <c r="AD159">
        <f t="shared" si="24"/>
        <v>1</v>
      </c>
      <c r="AE159">
        <f t="shared" si="25"/>
        <v>0</v>
      </c>
      <c r="AF159">
        <f t="shared" si="26"/>
        <v>0</v>
      </c>
    </row>
    <row r="160" spans="1:32" hidden="1" x14ac:dyDescent="0.35">
      <c r="A160" s="1" t="s">
        <v>18190</v>
      </c>
      <c r="B160" s="1" t="s">
        <v>6</v>
      </c>
      <c r="C160" s="1" t="s">
        <v>7</v>
      </c>
      <c r="D160" s="1" t="s">
        <v>7</v>
      </c>
      <c r="E160" s="1" t="s">
        <v>20099</v>
      </c>
      <c r="F160" s="16">
        <v>0.53611111111111109</v>
      </c>
      <c r="G160" s="17">
        <v>0.53749999999999998</v>
      </c>
      <c r="H160" s="3">
        <f t="shared" si="18"/>
        <v>1.388888888888884E-3</v>
      </c>
      <c r="I160" s="12">
        <f t="shared" si="19"/>
        <v>1.9999999999999929</v>
      </c>
      <c r="J160" s="11">
        <f t="shared" si="22"/>
        <v>3.3333333333333215E-2</v>
      </c>
      <c r="K160">
        <v>0</v>
      </c>
      <c r="L160">
        <v>0</v>
      </c>
      <c r="M160">
        <v>0</v>
      </c>
      <c r="N160">
        <v>0</v>
      </c>
      <c r="O160" s="1" t="s">
        <v>8</v>
      </c>
      <c r="P160">
        <v>2021</v>
      </c>
      <c r="Q160">
        <v>6</v>
      </c>
      <c r="R160">
        <v>20</v>
      </c>
      <c r="S160">
        <v>7</v>
      </c>
      <c r="T160" s="2">
        <v>44367</v>
      </c>
      <c r="U160" t="str">
        <f t="shared" si="20"/>
        <v>juin</v>
      </c>
      <c r="V160" s="2" t="str">
        <f t="shared" si="21"/>
        <v>dim</v>
      </c>
      <c r="W160" s="1" t="s">
        <v>25</v>
      </c>
      <c r="X160" s="13" t="str">
        <f>IF(I160&gt;5,"incident","none")</f>
        <v>none</v>
      </c>
      <c r="Y160" s="1" t="s">
        <v>17943</v>
      </c>
      <c r="AC160">
        <f t="shared" si="23"/>
        <v>1</v>
      </c>
      <c r="AD160">
        <f t="shared" si="24"/>
        <v>0</v>
      </c>
      <c r="AE160">
        <f t="shared" si="25"/>
        <v>0</v>
      </c>
      <c r="AF160">
        <f t="shared" si="26"/>
        <v>0</v>
      </c>
    </row>
    <row r="161" spans="1:32" hidden="1" x14ac:dyDescent="0.35">
      <c r="A161" s="1" t="s">
        <v>18191</v>
      </c>
      <c r="B161" s="1" t="s">
        <v>6</v>
      </c>
      <c r="C161" s="1" t="s">
        <v>7</v>
      </c>
      <c r="D161" s="1" t="s">
        <v>7</v>
      </c>
      <c r="E161" s="1" t="s">
        <v>20099</v>
      </c>
      <c r="F161" s="16">
        <v>0.79513888888888884</v>
      </c>
      <c r="G161" s="17">
        <v>0.81874999999999998</v>
      </c>
      <c r="H161" s="3">
        <f t="shared" si="18"/>
        <v>2.3611111111111138E-2</v>
      </c>
      <c r="I161" s="12">
        <f t="shared" si="19"/>
        <v>34.000000000000043</v>
      </c>
      <c r="J161" s="11">
        <f t="shared" si="22"/>
        <v>0.56666666666666743</v>
      </c>
      <c r="K161">
        <v>0</v>
      </c>
      <c r="L161">
        <v>0</v>
      </c>
      <c r="M161">
        <v>0</v>
      </c>
      <c r="N161">
        <v>0</v>
      </c>
      <c r="O161" s="1" t="s">
        <v>8</v>
      </c>
      <c r="P161">
        <v>2020</v>
      </c>
      <c r="Q161">
        <v>8</v>
      </c>
      <c r="R161">
        <v>20</v>
      </c>
      <c r="S161">
        <v>4</v>
      </c>
      <c r="T161" s="2">
        <v>44063</v>
      </c>
      <c r="U161" t="str">
        <f t="shared" si="20"/>
        <v>août</v>
      </c>
      <c r="V161" s="2" t="str">
        <f t="shared" si="21"/>
        <v>jeu</v>
      </c>
      <c r="W161" s="1" t="s">
        <v>25</v>
      </c>
      <c r="X161" s="13" t="str">
        <f>IF(I161&gt;5,"incident","none")</f>
        <v>incident</v>
      </c>
      <c r="Y161" s="1" t="s">
        <v>17943</v>
      </c>
      <c r="AC161">
        <f t="shared" si="23"/>
        <v>1</v>
      </c>
      <c r="AD161">
        <f t="shared" si="24"/>
        <v>0</v>
      </c>
      <c r="AE161">
        <f t="shared" si="25"/>
        <v>0</v>
      </c>
      <c r="AF161">
        <f t="shared" si="26"/>
        <v>0</v>
      </c>
    </row>
    <row r="162" spans="1:32" hidden="1" x14ac:dyDescent="0.35">
      <c r="A162" s="1" t="s">
        <v>18192</v>
      </c>
      <c r="B162" s="1" t="s">
        <v>6</v>
      </c>
      <c r="C162" s="1" t="s">
        <v>7</v>
      </c>
      <c r="D162" s="1" t="s">
        <v>7</v>
      </c>
      <c r="E162" s="1" t="s">
        <v>20099</v>
      </c>
      <c r="F162" s="16">
        <v>0.22569444444444445</v>
      </c>
      <c r="G162" s="17">
        <v>0.22708333333333333</v>
      </c>
      <c r="H162" s="3">
        <f t="shared" si="18"/>
        <v>1.388888888888884E-3</v>
      </c>
      <c r="I162" s="12">
        <f t="shared" si="19"/>
        <v>1.9999999999999929</v>
      </c>
      <c r="J162" s="11">
        <f t="shared" si="22"/>
        <v>3.3333333333333215E-2</v>
      </c>
      <c r="K162">
        <v>0</v>
      </c>
      <c r="L162">
        <v>0</v>
      </c>
      <c r="M162">
        <v>0</v>
      </c>
      <c r="N162">
        <v>0</v>
      </c>
      <c r="O162" s="1" t="s">
        <v>8</v>
      </c>
      <c r="P162">
        <v>2021</v>
      </c>
      <c r="Q162">
        <v>1</v>
      </c>
      <c r="R162">
        <v>21</v>
      </c>
      <c r="S162">
        <v>4</v>
      </c>
      <c r="T162" s="2">
        <v>44217</v>
      </c>
      <c r="U162" t="str">
        <f t="shared" si="20"/>
        <v>janv</v>
      </c>
      <c r="V162" s="2" t="str">
        <f t="shared" si="21"/>
        <v>jeu</v>
      </c>
      <c r="W162" s="1" t="s">
        <v>17920</v>
      </c>
      <c r="X162" s="13" t="str">
        <f>IF(I162&gt;5,"incident","none")</f>
        <v>none</v>
      </c>
      <c r="Y162" s="1" t="s">
        <v>17941</v>
      </c>
      <c r="AC162">
        <f t="shared" si="23"/>
        <v>0</v>
      </c>
      <c r="AD162">
        <f t="shared" si="24"/>
        <v>1</v>
      </c>
      <c r="AE162">
        <f t="shared" si="25"/>
        <v>0</v>
      </c>
      <c r="AF162">
        <f t="shared" si="26"/>
        <v>0</v>
      </c>
    </row>
    <row r="163" spans="1:32" hidden="1" x14ac:dyDescent="0.35">
      <c r="A163" s="1" t="s">
        <v>18193</v>
      </c>
      <c r="B163" s="1" t="s">
        <v>6</v>
      </c>
      <c r="C163" s="1" t="s">
        <v>7</v>
      </c>
      <c r="D163" s="1" t="s">
        <v>7</v>
      </c>
      <c r="E163" s="1" t="s">
        <v>20099</v>
      </c>
      <c r="F163" s="16">
        <v>0.77083333333333337</v>
      </c>
      <c r="G163" s="17">
        <v>0.78472222222222221</v>
      </c>
      <c r="H163" s="3">
        <f t="shared" si="18"/>
        <v>1.388888888888884E-2</v>
      </c>
      <c r="I163" s="12">
        <f t="shared" si="19"/>
        <v>19.999999999999929</v>
      </c>
      <c r="J163" s="11">
        <f t="shared" si="22"/>
        <v>0.33333333333333215</v>
      </c>
      <c r="K163">
        <v>0</v>
      </c>
      <c r="L163">
        <v>0</v>
      </c>
      <c r="M163">
        <v>0</v>
      </c>
      <c r="N163">
        <v>0</v>
      </c>
      <c r="O163" s="1" t="s">
        <v>8</v>
      </c>
      <c r="P163">
        <v>2019</v>
      </c>
      <c r="Q163">
        <v>2</v>
      </c>
      <c r="R163">
        <v>21</v>
      </c>
      <c r="S163">
        <v>4</v>
      </c>
      <c r="T163" s="2">
        <v>43517</v>
      </c>
      <c r="U163" t="str">
        <f t="shared" si="20"/>
        <v>févr</v>
      </c>
      <c r="V163" s="2" t="str">
        <f t="shared" si="21"/>
        <v>jeu</v>
      </c>
      <c r="W163" s="1" t="s">
        <v>17</v>
      </c>
      <c r="X163" s="13" t="str">
        <f>IF(I163&gt;5,"incident","none")</f>
        <v>incident</v>
      </c>
      <c r="Y163" s="1" t="s">
        <v>17943</v>
      </c>
      <c r="AC163">
        <f t="shared" si="23"/>
        <v>1</v>
      </c>
      <c r="AD163">
        <f t="shared" si="24"/>
        <v>0</v>
      </c>
      <c r="AE163">
        <f t="shared" si="25"/>
        <v>0</v>
      </c>
      <c r="AF163">
        <f t="shared" si="26"/>
        <v>0</v>
      </c>
    </row>
    <row r="164" spans="1:32" hidden="1" x14ac:dyDescent="0.35">
      <c r="A164" s="1" t="s">
        <v>18194</v>
      </c>
      <c r="B164" s="1" t="s">
        <v>6</v>
      </c>
      <c r="C164" s="1" t="s">
        <v>7</v>
      </c>
      <c r="D164" s="1" t="s">
        <v>7</v>
      </c>
      <c r="E164" s="1" t="s">
        <v>20099</v>
      </c>
      <c r="F164" s="16">
        <v>0.62083333333333335</v>
      </c>
      <c r="G164" s="17">
        <v>0.64444444444444449</v>
      </c>
      <c r="H164" s="3">
        <f t="shared" si="18"/>
        <v>2.3611111111111138E-2</v>
      </c>
      <c r="I164" s="12">
        <f t="shared" si="19"/>
        <v>34.000000000000043</v>
      </c>
      <c r="J164" s="11">
        <f t="shared" si="22"/>
        <v>0.56666666666666743</v>
      </c>
      <c r="K164">
        <v>0</v>
      </c>
      <c r="L164">
        <v>0</v>
      </c>
      <c r="M164">
        <v>0</v>
      </c>
      <c r="N164">
        <v>0</v>
      </c>
      <c r="O164" s="1" t="s">
        <v>8</v>
      </c>
      <c r="P164">
        <v>2020</v>
      </c>
      <c r="Q164">
        <v>2</v>
      </c>
      <c r="R164">
        <v>21</v>
      </c>
      <c r="S164">
        <v>5</v>
      </c>
      <c r="T164" s="2">
        <v>43882</v>
      </c>
      <c r="U164" t="str">
        <f t="shared" si="20"/>
        <v>févr</v>
      </c>
      <c r="V164" s="2" t="str">
        <f t="shared" si="21"/>
        <v>ven</v>
      </c>
      <c r="W164" s="1" t="s">
        <v>25</v>
      </c>
      <c r="X164" s="13" t="str">
        <f>IF(I164&gt;5,"incident","none")</f>
        <v>incident</v>
      </c>
      <c r="Y164" s="1" t="s">
        <v>17943</v>
      </c>
      <c r="AC164">
        <f t="shared" si="23"/>
        <v>1</v>
      </c>
      <c r="AD164">
        <f t="shared" si="24"/>
        <v>0</v>
      </c>
      <c r="AE164">
        <f t="shared" si="25"/>
        <v>0</v>
      </c>
      <c r="AF164">
        <f t="shared" si="26"/>
        <v>0</v>
      </c>
    </row>
    <row r="165" spans="1:32" hidden="1" x14ac:dyDescent="0.35">
      <c r="A165" s="1" t="s">
        <v>18195</v>
      </c>
      <c r="B165" s="1" t="s">
        <v>6</v>
      </c>
      <c r="C165" s="1" t="s">
        <v>7</v>
      </c>
      <c r="D165" s="1" t="s">
        <v>7</v>
      </c>
      <c r="E165" s="1" t="s">
        <v>20099</v>
      </c>
      <c r="F165" s="16">
        <v>0.9555555555555556</v>
      </c>
      <c r="G165" s="17">
        <v>0.98819444444444438</v>
      </c>
      <c r="H165" s="3">
        <f t="shared" si="18"/>
        <v>3.2638888888888773E-2</v>
      </c>
      <c r="I165" s="12">
        <f t="shared" si="19"/>
        <v>46.999999999999829</v>
      </c>
      <c r="J165" s="11">
        <f t="shared" si="22"/>
        <v>0.78333333333333044</v>
      </c>
      <c r="K165">
        <v>0</v>
      </c>
      <c r="L165">
        <v>0</v>
      </c>
      <c r="M165">
        <v>0</v>
      </c>
      <c r="N165">
        <v>0</v>
      </c>
      <c r="O165" s="1" t="s">
        <v>8</v>
      </c>
      <c r="P165">
        <v>2021</v>
      </c>
      <c r="Q165">
        <v>2</v>
      </c>
      <c r="R165">
        <v>21</v>
      </c>
      <c r="S165">
        <v>7</v>
      </c>
      <c r="T165" s="2">
        <v>44248</v>
      </c>
      <c r="U165" t="str">
        <f t="shared" si="20"/>
        <v>févr</v>
      </c>
      <c r="V165" s="2" t="str">
        <f t="shared" si="21"/>
        <v>dim</v>
      </c>
      <c r="W165" s="1" t="s">
        <v>18019</v>
      </c>
      <c r="X165" s="13" t="str">
        <f>IF(I165&gt;5,"incident","none")</f>
        <v>incident</v>
      </c>
      <c r="Y165" s="1" t="s">
        <v>17943</v>
      </c>
      <c r="AC165">
        <f t="shared" si="23"/>
        <v>1</v>
      </c>
      <c r="AD165">
        <f t="shared" si="24"/>
        <v>0</v>
      </c>
      <c r="AE165">
        <f t="shared" si="25"/>
        <v>0</v>
      </c>
      <c r="AF165">
        <f t="shared" si="26"/>
        <v>0</v>
      </c>
    </row>
    <row r="166" spans="1:32" hidden="1" x14ac:dyDescent="0.35">
      <c r="A166" s="1" t="s">
        <v>18196</v>
      </c>
      <c r="B166" s="1" t="s">
        <v>6</v>
      </c>
      <c r="C166" s="1" t="s">
        <v>7</v>
      </c>
      <c r="D166" s="1" t="s">
        <v>7</v>
      </c>
      <c r="E166" s="1" t="s">
        <v>20099</v>
      </c>
      <c r="F166" s="16">
        <v>0.78125</v>
      </c>
      <c r="G166" s="17">
        <v>0.8027777777777777</v>
      </c>
      <c r="H166" s="3">
        <f t="shared" si="18"/>
        <v>2.1527777777777701E-2</v>
      </c>
      <c r="I166" s="12">
        <f t="shared" si="19"/>
        <v>30.99999999999989</v>
      </c>
      <c r="J166" s="11">
        <f t="shared" si="22"/>
        <v>0.51666666666666483</v>
      </c>
      <c r="K166">
        <v>0</v>
      </c>
      <c r="L166">
        <v>0</v>
      </c>
      <c r="M166">
        <v>0</v>
      </c>
      <c r="N166">
        <v>0</v>
      </c>
      <c r="O166" s="1" t="s">
        <v>8</v>
      </c>
      <c r="P166">
        <v>2021</v>
      </c>
      <c r="Q166">
        <v>4</v>
      </c>
      <c r="R166">
        <v>21</v>
      </c>
      <c r="S166">
        <v>3</v>
      </c>
      <c r="T166" s="2">
        <v>44307</v>
      </c>
      <c r="U166" t="str">
        <f t="shared" si="20"/>
        <v>avr</v>
      </c>
      <c r="V166" s="2" t="str">
        <f t="shared" si="21"/>
        <v>mer</v>
      </c>
      <c r="W166" s="1" t="s">
        <v>17920</v>
      </c>
      <c r="X166" s="13" t="str">
        <f>IF(I166&gt;5,"incident","none")</f>
        <v>incident</v>
      </c>
      <c r="Y166" s="1" t="s">
        <v>17941</v>
      </c>
      <c r="AC166">
        <f t="shared" si="23"/>
        <v>0</v>
      </c>
      <c r="AD166">
        <f t="shared" si="24"/>
        <v>1</v>
      </c>
      <c r="AE166">
        <f t="shared" si="25"/>
        <v>0</v>
      </c>
      <c r="AF166">
        <f t="shared" si="26"/>
        <v>0</v>
      </c>
    </row>
    <row r="167" spans="1:32" hidden="1" x14ac:dyDescent="0.35">
      <c r="A167" s="1" t="s">
        <v>18197</v>
      </c>
      <c r="B167" s="1" t="s">
        <v>6</v>
      </c>
      <c r="C167" s="1" t="s">
        <v>7</v>
      </c>
      <c r="D167" s="1" t="s">
        <v>7</v>
      </c>
      <c r="E167" s="1" t="s">
        <v>20099</v>
      </c>
      <c r="F167" s="16">
        <v>0.2076388888888889</v>
      </c>
      <c r="G167" s="17">
        <v>0.23194444444444443</v>
      </c>
      <c r="H167" s="3">
        <f t="shared" si="18"/>
        <v>2.4305555555555525E-2</v>
      </c>
      <c r="I167" s="12">
        <f t="shared" si="19"/>
        <v>34.999999999999957</v>
      </c>
      <c r="J167" s="11">
        <f t="shared" si="22"/>
        <v>0.58333333333333259</v>
      </c>
      <c r="K167">
        <v>0</v>
      </c>
      <c r="L167">
        <v>0</v>
      </c>
      <c r="M167">
        <v>0</v>
      </c>
      <c r="N167">
        <v>0</v>
      </c>
      <c r="O167" s="1" t="s">
        <v>8</v>
      </c>
      <c r="P167">
        <v>2020</v>
      </c>
      <c r="Q167">
        <v>7</v>
      </c>
      <c r="R167">
        <v>21</v>
      </c>
      <c r="S167">
        <v>2</v>
      </c>
      <c r="T167" s="2">
        <v>44033</v>
      </c>
      <c r="U167" t="str">
        <f t="shared" si="20"/>
        <v>juil</v>
      </c>
      <c r="V167" s="2" t="str">
        <f t="shared" si="21"/>
        <v>mar</v>
      </c>
      <c r="W167" s="1" t="s">
        <v>462</v>
      </c>
      <c r="X167" s="13" t="str">
        <f>IF(I167&gt;5,"incident","none")</f>
        <v>incident</v>
      </c>
      <c r="Y167" s="1" t="s">
        <v>17943</v>
      </c>
      <c r="AC167">
        <f t="shared" si="23"/>
        <v>1</v>
      </c>
      <c r="AD167">
        <f t="shared" si="24"/>
        <v>0</v>
      </c>
      <c r="AE167">
        <f t="shared" si="25"/>
        <v>0</v>
      </c>
      <c r="AF167">
        <f t="shared" si="26"/>
        <v>0</v>
      </c>
    </row>
    <row r="168" spans="1:32" hidden="1" x14ac:dyDescent="0.35">
      <c r="A168" s="1" t="s">
        <v>18198</v>
      </c>
      <c r="B168" s="1" t="s">
        <v>6</v>
      </c>
      <c r="C168" s="1" t="s">
        <v>7</v>
      </c>
      <c r="D168" s="1" t="s">
        <v>7</v>
      </c>
      <c r="E168" s="1" t="s">
        <v>20099</v>
      </c>
      <c r="F168" s="16">
        <v>0.875</v>
      </c>
      <c r="G168" s="17">
        <v>0.90347222222222223</v>
      </c>
      <c r="H168" s="3">
        <f t="shared" si="18"/>
        <v>2.8472222222222232E-2</v>
      </c>
      <c r="I168" s="12">
        <f t="shared" si="19"/>
        <v>41.000000000000014</v>
      </c>
      <c r="J168" s="11">
        <f t="shared" si="22"/>
        <v>0.68333333333333357</v>
      </c>
      <c r="K168">
        <v>0</v>
      </c>
      <c r="L168">
        <v>0</v>
      </c>
      <c r="M168">
        <v>0</v>
      </c>
      <c r="N168">
        <v>0</v>
      </c>
      <c r="O168" s="1" t="s">
        <v>8</v>
      </c>
      <c r="P168">
        <v>2020</v>
      </c>
      <c r="Q168">
        <v>7</v>
      </c>
      <c r="R168">
        <v>21</v>
      </c>
      <c r="S168">
        <v>2</v>
      </c>
      <c r="T168" s="2">
        <v>44033</v>
      </c>
      <c r="U168" t="str">
        <f t="shared" si="20"/>
        <v>juil</v>
      </c>
      <c r="V168" s="2" t="str">
        <f t="shared" si="21"/>
        <v>mar</v>
      </c>
      <c r="W168" s="1" t="s">
        <v>672</v>
      </c>
      <c r="X168" s="13" t="str">
        <f>IF(I168&gt;5,"incident","none")</f>
        <v>incident</v>
      </c>
      <c r="Y168" s="1" t="s">
        <v>17941</v>
      </c>
      <c r="AC168">
        <f t="shared" si="23"/>
        <v>0</v>
      </c>
      <c r="AD168">
        <f t="shared" si="24"/>
        <v>1</v>
      </c>
      <c r="AE168">
        <f t="shared" si="25"/>
        <v>0</v>
      </c>
      <c r="AF168">
        <f t="shared" si="26"/>
        <v>0</v>
      </c>
    </row>
    <row r="169" spans="1:32" hidden="1" x14ac:dyDescent="0.35">
      <c r="A169" s="1" t="s">
        <v>18199</v>
      </c>
      <c r="B169" s="1" t="s">
        <v>6</v>
      </c>
      <c r="C169" s="1" t="s">
        <v>7</v>
      </c>
      <c r="D169" s="1" t="s">
        <v>7</v>
      </c>
      <c r="E169" s="1" t="s">
        <v>20099</v>
      </c>
      <c r="F169" s="16">
        <v>0.55902777777777779</v>
      </c>
      <c r="G169" s="17">
        <v>0.56527777777777777</v>
      </c>
      <c r="H169" s="3">
        <f t="shared" si="18"/>
        <v>6.2499999999999778E-3</v>
      </c>
      <c r="I169" s="12">
        <f t="shared" si="19"/>
        <v>8.999999999999968</v>
      </c>
      <c r="J169" s="11">
        <f t="shared" si="22"/>
        <v>0.14999999999999947</v>
      </c>
      <c r="K169">
        <v>0</v>
      </c>
      <c r="L169">
        <v>0</v>
      </c>
      <c r="M169">
        <v>0</v>
      </c>
      <c r="N169">
        <v>0</v>
      </c>
      <c r="O169" s="1" t="s">
        <v>8</v>
      </c>
      <c r="P169">
        <v>2019</v>
      </c>
      <c r="Q169">
        <v>9</v>
      </c>
      <c r="R169">
        <v>21</v>
      </c>
      <c r="S169">
        <v>6</v>
      </c>
      <c r="T169" s="2">
        <v>43729</v>
      </c>
      <c r="U169" t="str">
        <f t="shared" si="20"/>
        <v>sept</v>
      </c>
      <c r="V169" s="2" t="str">
        <f t="shared" si="21"/>
        <v>sam</v>
      </c>
      <c r="W169" s="1" t="s">
        <v>214</v>
      </c>
      <c r="X169" s="13" t="str">
        <f>IF(I169&gt;5,"incident","none")</f>
        <v>incident</v>
      </c>
      <c r="Y169" s="1" t="s">
        <v>17943</v>
      </c>
      <c r="AC169">
        <f t="shared" si="23"/>
        <v>1</v>
      </c>
      <c r="AD169">
        <f t="shared" si="24"/>
        <v>0</v>
      </c>
      <c r="AE169">
        <f t="shared" si="25"/>
        <v>0</v>
      </c>
      <c r="AF169">
        <f t="shared" si="26"/>
        <v>0</v>
      </c>
    </row>
    <row r="170" spans="1:32" hidden="1" x14ac:dyDescent="0.35">
      <c r="A170" s="1" t="s">
        <v>18200</v>
      </c>
      <c r="B170" s="1" t="s">
        <v>6</v>
      </c>
      <c r="C170" s="1" t="s">
        <v>7</v>
      </c>
      <c r="D170" s="1" t="s">
        <v>7</v>
      </c>
      <c r="E170" s="1" t="s">
        <v>20099</v>
      </c>
      <c r="F170" s="16">
        <v>0.79652777777777783</v>
      </c>
      <c r="G170" s="17">
        <v>0.8208333333333333</v>
      </c>
      <c r="H170" s="3">
        <f t="shared" si="18"/>
        <v>2.4305555555555469E-2</v>
      </c>
      <c r="I170" s="12">
        <f t="shared" si="19"/>
        <v>34.999999999999872</v>
      </c>
      <c r="J170" s="11">
        <f t="shared" si="22"/>
        <v>0.58333333333333115</v>
      </c>
      <c r="K170">
        <v>0</v>
      </c>
      <c r="L170">
        <v>0</v>
      </c>
      <c r="M170">
        <v>0</v>
      </c>
      <c r="N170">
        <v>0</v>
      </c>
      <c r="O170" s="1" t="s">
        <v>8</v>
      </c>
      <c r="P170">
        <v>2020</v>
      </c>
      <c r="Q170">
        <v>9</v>
      </c>
      <c r="R170">
        <v>21</v>
      </c>
      <c r="S170">
        <v>1</v>
      </c>
      <c r="T170" s="2">
        <v>44095</v>
      </c>
      <c r="U170" t="str">
        <f t="shared" si="20"/>
        <v>sept</v>
      </c>
      <c r="V170" s="2" t="str">
        <f t="shared" si="21"/>
        <v>lun</v>
      </c>
      <c r="W170" s="1" t="s">
        <v>168</v>
      </c>
      <c r="X170" s="13" t="str">
        <f>IF(I170&gt;5,"incident","none")</f>
        <v>incident</v>
      </c>
      <c r="Y170" s="1" t="s">
        <v>17943</v>
      </c>
      <c r="AC170">
        <f t="shared" si="23"/>
        <v>1</v>
      </c>
      <c r="AD170">
        <f t="shared" si="24"/>
        <v>0</v>
      </c>
      <c r="AE170">
        <f t="shared" si="25"/>
        <v>0</v>
      </c>
      <c r="AF170">
        <f t="shared" si="26"/>
        <v>0</v>
      </c>
    </row>
    <row r="171" spans="1:32" hidden="1" x14ac:dyDescent="0.35">
      <c r="A171" s="1" t="s">
        <v>18201</v>
      </c>
      <c r="B171" s="1" t="s">
        <v>6</v>
      </c>
      <c r="C171" s="1" t="s">
        <v>7</v>
      </c>
      <c r="D171" s="1" t="s">
        <v>7</v>
      </c>
      <c r="E171" s="1" t="s">
        <v>20099</v>
      </c>
      <c r="F171" s="16">
        <v>0.62013888888888891</v>
      </c>
      <c r="G171" s="17">
        <v>0.67708333333333337</v>
      </c>
      <c r="H171" s="3">
        <f t="shared" si="18"/>
        <v>5.6944444444444464E-2</v>
      </c>
      <c r="I171" s="12">
        <f t="shared" si="19"/>
        <v>82.000000000000028</v>
      </c>
      <c r="J171" s="11">
        <f t="shared" si="22"/>
        <v>1.3666666666666671</v>
      </c>
      <c r="K171">
        <v>0</v>
      </c>
      <c r="L171">
        <v>0</v>
      </c>
      <c r="M171">
        <v>0</v>
      </c>
      <c r="N171">
        <v>0</v>
      </c>
      <c r="O171" s="1" t="s">
        <v>8</v>
      </c>
      <c r="P171">
        <v>2019</v>
      </c>
      <c r="Q171">
        <v>1</v>
      </c>
      <c r="R171">
        <v>22</v>
      </c>
      <c r="S171">
        <v>2</v>
      </c>
      <c r="T171" s="2">
        <v>43487</v>
      </c>
      <c r="U171" t="str">
        <f t="shared" si="20"/>
        <v>janv</v>
      </c>
      <c r="V171" s="2" t="str">
        <f t="shared" si="21"/>
        <v>mar</v>
      </c>
      <c r="W171" s="1" t="s">
        <v>18019</v>
      </c>
      <c r="X171" s="13" t="str">
        <f>IF(I171&gt;5,"incident","none")</f>
        <v>incident</v>
      </c>
      <c r="Y171" s="1" t="s">
        <v>17943</v>
      </c>
      <c r="AC171">
        <f t="shared" si="23"/>
        <v>1</v>
      </c>
      <c r="AD171">
        <f t="shared" si="24"/>
        <v>0</v>
      </c>
      <c r="AE171">
        <f t="shared" si="25"/>
        <v>0</v>
      </c>
      <c r="AF171">
        <f t="shared" si="26"/>
        <v>0</v>
      </c>
    </row>
    <row r="172" spans="1:32" hidden="1" x14ac:dyDescent="0.35">
      <c r="A172" s="1" t="s">
        <v>18202</v>
      </c>
      <c r="B172" s="1" t="s">
        <v>6</v>
      </c>
      <c r="C172" s="1" t="s">
        <v>7</v>
      </c>
      <c r="D172" s="1" t="s">
        <v>7</v>
      </c>
      <c r="E172" s="1" t="s">
        <v>20099</v>
      </c>
      <c r="F172" s="16">
        <v>0.42083333333333334</v>
      </c>
      <c r="G172" s="17">
        <v>0.48958333333333331</v>
      </c>
      <c r="H172" s="3">
        <f t="shared" si="18"/>
        <v>6.8749999999999978E-2</v>
      </c>
      <c r="I172" s="12">
        <f t="shared" si="19"/>
        <v>98.999999999999972</v>
      </c>
      <c r="J172" s="11">
        <f t="shared" si="22"/>
        <v>1.6499999999999995</v>
      </c>
      <c r="K172">
        <v>0</v>
      </c>
      <c r="L172">
        <v>0</v>
      </c>
      <c r="M172">
        <v>0</v>
      </c>
      <c r="N172">
        <v>0</v>
      </c>
      <c r="O172" s="1" t="s">
        <v>8</v>
      </c>
      <c r="P172">
        <v>2020</v>
      </c>
      <c r="Q172">
        <v>2</v>
      </c>
      <c r="R172">
        <v>22</v>
      </c>
      <c r="S172">
        <v>6</v>
      </c>
      <c r="T172" s="2">
        <v>43883</v>
      </c>
      <c r="U172" t="str">
        <f t="shared" si="20"/>
        <v>févr</v>
      </c>
      <c r="V172" s="2" t="str">
        <f t="shared" si="21"/>
        <v>sam</v>
      </c>
      <c r="W172" s="1" t="s">
        <v>240</v>
      </c>
      <c r="X172" s="13" t="str">
        <f>IF(I172&gt;5,"incident","none")</f>
        <v>incident</v>
      </c>
      <c r="Y172" s="1" t="s">
        <v>17946</v>
      </c>
      <c r="AC172">
        <f t="shared" si="23"/>
        <v>0</v>
      </c>
      <c r="AD172">
        <f t="shared" si="24"/>
        <v>0</v>
      </c>
      <c r="AE172">
        <f t="shared" si="25"/>
        <v>1</v>
      </c>
      <c r="AF172">
        <f t="shared" si="26"/>
        <v>0</v>
      </c>
    </row>
    <row r="173" spans="1:32" hidden="1" x14ac:dyDescent="0.35">
      <c r="A173" s="1" t="s">
        <v>18203</v>
      </c>
      <c r="B173" s="1" t="s">
        <v>6</v>
      </c>
      <c r="C173" s="1" t="s">
        <v>7</v>
      </c>
      <c r="D173" s="1" t="s">
        <v>7</v>
      </c>
      <c r="E173" s="1" t="s">
        <v>20099</v>
      </c>
      <c r="F173" s="16">
        <v>0.22222222222222221</v>
      </c>
      <c r="G173" s="17">
        <v>0.29236111111111113</v>
      </c>
      <c r="H173" s="3">
        <f t="shared" si="18"/>
        <v>7.0138888888888917E-2</v>
      </c>
      <c r="I173" s="12">
        <f t="shared" si="19"/>
        <v>101.00000000000004</v>
      </c>
      <c r="J173" s="11">
        <f t="shared" si="22"/>
        <v>1.683333333333334</v>
      </c>
      <c r="K173">
        <v>0</v>
      </c>
      <c r="L173">
        <v>0</v>
      </c>
      <c r="M173">
        <v>0</v>
      </c>
      <c r="N173">
        <v>0</v>
      </c>
      <c r="O173" s="1" t="s">
        <v>8</v>
      </c>
      <c r="P173">
        <v>2020</v>
      </c>
      <c r="Q173">
        <v>3</v>
      </c>
      <c r="R173">
        <v>22</v>
      </c>
      <c r="S173">
        <v>7</v>
      </c>
      <c r="T173" s="2">
        <v>43912</v>
      </c>
      <c r="U173" t="str">
        <f t="shared" si="20"/>
        <v>mars</v>
      </c>
      <c r="V173" s="2" t="str">
        <f t="shared" si="21"/>
        <v>dim</v>
      </c>
      <c r="W173" s="1" t="s">
        <v>95</v>
      </c>
      <c r="X173" s="13" t="str">
        <f>IF(I173&gt;5,"incident","none")</f>
        <v>incident</v>
      </c>
      <c r="Y173" s="1" t="s">
        <v>17943</v>
      </c>
      <c r="AC173">
        <f t="shared" si="23"/>
        <v>1</v>
      </c>
      <c r="AD173">
        <f t="shared" si="24"/>
        <v>0</v>
      </c>
      <c r="AE173">
        <f t="shared" si="25"/>
        <v>0</v>
      </c>
      <c r="AF173">
        <f t="shared" si="26"/>
        <v>0</v>
      </c>
    </row>
    <row r="174" spans="1:32" hidden="1" x14ac:dyDescent="0.35">
      <c r="A174" s="1" t="s">
        <v>18204</v>
      </c>
      <c r="B174" s="1" t="s">
        <v>6</v>
      </c>
      <c r="C174" s="1" t="s">
        <v>7</v>
      </c>
      <c r="D174" s="1" t="s">
        <v>7</v>
      </c>
      <c r="E174" s="1" t="s">
        <v>20099</v>
      </c>
      <c r="F174" s="16">
        <v>0.78611111111111109</v>
      </c>
      <c r="G174" s="17">
        <v>0.81458333333333333</v>
      </c>
      <c r="H174" s="3">
        <f t="shared" si="18"/>
        <v>2.8472222222222232E-2</v>
      </c>
      <c r="I174" s="12">
        <f t="shared" si="19"/>
        <v>41.000000000000014</v>
      </c>
      <c r="J174" s="11">
        <f t="shared" si="22"/>
        <v>0.68333333333333357</v>
      </c>
      <c r="K174">
        <v>0</v>
      </c>
      <c r="L174">
        <v>0</v>
      </c>
      <c r="M174">
        <v>0</v>
      </c>
      <c r="N174">
        <v>0</v>
      </c>
      <c r="O174" s="1" t="s">
        <v>8</v>
      </c>
      <c r="P174">
        <v>2019</v>
      </c>
      <c r="Q174">
        <v>5</v>
      </c>
      <c r="R174">
        <v>22</v>
      </c>
      <c r="S174">
        <v>3</v>
      </c>
      <c r="T174" s="2">
        <v>43607</v>
      </c>
      <c r="U174" t="str">
        <f t="shared" si="20"/>
        <v>mai</v>
      </c>
      <c r="V174" s="2" t="str">
        <f t="shared" si="21"/>
        <v>mer</v>
      </c>
      <c r="W174" s="1" t="s">
        <v>317</v>
      </c>
      <c r="X174" s="13" t="str">
        <f>IF(I174&gt;5,"incident","none")</f>
        <v>incident</v>
      </c>
      <c r="Y174" s="1" t="s">
        <v>17941</v>
      </c>
      <c r="AC174">
        <f t="shared" si="23"/>
        <v>0</v>
      </c>
      <c r="AD174">
        <f t="shared" si="24"/>
        <v>1</v>
      </c>
      <c r="AE174">
        <f t="shared" si="25"/>
        <v>0</v>
      </c>
      <c r="AF174">
        <f t="shared" si="26"/>
        <v>0</v>
      </c>
    </row>
    <row r="175" spans="1:32" hidden="1" x14ac:dyDescent="0.35">
      <c r="A175" s="1" t="s">
        <v>18205</v>
      </c>
      <c r="B175" s="1" t="s">
        <v>6</v>
      </c>
      <c r="C175" s="1" t="s">
        <v>7</v>
      </c>
      <c r="D175" s="1" t="s">
        <v>7</v>
      </c>
      <c r="E175" s="1" t="s">
        <v>20099</v>
      </c>
      <c r="F175" s="16">
        <v>1.03125</v>
      </c>
      <c r="G175" s="17">
        <v>1.0361111111111112</v>
      </c>
      <c r="H175" s="3">
        <f t="shared" si="18"/>
        <v>4.8611111111112049E-3</v>
      </c>
      <c r="I175" s="12">
        <f t="shared" si="19"/>
        <v>7.000000000000135</v>
      </c>
      <c r="J175" s="11">
        <f t="shared" si="22"/>
        <v>0.11666666666666892</v>
      </c>
      <c r="K175">
        <v>0</v>
      </c>
      <c r="L175">
        <v>0</v>
      </c>
      <c r="M175">
        <v>0</v>
      </c>
      <c r="N175">
        <v>0</v>
      </c>
      <c r="O175" s="1" t="s">
        <v>8</v>
      </c>
      <c r="P175">
        <v>2019</v>
      </c>
      <c r="Q175">
        <v>6</v>
      </c>
      <c r="R175">
        <v>22</v>
      </c>
      <c r="S175">
        <v>6</v>
      </c>
      <c r="T175" s="2">
        <v>43638</v>
      </c>
      <c r="U175" t="str">
        <f t="shared" si="20"/>
        <v>juin</v>
      </c>
      <c r="V175" s="2" t="str">
        <f t="shared" si="21"/>
        <v>sam</v>
      </c>
      <c r="W175" s="1" t="s">
        <v>25</v>
      </c>
      <c r="X175" s="13" t="str">
        <f>IF(I175&gt;5,"incident","none")</f>
        <v>incident</v>
      </c>
      <c r="Y175" s="1" t="s">
        <v>17943</v>
      </c>
      <c r="AC175">
        <f t="shared" si="23"/>
        <v>1</v>
      </c>
      <c r="AD175">
        <f t="shared" si="24"/>
        <v>0</v>
      </c>
      <c r="AE175">
        <f t="shared" si="25"/>
        <v>0</v>
      </c>
      <c r="AF175">
        <f t="shared" si="26"/>
        <v>0</v>
      </c>
    </row>
    <row r="176" spans="1:32" hidden="1" x14ac:dyDescent="0.35">
      <c r="A176" s="1" t="s">
        <v>18206</v>
      </c>
      <c r="B176" s="1" t="s">
        <v>6</v>
      </c>
      <c r="C176" s="1" t="s">
        <v>7</v>
      </c>
      <c r="D176" s="1" t="s">
        <v>7</v>
      </c>
      <c r="E176" s="1" t="s">
        <v>20099</v>
      </c>
      <c r="F176" s="16">
        <v>0.74305555555555547</v>
      </c>
      <c r="G176" s="17">
        <v>0.75624999999999998</v>
      </c>
      <c r="H176" s="3">
        <f t="shared" si="18"/>
        <v>1.3194444444444509E-2</v>
      </c>
      <c r="I176" s="12">
        <f t="shared" si="19"/>
        <v>19.000000000000092</v>
      </c>
      <c r="J176" s="11">
        <f t="shared" si="22"/>
        <v>0.31666666666666821</v>
      </c>
      <c r="K176">
        <v>0</v>
      </c>
      <c r="L176">
        <v>0</v>
      </c>
      <c r="M176">
        <v>0</v>
      </c>
      <c r="N176">
        <v>0</v>
      </c>
      <c r="O176" s="1" t="s">
        <v>8</v>
      </c>
      <c r="P176">
        <v>2021</v>
      </c>
      <c r="Q176">
        <v>6</v>
      </c>
      <c r="R176">
        <v>22</v>
      </c>
      <c r="S176">
        <v>2</v>
      </c>
      <c r="T176" s="2">
        <v>44369</v>
      </c>
      <c r="U176" t="str">
        <f t="shared" si="20"/>
        <v>juin</v>
      </c>
      <c r="V176" s="2" t="str">
        <f t="shared" si="21"/>
        <v>mar</v>
      </c>
      <c r="W176" s="1" t="s">
        <v>119</v>
      </c>
      <c r="X176" s="13" t="str">
        <f>IF(I176&gt;5,"incident","none")</f>
        <v>incident</v>
      </c>
      <c r="Y176" s="1" t="s">
        <v>17941</v>
      </c>
      <c r="AC176">
        <f t="shared" si="23"/>
        <v>0</v>
      </c>
      <c r="AD176">
        <f t="shared" si="24"/>
        <v>1</v>
      </c>
      <c r="AE176">
        <f t="shared" si="25"/>
        <v>0</v>
      </c>
      <c r="AF176">
        <f t="shared" si="26"/>
        <v>0</v>
      </c>
    </row>
    <row r="177" spans="1:32" hidden="1" x14ac:dyDescent="0.35">
      <c r="A177" s="1" t="s">
        <v>18207</v>
      </c>
      <c r="B177" s="1" t="s">
        <v>6</v>
      </c>
      <c r="C177" s="1" t="s">
        <v>7</v>
      </c>
      <c r="D177" s="1" t="s">
        <v>7</v>
      </c>
      <c r="E177" s="1" t="s">
        <v>20099</v>
      </c>
      <c r="F177" s="16">
        <v>0.97916666666666663</v>
      </c>
      <c r="G177" s="17">
        <v>1.0041666666666667</v>
      </c>
      <c r="H177" s="3">
        <f t="shared" si="18"/>
        <v>2.5000000000000022E-2</v>
      </c>
      <c r="I177" s="12">
        <f t="shared" si="19"/>
        <v>36.000000000000028</v>
      </c>
      <c r="J177" s="11">
        <f t="shared" si="22"/>
        <v>0.60000000000000042</v>
      </c>
      <c r="K177">
        <v>0</v>
      </c>
      <c r="L177">
        <v>0</v>
      </c>
      <c r="M177">
        <v>0</v>
      </c>
      <c r="N177">
        <v>0</v>
      </c>
      <c r="O177" s="1" t="s">
        <v>8</v>
      </c>
      <c r="P177">
        <v>2021</v>
      </c>
      <c r="Q177">
        <v>7</v>
      </c>
      <c r="R177">
        <v>22</v>
      </c>
      <c r="S177">
        <v>4</v>
      </c>
      <c r="T177" s="2">
        <v>44399</v>
      </c>
      <c r="U177" t="str">
        <f t="shared" si="20"/>
        <v>juil</v>
      </c>
      <c r="V177" s="2" t="str">
        <f t="shared" si="21"/>
        <v>jeu</v>
      </c>
      <c r="W177" s="1" t="s">
        <v>479</v>
      </c>
      <c r="X177" s="13" t="str">
        <f>IF(I177&gt;5,"incident","none")</f>
        <v>incident</v>
      </c>
      <c r="Y177" s="1" t="s">
        <v>17943</v>
      </c>
      <c r="AC177">
        <f t="shared" si="23"/>
        <v>1</v>
      </c>
      <c r="AD177">
        <f t="shared" si="24"/>
        <v>0</v>
      </c>
      <c r="AE177">
        <f t="shared" si="25"/>
        <v>0</v>
      </c>
      <c r="AF177">
        <f t="shared" si="26"/>
        <v>0</v>
      </c>
    </row>
    <row r="178" spans="1:32" hidden="1" x14ac:dyDescent="0.35">
      <c r="A178" s="1" t="s">
        <v>18208</v>
      </c>
      <c r="B178" s="1" t="s">
        <v>6</v>
      </c>
      <c r="C178" s="1" t="s">
        <v>7</v>
      </c>
      <c r="D178" s="1" t="s">
        <v>7</v>
      </c>
      <c r="E178" s="1" t="s">
        <v>20099</v>
      </c>
      <c r="F178" s="16">
        <v>0.86319444444444438</v>
      </c>
      <c r="G178" s="17">
        <v>0.88402777777777775</v>
      </c>
      <c r="H178" s="3">
        <f t="shared" si="18"/>
        <v>2.083333333333337E-2</v>
      </c>
      <c r="I178" s="12">
        <f t="shared" si="19"/>
        <v>30.000000000000053</v>
      </c>
      <c r="J178" s="11">
        <f t="shared" si="22"/>
        <v>0.50000000000000089</v>
      </c>
      <c r="K178">
        <v>0</v>
      </c>
      <c r="L178">
        <v>0</v>
      </c>
      <c r="M178">
        <v>0</v>
      </c>
      <c r="N178">
        <v>0</v>
      </c>
      <c r="O178" s="1" t="s">
        <v>8</v>
      </c>
      <c r="P178">
        <v>2020</v>
      </c>
      <c r="Q178">
        <v>8</v>
      </c>
      <c r="R178">
        <v>22</v>
      </c>
      <c r="S178">
        <v>6</v>
      </c>
      <c r="T178" s="2">
        <v>44065</v>
      </c>
      <c r="U178" t="str">
        <f t="shared" si="20"/>
        <v>août</v>
      </c>
      <c r="V178" s="2" t="str">
        <f t="shared" si="21"/>
        <v>sam</v>
      </c>
      <c r="W178" s="1" t="s">
        <v>168</v>
      </c>
      <c r="X178" s="13" t="str">
        <f>IF(I178&gt;5,"incident","none")</f>
        <v>incident</v>
      </c>
      <c r="Y178" s="1" t="s">
        <v>17943</v>
      </c>
      <c r="AC178">
        <f t="shared" si="23"/>
        <v>1</v>
      </c>
      <c r="AD178">
        <f t="shared" si="24"/>
        <v>0</v>
      </c>
      <c r="AE178">
        <f t="shared" si="25"/>
        <v>0</v>
      </c>
      <c r="AF178">
        <f t="shared" si="26"/>
        <v>0</v>
      </c>
    </row>
    <row r="179" spans="1:32" hidden="1" x14ac:dyDescent="0.35">
      <c r="A179" s="1" t="s">
        <v>18209</v>
      </c>
      <c r="B179" s="1" t="s">
        <v>6</v>
      </c>
      <c r="C179" s="1" t="s">
        <v>7</v>
      </c>
      <c r="D179" s="1" t="s">
        <v>7</v>
      </c>
      <c r="E179" s="1" t="s">
        <v>20099</v>
      </c>
      <c r="F179" s="16">
        <v>0.72152777777777777</v>
      </c>
      <c r="G179" s="17">
        <v>0.77361111111111114</v>
      </c>
      <c r="H179" s="3">
        <f t="shared" si="18"/>
        <v>5.208333333333337E-2</v>
      </c>
      <c r="I179" s="12">
        <f t="shared" si="19"/>
        <v>75.000000000000057</v>
      </c>
      <c r="J179" s="11">
        <f t="shared" si="22"/>
        <v>1.2500000000000009</v>
      </c>
      <c r="K179">
        <v>0</v>
      </c>
      <c r="L179">
        <v>0</v>
      </c>
      <c r="M179">
        <v>0</v>
      </c>
      <c r="N179">
        <v>0</v>
      </c>
      <c r="O179" s="1" t="s">
        <v>8</v>
      </c>
      <c r="P179">
        <v>2019</v>
      </c>
      <c r="Q179">
        <v>11</v>
      </c>
      <c r="R179">
        <v>22</v>
      </c>
      <c r="S179">
        <v>5</v>
      </c>
      <c r="T179" s="2">
        <v>43791</v>
      </c>
      <c r="U179" t="str">
        <f t="shared" si="20"/>
        <v>nov</v>
      </c>
      <c r="V179" s="2" t="str">
        <f t="shared" si="21"/>
        <v>ven</v>
      </c>
      <c r="W179" s="1" t="s">
        <v>320</v>
      </c>
      <c r="X179" s="13" t="str">
        <f>IF(I179&gt;5,"incident","none")</f>
        <v>incident</v>
      </c>
      <c r="Y179" s="1" t="s">
        <v>17941</v>
      </c>
      <c r="AC179">
        <f t="shared" si="23"/>
        <v>0</v>
      </c>
      <c r="AD179">
        <f t="shared" si="24"/>
        <v>1</v>
      </c>
      <c r="AE179">
        <f t="shared" si="25"/>
        <v>0</v>
      </c>
      <c r="AF179">
        <f t="shared" si="26"/>
        <v>0</v>
      </c>
    </row>
    <row r="180" spans="1:32" hidden="1" x14ac:dyDescent="0.35">
      <c r="A180" s="1" t="s">
        <v>18210</v>
      </c>
      <c r="B180" s="1" t="s">
        <v>6</v>
      </c>
      <c r="C180" s="1" t="s">
        <v>7</v>
      </c>
      <c r="D180" s="1" t="s">
        <v>7</v>
      </c>
      <c r="E180" s="1" t="s">
        <v>20099</v>
      </c>
      <c r="F180" s="16">
        <v>0.93958333333333333</v>
      </c>
      <c r="G180" s="17">
        <v>0.93958333333333333</v>
      </c>
      <c r="H180" s="3">
        <f t="shared" si="18"/>
        <v>0</v>
      </c>
      <c r="I180" s="12">
        <f t="shared" si="19"/>
        <v>0</v>
      </c>
      <c r="J180" s="11">
        <f t="shared" si="22"/>
        <v>0</v>
      </c>
      <c r="K180">
        <v>0</v>
      </c>
      <c r="L180">
        <v>0</v>
      </c>
      <c r="M180">
        <v>0</v>
      </c>
      <c r="N180">
        <v>0</v>
      </c>
      <c r="O180" s="1" t="s">
        <v>8</v>
      </c>
      <c r="P180">
        <v>2021</v>
      </c>
      <c r="Q180">
        <v>2</v>
      </c>
      <c r="R180">
        <v>23</v>
      </c>
      <c r="S180">
        <v>2</v>
      </c>
      <c r="T180" s="2">
        <v>44250</v>
      </c>
      <c r="U180" t="str">
        <f t="shared" si="20"/>
        <v>févr</v>
      </c>
      <c r="V180" s="2" t="str">
        <f t="shared" si="21"/>
        <v>mar</v>
      </c>
      <c r="W180" s="1" t="s">
        <v>25</v>
      </c>
      <c r="X180" s="13" t="str">
        <f>IF(I180&gt;5,"incident","none")</f>
        <v>none</v>
      </c>
      <c r="Y180" s="1" t="s">
        <v>17943</v>
      </c>
      <c r="AC180">
        <f t="shared" si="23"/>
        <v>1</v>
      </c>
      <c r="AD180">
        <f t="shared" si="24"/>
        <v>0</v>
      </c>
      <c r="AE180">
        <f t="shared" si="25"/>
        <v>0</v>
      </c>
      <c r="AF180">
        <f t="shared" si="26"/>
        <v>0</v>
      </c>
    </row>
    <row r="181" spans="1:32" hidden="1" x14ac:dyDescent="0.35">
      <c r="A181" s="1" t="s">
        <v>18211</v>
      </c>
      <c r="B181" s="1" t="s">
        <v>6</v>
      </c>
      <c r="C181" s="1" t="s">
        <v>7</v>
      </c>
      <c r="D181" s="1" t="s">
        <v>7</v>
      </c>
      <c r="E181" s="1" t="s">
        <v>20099</v>
      </c>
      <c r="F181" s="16">
        <v>0.65833333333333333</v>
      </c>
      <c r="G181" s="17">
        <v>0.67361111111111116</v>
      </c>
      <c r="H181" s="3">
        <f t="shared" si="18"/>
        <v>1.5277777777777835E-2</v>
      </c>
      <c r="I181" s="12">
        <f t="shared" si="19"/>
        <v>22.000000000000082</v>
      </c>
      <c r="J181" s="11">
        <f t="shared" si="22"/>
        <v>0.36666666666666803</v>
      </c>
      <c r="K181">
        <v>0</v>
      </c>
      <c r="L181">
        <v>0</v>
      </c>
      <c r="M181">
        <v>0</v>
      </c>
      <c r="N181">
        <v>0</v>
      </c>
      <c r="O181" s="1" t="s">
        <v>8</v>
      </c>
      <c r="P181">
        <v>2021</v>
      </c>
      <c r="Q181">
        <v>4</v>
      </c>
      <c r="R181">
        <v>23</v>
      </c>
      <c r="S181">
        <v>5</v>
      </c>
      <c r="T181" s="2">
        <v>44309</v>
      </c>
      <c r="U181" t="str">
        <f t="shared" si="20"/>
        <v>avr</v>
      </c>
      <c r="V181" s="2" t="str">
        <f t="shared" si="21"/>
        <v>ven</v>
      </c>
      <c r="W181" s="1" t="s">
        <v>388</v>
      </c>
      <c r="X181" s="13" t="str">
        <f>IF(I181&gt;5,"incident","none")</f>
        <v>incident</v>
      </c>
      <c r="Y181" s="1" t="s">
        <v>17943</v>
      </c>
      <c r="AC181">
        <f t="shared" si="23"/>
        <v>1</v>
      </c>
      <c r="AD181">
        <f t="shared" si="24"/>
        <v>0</v>
      </c>
      <c r="AE181">
        <f t="shared" si="25"/>
        <v>0</v>
      </c>
      <c r="AF181">
        <f t="shared" si="26"/>
        <v>0</v>
      </c>
    </row>
    <row r="182" spans="1:32" hidden="1" x14ac:dyDescent="0.35">
      <c r="A182" s="1" t="s">
        <v>18212</v>
      </c>
      <c r="B182" s="1" t="s">
        <v>6</v>
      </c>
      <c r="C182" s="1" t="s">
        <v>7</v>
      </c>
      <c r="D182" s="1" t="s">
        <v>7</v>
      </c>
      <c r="E182" s="1" t="s">
        <v>20099</v>
      </c>
      <c r="F182" s="16">
        <v>0.81041666666666667</v>
      </c>
      <c r="G182" s="17">
        <v>0.82708333333333339</v>
      </c>
      <c r="H182" s="3">
        <f t="shared" si="18"/>
        <v>1.6666666666666718E-2</v>
      </c>
      <c r="I182" s="12">
        <f t="shared" si="19"/>
        <v>24.000000000000075</v>
      </c>
      <c r="J182" s="11">
        <f t="shared" si="22"/>
        <v>0.40000000000000124</v>
      </c>
      <c r="K182">
        <v>0</v>
      </c>
      <c r="L182">
        <v>0</v>
      </c>
      <c r="M182">
        <v>0</v>
      </c>
      <c r="N182">
        <v>0</v>
      </c>
      <c r="O182" s="1" t="s">
        <v>8</v>
      </c>
      <c r="P182">
        <v>2021</v>
      </c>
      <c r="Q182">
        <v>4</v>
      </c>
      <c r="R182">
        <v>23</v>
      </c>
      <c r="S182">
        <v>5</v>
      </c>
      <c r="T182" s="2">
        <v>44309</v>
      </c>
      <c r="U182" t="str">
        <f t="shared" si="20"/>
        <v>avr</v>
      </c>
      <c r="V182" s="2" t="str">
        <f t="shared" si="21"/>
        <v>ven</v>
      </c>
      <c r="W182" s="1" t="s">
        <v>25</v>
      </c>
      <c r="X182" s="13" t="str">
        <f>IF(I182&gt;5,"incident","none")</f>
        <v>incident</v>
      </c>
      <c r="Y182" s="1" t="s">
        <v>17941</v>
      </c>
      <c r="AC182">
        <f t="shared" si="23"/>
        <v>0</v>
      </c>
      <c r="AD182">
        <f t="shared" si="24"/>
        <v>1</v>
      </c>
      <c r="AE182">
        <f t="shared" si="25"/>
        <v>0</v>
      </c>
      <c r="AF182">
        <f t="shared" si="26"/>
        <v>0</v>
      </c>
    </row>
    <row r="183" spans="1:32" hidden="1" x14ac:dyDescent="0.35">
      <c r="A183" s="1" t="s">
        <v>18213</v>
      </c>
      <c r="B183" s="1" t="s">
        <v>6</v>
      </c>
      <c r="C183" s="1" t="s">
        <v>7</v>
      </c>
      <c r="D183" s="1" t="s">
        <v>7</v>
      </c>
      <c r="E183" s="1" t="s">
        <v>20099</v>
      </c>
      <c r="F183" s="16">
        <v>0.83680555555555547</v>
      </c>
      <c r="G183" s="17">
        <v>0.86319444444444438</v>
      </c>
      <c r="H183" s="3">
        <f t="shared" si="18"/>
        <v>2.6388888888888906E-2</v>
      </c>
      <c r="I183" s="12">
        <f t="shared" si="19"/>
        <v>38.000000000000028</v>
      </c>
      <c r="J183" s="11">
        <f t="shared" si="22"/>
        <v>0.63333333333333386</v>
      </c>
      <c r="K183">
        <v>0</v>
      </c>
      <c r="L183">
        <v>0</v>
      </c>
      <c r="M183">
        <v>0</v>
      </c>
      <c r="N183">
        <v>0</v>
      </c>
      <c r="O183" s="1" t="s">
        <v>8</v>
      </c>
      <c r="P183">
        <v>2021</v>
      </c>
      <c r="Q183">
        <v>6</v>
      </c>
      <c r="R183">
        <v>23</v>
      </c>
      <c r="S183">
        <v>3</v>
      </c>
      <c r="T183" s="2">
        <v>44370</v>
      </c>
      <c r="U183" t="str">
        <f t="shared" si="20"/>
        <v>juin</v>
      </c>
      <c r="V183" s="2" t="str">
        <f t="shared" si="21"/>
        <v>mer</v>
      </c>
      <c r="W183" s="1" t="s">
        <v>17952</v>
      </c>
      <c r="X183" s="13" t="str">
        <f>IF(I183&gt;5,"incident","none")</f>
        <v>incident</v>
      </c>
      <c r="Y183" s="1" t="s">
        <v>17946</v>
      </c>
      <c r="AC183">
        <f t="shared" si="23"/>
        <v>0</v>
      </c>
      <c r="AD183">
        <f t="shared" si="24"/>
        <v>0</v>
      </c>
      <c r="AE183">
        <f t="shared" si="25"/>
        <v>1</v>
      </c>
      <c r="AF183">
        <f t="shared" si="26"/>
        <v>0</v>
      </c>
    </row>
    <row r="184" spans="1:32" hidden="1" x14ac:dyDescent="0.35">
      <c r="A184" s="1" t="s">
        <v>18214</v>
      </c>
      <c r="B184" s="1" t="s">
        <v>6</v>
      </c>
      <c r="C184" s="1" t="s">
        <v>7</v>
      </c>
      <c r="D184" s="1" t="s">
        <v>7</v>
      </c>
      <c r="E184" s="1" t="s">
        <v>20099</v>
      </c>
      <c r="F184" s="16">
        <v>0.11805555555555557</v>
      </c>
      <c r="G184" s="17">
        <v>0.1673611111111111</v>
      </c>
      <c r="H184" s="3">
        <f t="shared" si="18"/>
        <v>4.9305555555555533E-2</v>
      </c>
      <c r="I184" s="12">
        <f t="shared" si="19"/>
        <v>70.999999999999972</v>
      </c>
      <c r="J184" s="11">
        <f t="shared" si="22"/>
        <v>1.1833333333333329</v>
      </c>
      <c r="K184">
        <v>0</v>
      </c>
      <c r="L184">
        <v>0</v>
      </c>
      <c r="M184">
        <v>0</v>
      </c>
      <c r="N184">
        <v>0</v>
      </c>
      <c r="O184" s="1" t="s">
        <v>8</v>
      </c>
      <c r="P184">
        <v>2020</v>
      </c>
      <c r="Q184">
        <v>7</v>
      </c>
      <c r="R184">
        <v>23</v>
      </c>
      <c r="S184">
        <v>4</v>
      </c>
      <c r="T184" s="2">
        <v>44035</v>
      </c>
      <c r="U184" t="str">
        <f t="shared" si="20"/>
        <v>juil</v>
      </c>
      <c r="V184" s="2" t="str">
        <f t="shared" si="21"/>
        <v>jeu</v>
      </c>
      <c r="W184" s="1" t="s">
        <v>240</v>
      </c>
      <c r="X184" s="13" t="str">
        <f>IF(I184&gt;5,"incident","none")</f>
        <v>incident</v>
      </c>
      <c r="Y184" s="1" t="s">
        <v>17946</v>
      </c>
      <c r="AC184">
        <f t="shared" si="23"/>
        <v>0</v>
      </c>
      <c r="AD184">
        <f t="shared" si="24"/>
        <v>0</v>
      </c>
      <c r="AE184">
        <f t="shared" si="25"/>
        <v>1</v>
      </c>
      <c r="AF184">
        <f t="shared" si="26"/>
        <v>0</v>
      </c>
    </row>
    <row r="185" spans="1:32" hidden="1" x14ac:dyDescent="0.35">
      <c r="A185" s="1" t="s">
        <v>18215</v>
      </c>
      <c r="B185" s="1" t="s">
        <v>6</v>
      </c>
      <c r="C185" s="1" t="s">
        <v>7</v>
      </c>
      <c r="D185" s="1" t="s">
        <v>7</v>
      </c>
      <c r="E185" s="1" t="s">
        <v>20099</v>
      </c>
      <c r="F185" s="16">
        <v>0.82361111111111107</v>
      </c>
      <c r="G185" s="17">
        <v>0.84444444444444444</v>
      </c>
      <c r="H185" s="3">
        <f t="shared" si="18"/>
        <v>2.083333333333337E-2</v>
      </c>
      <c r="I185" s="12">
        <f t="shared" si="19"/>
        <v>30.000000000000053</v>
      </c>
      <c r="J185" s="11">
        <f t="shared" si="22"/>
        <v>0.50000000000000089</v>
      </c>
      <c r="K185">
        <v>0</v>
      </c>
      <c r="L185">
        <v>0</v>
      </c>
      <c r="M185">
        <v>0</v>
      </c>
      <c r="N185">
        <v>0</v>
      </c>
      <c r="O185" s="1" t="s">
        <v>8</v>
      </c>
      <c r="P185">
        <v>2020</v>
      </c>
      <c r="Q185">
        <v>7</v>
      </c>
      <c r="R185">
        <v>23</v>
      </c>
      <c r="S185">
        <v>4</v>
      </c>
      <c r="T185" s="2">
        <v>44035</v>
      </c>
      <c r="U185" t="str">
        <f t="shared" si="20"/>
        <v>juil</v>
      </c>
      <c r="V185" s="2" t="str">
        <f t="shared" si="21"/>
        <v>jeu</v>
      </c>
      <c r="W185" s="1" t="s">
        <v>18022</v>
      </c>
      <c r="X185" s="13" t="str">
        <f>IF(I185&gt;5,"incident","none")</f>
        <v>incident</v>
      </c>
      <c r="Y185" s="1" t="s">
        <v>17943</v>
      </c>
      <c r="AC185">
        <f t="shared" si="23"/>
        <v>1</v>
      </c>
      <c r="AD185">
        <f t="shared" si="24"/>
        <v>0</v>
      </c>
      <c r="AE185">
        <f t="shared" si="25"/>
        <v>0</v>
      </c>
      <c r="AF185">
        <f t="shared" si="26"/>
        <v>0</v>
      </c>
    </row>
    <row r="186" spans="1:32" hidden="1" x14ac:dyDescent="0.35">
      <c r="A186" s="1" t="s">
        <v>18216</v>
      </c>
      <c r="B186" s="1" t="s">
        <v>6</v>
      </c>
      <c r="C186" s="1" t="s">
        <v>7</v>
      </c>
      <c r="D186" s="1" t="s">
        <v>7</v>
      </c>
      <c r="E186" s="1" t="s">
        <v>20099</v>
      </c>
      <c r="F186" s="16">
        <v>0.33333333333333331</v>
      </c>
      <c r="G186" s="17">
        <v>0.36527777777777781</v>
      </c>
      <c r="H186" s="3">
        <f t="shared" si="18"/>
        <v>3.1944444444444497E-2</v>
      </c>
      <c r="I186" s="12">
        <f t="shared" si="19"/>
        <v>46.000000000000078</v>
      </c>
      <c r="J186" s="11">
        <f t="shared" si="22"/>
        <v>0.76666666666666794</v>
      </c>
      <c r="K186">
        <v>0</v>
      </c>
      <c r="L186">
        <v>0</v>
      </c>
      <c r="M186">
        <v>0</v>
      </c>
      <c r="N186">
        <v>0</v>
      </c>
      <c r="O186" s="1" t="s">
        <v>8</v>
      </c>
      <c r="P186">
        <v>2020</v>
      </c>
      <c r="Q186">
        <v>8</v>
      </c>
      <c r="R186">
        <v>23</v>
      </c>
      <c r="S186">
        <v>7</v>
      </c>
      <c r="T186" s="2">
        <v>44066</v>
      </c>
      <c r="U186" t="str">
        <f t="shared" si="20"/>
        <v>août</v>
      </c>
      <c r="V186" s="2" t="str">
        <f t="shared" si="21"/>
        <v>dim</v>
      </c>
      <c r="W186" s="1" t="s">
        <v>25</v>
      </c>
      <c r="X186" s="13" t="str">
        <f>IF(I186&gt;5,"incident","none")</f>
        <v>incident</v>
      </c>
      <c r="Y186" s="1" t="s">
        <v>17943</v>
      </c>
      <c r="AC186">
        <f t="shared" si="23"/>
        <v>1</v>
      </c>
      <c r="AD186">
        <f t="shared" si="24"/>
        <v>0</v>
      </c>
      <c r="AE186">
        <f t="shared" si="25"/>
        <v>0</v>
      </c>
      <c r="AF186">
        <f t="shared" si="26"/>
        <v>0</v>
      </c>
    </row>
    <row r="187" spans="1:32" hidden="1" x14ac:dyDescent="0.35">
      <c r="A187" s="1" t="s">
        <v>18217</v>
      </c>
      <c r="B187" s="1" t="s">
        <v>6</v>
      </c>
      <c r="C187" s="1" t="s">
        <v>7</v>
      </c>
      <c r="D187" s="1" t="s">
        <v>7</v>
      </c>
      <c r="E187" s="1" t="s">
        <v>20099</v>
      </c>
      <c r="F187" s="16">
        <v>0.6</v>
      </c>
      <c r="G187" s="17">
        <v>0.61388888888888882</v>
      </c>
      <c r="H187" s="3">
        <f t="shared" si="18"/>
        <v>1.388888888888884E-2</v>
      </c>
      <c r="I187" s="12">
        <f t="shared" si="19"/>
        <v>19.999999999999929</v>
      </c>
      <c r="J187" s="11">
        <f t="shared" si="22"/>
        <v>0.33333333333333215</v>
      </c>
      <c r="K187">
        <v>0</v>
      </c>
      <c r="L187">
        <v>0</v>
      </c>
      <c r="M187">
        <v>0</v>
      </c>
      <c r="N187">
        <v>0</v>
      </c>
      <c r="O187" s="1" t="s">
        <v>8</v>
      </c>
      <c r="P187">
        <v>2020</v>
      </c>
      <c r="Q187">
        <v>8</v>
      </c>
      <c r="R187">
        <v>23</v>
      </c>
      <c r="S187">
        <v>7</v>
      </c>
      <c r="T187" s="2">
        <v>44066</v>
      </c>
      <c r="U187" t="str">
        <f t="shared" si="20"/>
        <v>août</v>
      </c>
      <c r="V187" s="2" t="str">
        <f t="shared" si="21"/>
        <v>dim</v>
      </c>
      <c r="W187" s="1" t="s">
        <v>50</v>
      </c>
      <c r="X187" s="13" t="str">
        <f>IF(I187&gt;5,"incident","none")</f>
        <v>incident</v>
      </c>
      <c r="Y187" s="1" t="s">
        <v>17941</v>
      </c>
      <c r="AC187">
        <f t="shared" si="23"/>
        <v>0</v>
      </c>
      <c r="AD187">
        <f t="shared" si="24"/>
        <v>1</v>
      </c>
      <c r="AE187">
        <f t="shared" si="25"/>
        <v>0</v>
      </c>
      <c r="AF187">
        <f t="shared" si="26"/>
        <v>0</v>
      </c>
    </row>
    <row r="188" spans="1:32" hidden="1" x14ac:dyDescent="0.35">
      <c r="A188" s="1" t="s">
        <v>18218</v>
      </c>
      <c r="B188" s="1" t="s">
        <v>6</v>
      </c>
      <c r="C188" s="1" t="s">
        <v>7</v>
      </c>
      <c r="D188" s="1" t="s">
        <v>7</v>
      </c>
      <c r="E188" s="1" t="s">
        <v>20099</v>
      </c>
      <c r="F188" s="16">
        <v>0.69027777777777777</v>
      </c>
      <c r="G188" s="17">
        <v>0.71597222222222223</v>
      </c>
      <c r="H188" s="3">
        <f t="shared" si="18"/>
        <v>2.5694444444444464E-2</v>
      </c>
      <c r="I188" s="12">
        <f t="shared" si="19"/>
        <v>37.000000000000028</v>
      </c>
      <c r="J188" s="11">
        <f t="shared" si="22"/>
        <v>0.61666666666666714</v>
      </c>
      <c r="K188">
        <v>0</v>
      </c>
      <c r="L188">
        <v>0</v>
      </c>
      <c r="M188">
        <v>0</v>
      </c>
      <c r="N188">
        <v>0</v>
      </c>
      <c r="O188" s="1" t="s">
        <v>8</v>
      </c>
      <c r="P188">
        <v>2020</v>
      </c>
      <c r="Q188">
        <v>1</v>
      </c>
      <c r="R188">
        <v>24</v>
      </c>
      <c r="S188">
        <v>5</v>
      </c>
      <c r="T188" s="2">
        <v>43854</v>
      </c>
      <c r="U188" t="str">
        <f t="shared" si="20"/>
        <v>janv</v>
      </c>
      <c r="V188" s="2" t="str">
        <f t="shared" si="21"/>
        <v>ven</v>
      </c>
      <c r="W188" s="1" t="s">
        <v>18024</v>
      </c>
      <c r="X188" s="13" t="str">
        <f>IF(I188&gt;5,"incident","none")</f>
        <v>incident</v>
      </c>
      <c r="Y188" s="1" t="s">
        <v>17941</v>
      </c>
      <c r="AC188">
        <f t="shared" si="23"/>
        <v>0</v>
      </c>
      <c r="AD188">
        <f t="shared" si="24"/>
        <v>1</v>
      </c>
      <c r="AE188">
        <f t="shared" si="25"/>
        <v>0</v>
      </c>
      <c r="AF188">
        <f t="shared" si="26"/>
        <v>0</v>
      </c>
    </row>
    <row r="189" spans="1:32" hidden="1" x14ac:dyDescent="0.35">
      <c r="A189" s="1" t="s">
        <v>18219</v>
      </c>
      <c r="B189" s="1" t="s">
        <v>6</v>
      </c>
      <c r="C189" s="1" t="s">
        <v>7</v>
      </c>
      <c r="D189" s="1" t="s">
        <v>7</v>
      </c>
      <c r="E189" s="1" t="s">
        <v>20099</v>
      </c>
      <c r="F189" s="16">
        <v>0.86944444444444446</v>
      </c>
      <c r="G189" s="17">
        <v>0.9145833333333333</v>
      </c>
      <c r="H189" s="3">
        <f t="shared" si="18"/>
        <v>4.513888888888884E-2</v>
      </c>
      <c r="I189" s="12">
        <f t="shared" si="19"/>
        <v>64.999999999999929</v>
      </c>
      <c r="J189" s="11">
        <f t="shared" si="22"/>
        <v>1.0833333333333321</v>
      </c>
      <c r="K189">
        <v>0</v>
      </c>
      <c r="L189">
        <v>0</v>
      </c>
      <c r="M189">
        <v>0</v>
      </c>
      <c r="N189">
        <v>0</v>
      </c>
      <c r="O189" s="1" t="s">
        <v>8</v>
      </c>
      <c r="P189">
        <v>2020</v>
      </c>
      <c r="Q189">
        <v>5</v>
      </c>
      <c r="R189">
        <v>24</v>
      </c>
      <c r="S189">
        <v>7</v>
      </c>
      <c r="T189" s="2">
        <v>43975</v>
      </c>
      <c r="U189" t="str">
        <f t="shared" si="20"/>
        <v>mai</v>
      </c>
      <c r="V189" s="2" t="str">
        <f t="shared" si="21"/>
        <v>dim</v>
      </c>
      <c r="W189" s="1" t="s">
        <v>123</v>
      </c>
      <c r="X189" s="13" t="str">
        <f>IF(I189&gt;5,"incident","none")</f>
        <v>incident</v>
      </c>
      <c r="Y189" s="1" t="s">
        <v>17943</v>
      </c>
      <c r="AC189">
        <f t="shared" si="23"/>
        <v>1</v>
      </c>
      <c r="AD189">
        <f t="shared" si="24"/>
        <v>0</v>
      </c>
      <c r="AE189">
        <f t="shared" si="25"/>
        <v>0</v>
      </c>
      <c r="AF189">
        <f t="shared" si="26"/>
        <v>0</v>
      </c>
    </row>
    <row r="190" spans="1:32" hidden="1" x14ac:dyDescent="0.35">
      <c r="A190" s="1" t="s">
        <v>18220</v>
      </c>
      <c r="B190" s="1" t="s">
        <v>6</v>
      </c>
      <c r="C190" s="1" t="s">
        <v>7</v>
      </c>
      <c r="D190" s="1" t="s">
        <v>7</v>
      </c>
      <c r="E190" s="1" t="s">
        <v>20099</v>
      </c>
      <c r="F190" s="16">
        <v>0.79999999999999993</v>
      </c>
      <c r="G190" s="17">
        <v>0.85972222222222217</v>
      </c>
      <c r="H190" s="3">
        <f t="shared" si="18"/>
        <v>5.9722222222222232E-2</v>
      </c>
      <c r="I190" s="12">
        <f t="shared" si="19"/>
        <v>86.000000000000014</v>
      </c>
      <c r="J190" s="11">
        <f t="shared" si="22"/>
        <v>1.4333333333333336</v>
      </c>
      <c r="K190">
        <v>0</v>
      </c>
      <c r="L190">
        <v>0</v>
      </c>
      <c r="M190">
        <v>0</v>
      </c>
      <c r="N190">
        <v>0</v>
      </c>
      <c r="O190" s="1" t="s">
        <v>8</v>
      </c>
      <c r="P190">
        <v>2021</v>
      </c>
      <c r="Q190">
        <v>5</v>
      </c>
      <c r="R190">
        <v>24</v>
      </c>
      <c r="S190">
        <v>1</v>
      </c>
      <c r="T190" s="2">
        <v>44340</v>
      </c>
      <c r="U190" t="str">
        <f t="shared" si="20"/>
        <v>mai</v>
      </c>
      <c r="V190" s="2" t="str">
        <f t="shared" si="21"/>
        <v>lun</v>
      </c>
      <c r="W190" s="1" t="s">
        <v>17954</v>
      </c>
      <c r="X190" s="13" t="str">
        <f>IF(I190&gt;5,"incident","none")</f>
        <v>incident</v>
      </c>
      <c r="Y190" s="1" t="s">
        <v>17941</v>
      </c>
      <c r="AC190">
        <f t="shared" si="23"/>
        <v>0</v>
      </c>
      <c r="AD190">
        <f t="shared" si="24"/>
        <v>1</v>
      </c>
      <c r="AE190">
        <f t="shared" si="25"/>
        <v>0</v>
      </c>
      <c r="AF190">
        <f t="shared" si="26"/>
        <v>0</v>
      </c>
    </row>
    <row r="191" spans="1:32" hidden="1" x14ac:dyDescent="0.35">
      <c r="A191" s="1" t="s">
        <v>18221</v>
      </c>
      <c r="B191" s="1" t="s">
        <v>6</v>
      </c>
      <c r="C191" s="1" t="s">
        <v>7</v>
      </c>
      <c r="D191" s="1" t="s">
        <v>7</v>
      </c>
      <c r="E191" s="1" t="s">
        <v>20099</v>
      </c>
      <c r="F191" s="16">
        <v>0.79999999999999993</v>
      </c>
      <c r="G191" s="17">
        <v>0.83680555555555547</v>
      </c>
      <c r="H191" s="3">
        <f t="shared" si="18"/>
        <v>3.6805555555555536E-2</v>
      </c>
      <c r="I191" s="12">
        <f t="shared" si="19"/>
        <v>52.999999999999972</v>
      </c>
      <c r="J191" s="11">
        <f t="shared" si="22"/>
        <v>0.88333333333333286</v>
      </c>
      <c r="K191">
        <v>0</v>
      </c>
      <c r="L191">
        <v>0</v>
      </c>
      <c r="M191">
        <v>0</v>
      </c>
      <c r="N191">
        <v>0</v>
      </c>
      <c r="O191" s="1" t="s">
        <v>8</v>
      </c>
      <c r="P191">
        <v>2021</v>
      </c>
      <c r="Q191">
        <v>6</v>
      </c>
      <c r="R191">
        <v>24</v>
      </c>
      <c r="S191">
        <v>4</v>
      </c>
      <c r="T191" s="2">
        <v>44371</v>
      </c>
      <c r="U191" t="str">
        <f t="shared" si="20"/>
        <v>juin</v>
      </c>
      <c r="V191" s="2" t="str">
        <f t="shared" si="21"/>
        <v>jeu</v>
      </c>
      <c r="W191" s="1" t="s">
        <v>11</v>
      </c>
      <c r="X191" s="13" t="str">
        <f>IF(I191&gt;5,"incident","none")</f>
        <v>incident</v>
      </c>
      <c r="Y191" s="1" t="s">
        <v>17941</v>
      </c>
      <c r="AC191">
        <f t="shared" si="23"/>
        <v>0</v>
      </c>
      <c r="AD191">
        <f t="shared" si="24"/>
        <v>1</v>
      </c>
      <c r="AE191">
        <f t="shared" si="25"/>
        <v>0</v>
      </c>
      <c r="AF191">
        <f t="shared" si="26"/>
        <v>0</v>
      </c>
    </row>
    <row r="192" spans="1:32" hidden="1" x14ac:dyDescent="0.35">
      <c r="A192" s="1" t="s">
        <v>18222</v>
      </c>
      <c r="B192" s="1" t="s">
        <v>6</v>
      </c>
      <c r="C192" s="1" t="s">
        <v>7</v>
      </c>
      <c r="D192" s="1" t="s">
        <v>7</v>
      </c>
      <c r="E192" s="1" t="s">
        <v>20099</v>
      </c>
      <c r="F192" s="16">
        <v>0.86041666666666661</v>
      </c>
      <c r="G192" s="17">
        <v>0.89166666666666661</v>
      </c>
      <c r="H192" s="3">
        <f t="shared" si="18"/>
        <v>3.125E-2</v>
      </c>
      <c r="I192" s="12">
        <f t="shared" si="19"/>
        <v>45</v>
      </c>
      <c r="J192" s="11">
        <f t="shared" si="22"/>
        <v>0.75</v>
      </c>
      <c r="K192">
        <v>0</v>
      </c>
      <c r="L192">
        <v>0</v>
      </c>
      <c r="M192">
        <v>0</v>
      </c>
      <c r="N192">
        <v>0</v>
      </c>
      <c r="O192" s="1" t="s">
        <v>8</v>
      </c>
      <c r="P192">
        <v>2021</v>
      </c>
      <c r="Q192">
        <v>6</v>
      </c>
      <c r="R192">
        <v>24</v>
      </c>
      <c r="S192">
        <v>4</v>
      </c>
      <c r="T192" s="2">
        <v>44371</v>
      </c>
      <c r="U192" t="str">
        <f t="shared" si="20"/>
        <v>juin</v>
      </c>
      <c r="V192" s="2" t="str">
        <f t="shared" si="21"/>
        <v>jeu</v>
      </c>
      <c r="W192" s="1" t="s">
        <v>17955</v>
      </c>
      <c r="X192" s="13" t="str">
        <f>IF(I192&gt;5,"incident","none")</f>
        <v>incident</v>
      </c>
      <c r="Y192" s="1" t="s">
        <v>17946</v>
      </c>
      <c r="AC192">
        <f t="shared" si="23"/>
        <v>0</v>
      </c>
      <c r="AD192">
        <f t="shared" si="24"/>
        <v>0</v>
      </c>
      <c r="AE192">
        <f t="shared" si="25"/>
        <v>1</v>
      </c>
      <c r="AF192">
        <f t="shared" si="26"/>
        <v>0</v>
      </c>
    </row>
    <row r="193" spans="1:32" hidden="1" x14ac:dyDescent="0.35">
      <c r="A193" s="1" t="s">
        <v>18223</v>
      </c>
      <c r="B193" s="1" t="s">
        <v>6</v>
      </c>
      <c r="C193" s="1" t="s">
        <v>7</v>
      </c>
      <c r="D193" s="1" t="s">
        <v>7</v>
      </c>
      <c r="E193" s="1" t="s">
        <v>20099</v>
      </c>
      <c r="F193" s="16">
        <v>0.78472222222222221</v>
      </c>
      <c r="G193" s="17">
        <v>0.81527777777777777</v>
      </c>
      <c r="H193" s="3">
        <f t="shared" si="18"/>
        <v>3.0555555555555558E-2</v>
      </c>
      <c r="I193" s="12">
        <f t="shared" si="19"/>
        <v>44</v>
      </c>
      <c r="J193" s="11">
        <f t="shared" si="22"/>
        <v>0.73333333333333328</v>
      </c>
      <c r="K193">
        <v>0</v>
      </c>
      <c r="L193">
        <v>0</v>
      </c>
      <c r="M193">
        <v>0</v>
      </c>
      <c r="N193">
        <v>0</v>
      </c>
      <c r="O193" s="1" t="s">
        <v>8</v>
      </c>
      <c r="P193">
        <v>2021</v>
      </c>
      <c r="Q193">
        <v>8</v>
      </c>
      <c r="R193">
        <v>24</v>
      </c>
      <c r="S193">
        <v>2</v>
      </c>
      <c r="T193" s="2">
        <v>44432</v>
      </c>
      <c r="U193" t="str">
        <f t="shared" si="20"/>
        <v>août</v>
      </c>
      <c r="V193" s="2" t="str">
        <f t="shared" si="21"/>
        <v>mar</v>
      </c>
      <c r="W193" s="1" t="s">
        <v>18027</v>
      </c>
      <c r="X193" s="13" t="str">
        <f>IF(I193&gt;5,"incident","none")</f>
        <v>incident</v>
      </c>
      <c r="Y193" s="1" t="s">
        <v>17941</v>
      </c>
      <c r="AC193">
        <f t="shared" si="23"/>
        <v>0</v>
      </c>
      <c r="AD193">
        <f t="shared" si="24"/>
        <v>1</v>
      </c>
      <c r="AE193">
        <f t="shared" si="25"/>
        <v>0</v>
      </c>
      <c r="AF193">
        <f t="shared" si="26"/>
        <v>0</v>
      </c>
    </row>
    <row r="194" spans="1:32" hidden="1" x14ac:dyDescent="0.35">
      <c r="A194" s="1" t="s">
        <v>18224</v>
      </c>
      <c r="B194" s="1" t="s">
        <v>6</v>
      </c>
      <c r="C194" s="1" t="s">
        <v>7</v>
      </c>
      <c r="D194" s="1" t="s">
        <v>7</v>
      </c>
      <c r="E194" s="1" t="s">
        <v>20099</v>
      </c>
      <c r="F194" s="16">
        <v>0.75347222222222221</v>
      </c>
      <c r="G194" s="17">
        <v>0.78055555555555556</v>
      </c>
      <c r="H194" s="3">
        <f t="shared" ref="H194:H257" si="27">G194-F194</f>
        <v>2.7083333333333348E-2</v>
      </c>
      <c r="I194" s="12">
        <f t="shared" ref="I194:I257" si="28">H194*1440</f>
        <v>39.000000000000021</v>
      </c>
      <c r="J194" s="11">
        <f t="shared" si="22"/>
        <v>0.65000000000000036</v>
      </c>
      <c r="K194">
        <v>0</v>
      </c>
      <c r="L194">
        <v>0</v>
      </c>
      <c r="M194">
        <v>0</v>
      </c>
      <c r="N194">
        <v>0</v>
      </c>
      <c r="O194" s="1" t="s">
        <v>8</v>
      </c>
      <c r="P194">
        <v>2019</v>
      </c>
      <c r="Q194">
        <v>2</v>
      </c>
      <c r="R194">
        <v>25</v>
      </c>
      <c r="S194">
        <v>1</v>
      </c>
      <c r="T194" s="2">
        <v>43521</v>
      </c>
      <c r="U194" t="str">
        <f t="shared" ref="U194:U257" si="29">TEXT(Q194*29,"mmm")</f>
        <v>févr</v>
      </c>
      <c r="V194" s="2" t="str">
        <f t="shared" ref="V194:V257" si="30">TEXT(T194, "JJJ")</f>
        <v>lun</v>
      </c>
      <c r="W194" s="1" t="s">
        <v>123</v>
      </c>
      <c r="X194" s="13" t="str">
        <f>IF(I194&gt;5,"incident","none")</f>
        <v>incident</v>
      </c>
      <c r="Y194" s="1" t="s">
        <v>17943</v>
      </c>
      <c r="AC194">
        <f t="shared" si="23"/>
        <v>1</v>
      </c>
      <c r="AD194">
        <f t="shared" si="24"/>
        <v>0</v>
      </c>
      <c r="AE194">
        <f t="shared" si="25"/>
        <v>0</v>
      </c>
      <c r="AF194">
        <f t="shared" si="26"/>
        <v>0</v>
      </c>
    </row>
    <row r="195" spans="1:32" hidden="1" x14ac:dyDescent="0.35">
      <c r="A195" s="1" t="s">
        <v>18225</v>
      </c>
      <c r="B195" s="1" t="s">
        <v>6</v>
      </c>
      <c r="C195" s="1" t="s">
        <v>7</v>
      </c>
      <c r="D195" s="1" t="s">
        <v>7</v>
      </c>
      <c r="E195" s="1" t="s">
        <v>20099</v>
      </c>
      <c r="F195" s="16">
        <v>0.43333333333333335</v>
      </c>
      <c r="G195" s="17">
        <v>0.48680555555555555</v>
      </c>
      <c r="H195" s="3">
        <f t="shared" si="27"/>
        <v>5.3472222222222199E-2</v>
      </c>
      <c r="I195" s="12">
        <f t="shared" si="28"/>
        <v>76.999999999999972</v>
      </c>
      <c r="J195" s="11">
        <f t="shared" ref="J195:J258" si="31">I195/60</f>
        <v>1.2833333333333328</v>
      </c>
      <c r="K195">
        <v>0</v>
      </c>
      <c r="L195">
        <v>0</v>
      </c>
      <c r="M195">
        <v>0</v>
      </c>
      <c r="N195">
        <v>0</v>
      </c>
      <c r="O195" s="1" t="s">
        <v>8</v>
      </c>
      <c r="P195">
        <v>2020</v>
      </c>
      <c r="Q195">
        <v>2</v>
      </c>
      <c r="R195">
        <v>25</v>
      </c>
      <c r="S195">
        <v>2</v>
      </c>
      <c r="T195" s="2">
        <v>43886</v>
      </c>
      <c r="U195" t="str">
        <f t="shared" si="29"/>
        <v>févr</v>
      </c>
      <c r="V195" s="2" t="str">
        <f t="shared" si="30"/>
        <v>mar</v>
      </c>
      <c r="W195" s="1" t="s">
        <v>17955</v>
      </c>
      <c r="X195" s="13" t="str">
        <f>IF(I195&gt;5,"incident","none")</f>
        <v>incident</v>
      </c>
      <c r="Y195" s="1" t="s">
        <v>17946</v>
      </c>
      <c r="AC195">
        <f t="shared" ref="AC195:AC258" si="32">IF(OR($Y195="Ligne_verte",$Z195="Ligne_verte",$AA195="Ligne_verte",$AB195="Ligne_verte"),1,0)</f>
        <v>0</v>
      </c>
      <c r="AD195">
        <f t="shared" ref="AD195:AD258" si="33">IF(OR($Y195="Ligne_orange",$Z195="Ligne_orange",$AA195="Ligne_orange",$AB195="Ligne_orange"),1,0)</f>
        <v>0</v>
      </c>
      <c r="AE195">
        <f t="shared" ref="AE195:AE258" si="34">IF(OR($Y195="Ligne_bleue",$Z195="Ligne_bleue",$AA195="Ligne_bleue",$AB195="Ligne_bleue"),1,0)</f>
        <v>1</v>
      </c>
      <c r="AF195">
        <f t="shared" ref="AF195:AF258" si="35">IF(OR($Y195="Ligne_jaune",$Z195="Ligne_jaune",$AA195="Ligne_jaune",$AB195="Ligne_jaune"),1,0)</f>
        <v>0</v>
      </c>
    </row>
    <row r="196" spans="1:32" hidden="1" x14ac:dyDescent="0.35">
      <c r="A196" s="1" t="s">
        <v>18226</v>
      </c>
      <c r="B196" s="1" t="s">
        <v>6</v>
      </c>
      <c r="C196" s="1" t="s">
        <v>7</v>
      </c>
      <c r="D196" s="1" t="s">
        <v>7</v>
      </c>
      <c r="E196" s="1" t="s">
        <v>20099</v>
      </c>
      <c r="F196" s="16">
        <v>0.5</v>
      </c>
      <c r="G196" s="17">
        <v>0.51250000000000007</v>
      </c>
      <c r="H196" s="3">
        <f t="shared" si="27"/>
        <v>1.2500000000000067E-2</v>
      </c>
      <c r="I196" s="12">
        <f t="shared" si="28"/>
        <v>18.000000000000096</v>
      </c>
      <c r="J196" s="11">
        <f t="shared" si="31"/>
        <v>0.3000000000000016</v>
      </c>
      <c r="K196">
        <v>0</v>
      </c>
      <c r="L196">
        <v>0</v>
      </c>
      <c r="M196">
        <v>0</v>
      </c>
      <c r="N196">
        <v>0</v>
      </c>
      <c r="O196" s="1" t="s">
        <v>8</v>
      </c>
      <c r="P196">
        <v>2019</v>
      </c>
      <c r="Q196">
        <v>3</v>
      </c>
      <c r="R196">
        <v>25</v>
      </c>
      <c r="S196">
        <v>1</v>
      </c>
      <c r="T196" s="2">
        <v>43549</v>
      </c>
      <c r="U196" t="str">
        <f t="shared" si="29"/>
        <v>mars</v>
      </c>
      <c r="V196" s="2" t="str">
        <f t="shared" si="30"/>
        <v>lun</v>
      </c>
      <c r="W196" s="1" t="s">
        <v>332</v>
      </c>
      <c r="X196" s="13" t="str">
        <f>IF(I196&gt;5,"incident","none")</f>
        <v>incident</v>
      </c>
      <c r="Y196" s="1" t="s">
        <v>17941</v>
      </c>
      <c r="AC196">
        <f t="shared" si="32"/>
        <v>0</v>
      </c>
      <c r="AD196">
        <f t="shared" si="33"/>
        <v>1</v>
      </c>
      <c r="AE196">
        <f t="shared" si="34"/>
        <v>0</v>
      </c>
      <c r="AF196">
        <f t="shared" si="35"/>
        <v>0</v>
      </c>
    </row>
    <row r="197" spans="1:32" hidden="1" x14ac:dyDescent="0.35">
      <c r="A197" s="1" t="s">
        <v>18227</v>
      </c>
      <c r="B197" s="1" t="s">
        <v>6</v>
      </c>
      <c r="C197" s="1" t="s">
        <v>7</v>
      </c>
      <c r="D197" s="1" t="s">
        <v>7</v>
      </c>
      <c r="E197" s="1" t="s">
        <v>20099</v>
      </c>
      <c r="F197" s="16">
        <v>0.23611111111111113</v>
      </c>
      <c r="G197" s="17">
        <v>0.24861111111111112</v>
      </c>
      <c r="H197" s="3">
        <f t="shared" si="27"/>
        <v>1.2499999999999983E-2</v>
      </c>
      <c r="I197" s="12">
        <f t="shared" si="28"/>
        <v>17.999999999999975</v>
      </c>
      <c r="J197" s="11">
        <f t="shared" si="31"/>
        <v>0.2999999999999996</v>
      </c>
      <c r="K197">
        <v>0</v>
      </c>
      <c r="L197">
        <v>0</v>
      </c>
      <c r="M197">
        <v>0</v>
      </c>
      <c r="N197">
        <v>0</v>
      </c>
      <c r="O197" s="1" t="s">
        <v>8</v>
      </c>
      <c r="P197">
        <v>2019</v>
      </c>
      <c r="Q197">
        <v>4</v>
      </c>
      <c r="R197">
        <v>25</v>
      </c>
      <c r="S197">
        <v>4</v>
      </c>
      <c r="T197" s="2">
        <v>43580</v>
      </c>
      <c r="U197" t="str">
        <f t="shared" si="29"/>
        <v>avr</v>
      </c>
      <c r="V197" s="2" t="str">
        <f t="shared" si="30"/>
        <v>jeu</v>
      </c>
      <c r="W197" s="1" t="s">
        <v>716</v>
      </c>
      <c r="X197" s="13" t="str">
        <f>IF(I197&gt;5,"incident","none")</f>
        <v>incident</v>
      </c>
      <c r="Y197" s="1" t="s">
        <v>17941</v>
      </c>
      <c r="AC197">
        <f t="shared" si="32"/>
        <v>0</v>
      </c>
      <c r="AD197">
        <f t="shared" si="33"/>
        <v>1</v>
      </c>
      <c r="AE197">
        <f t="shared" si="34"/>
        <v>0</v>
      </c>
      <c r="AF197">
        <f t="shared" si="35"/>
        <v>0</v>
      </c>
    </row>
    <row r="198" spans="1:32" hidden="1" x14ac:dyDescent="0.35">
      <c r="A198" s="1" t="s">
        <v>18228</v>
      </c>
      <c r="B198" s="1" t="s">
        <v>6</v>
      </c>
      <c r="C198" s="1" t="s">
        <v>7</v>
      </c>
      <c r="D198" s="1" t="s">
        <v>7</v>
      </c>
      <c r="E198" s="1" t="s">
        <v>20099</v>
      </c>
      <c r="F198" s="16">
        <v>0.40416666666666662</v>
      </c>
      <c r="G198" s="17">
        <v>0.43402777777777773</v>
      </c>
      <c r="H198" s="3">
        <f t="shared" si="27"/>
        <v>2.9861111111111116E-2</v>
      </c>
      <c r="I198" s="12">
        <f t="shared" si="28"/>
        <v>43.000000000000007</v>
      </c>
      <c r="J198" s="11">
        <f t="shared" si="31"/>
        <v>0.71666666666666679</v>
      </c>
      <c r="K198">
        <v>0</v>
      </c>
      <c r="L198">
        <v>0</v>
      </c>
      <c r="M198">
        <v>0</v>
      </c>
      <c r="N198">
        <v>0</v>
      </c>
      <c r="O198" s="1" t="s">
        <v>8</v>
      </c>
      <c r="P198">
        <v>2021</v>
      </c>
      <c r="Q198">
        <v>4</v>
      </c>
      <c r="R198">
        <v>25</v>
      </c>
      <c r="S198">
        <v>7</v>
      </c>
      <c r="T198" s="2">
        <v>44311</v>
      </c>
      <c r="U198" t="str">
        <f t="shared" si="29"/>
        <v>avr</v>
      </c>
      <c r="V198" s="2" t="str">
        <f t="shared" si="30"/>
        <v>dim</v>
      </c>
      <c r="W198" s="1" t="s">
        <v>149</v>
      </c>
      <c r="X198" s="13" t="str">
        <f>IF(I198&gt;5,"incident","none")</f>
        <v>incident</v>
      </c>
      <c r="Y198" s="1" t="s">
        <v>17941</v>
      </c>
      <c r="AC198">
        <f t="shared" si="32"/>
        <v>0</v>
      </c>
      <c r="AD198">
        <f t="shared" si="33"/>
        <v>1</v>
      </c>
      <c r="AE198">
        <f t="shared" si="34"/>
        <v>0</v>
      </c>
      <c r="AF198">
        <f t="shared" si="35"/>
        <v>0</v>
      </c>
    </row>
    <row r="199" spans="1:32" hidden="1" x14ac:dyDescent="0.35">
      <c r="A199" s="1" t="s">
        <v>18229</v>
      </c>
      <c r="B199" s="1" t="s">
        <v>6</v>
      </c>
      <c r="C199" s="1" t="s">
        <v>7</v>
      </c>
      <c r="D199" s="1" t="s">
        <v>7</v>
      </c>
      <c r="E199" s="1" t="s">
        <v>20099</v>
      </c>
      <c r="F199" s="16">
        <v>0.39444444444444443</v>
      </c>
      <c r="G199" s="17">
        <v>0.42083333333333334</v>
      </c>
      <c r="H199" s="3">
        <f t="shared" si="27"/>
        <v>2.6388888888888906E-2</v>
      </c>
      <c r="I199" s="12">
        <f t="shared" si="28"/>
        <v>38.000000000000028</v>
      </c>
      <c r="J199" s="11">
        <f t="shared" si="31"/>
        <v>0.63333333333333386</v>
      </c>
      <c r="K199">
        <v>0</v>
      </c>
      <c r="L199">
        <v>0</v>
      </c>
      <c r="M199">
        <v>0</v>
      </c>
      <c r="N199">
        <v>0</v>
      </c>
      <c r="O199" s="1" t="s">
        <v>8</v>
      </c>
      <c r="P199">
        <v>2020</v>
      </c>
      <c r="Q199">
        <v>8</v>
      </c>
      <c r="R199">
        <v>25</v>
      </c>
      <c r="S199">
        <v>2</v>
      </c>
      <c r="T199" s="2">
        <v>44068</v>
      </c>
      <c r="U199" t="str">
        <f t="shared" si="29"/>
        <v>août</v>
      </c>
      <c r="V199" s="2" t="str">
        <f t="shared" si="30"/>
        <v>mar</v>
      </c>
      <c r="W199" s="1" t="s">
        <v>197</v>
      </c>
      <c r="X199" s="13" t="str">
        <f>IF(I199&gt;5,"incident","none")</f>
        <v>incident</v>
      </c>
      <c r="Y199" s="1" t="s">
        <v>17941</v>
      </c>
      <c r="AC199">
        <f t="shared" si="32"/>
        <v>0</v>
      </c>
      <c r="AD199">
        <f t="shared" si="33"/>
        <v>1</v>
      </c>
      <c r="AE199">
        <f t="shared" si="34"/>
        <v>0</v>
      </c>
      <c r="AF199">
        <f t="shared" si="35"/>
        <v>0</v>
      </c>
    </row>
    <row r="200" spans="1:32" hidden="1" x14ac:dyDescent="0.35">
      <c r="A200" s="1" t="s">
        <v>18230</v>
      </c>
      <c r="B200" s="1" t="s">
        <v>6</v>
      </c>
      <c r="C200" s="1" t="s">
        <v>7</v>
      </c>
      <c r="D200" s="1" t="s">
        <v>7</v>
      </c>
      <c r="E200" s="1" t="s">
        <v>20099</v>
      </c>
      <c r="F200" s="16">
        <v>0.47847222222222219</v>
      </c>
      <c r="G200" s="17">
        <v>0.5</v>
      </c>
      <c r="H200" s="3">
        <f t="shared" si="27"/>
        <v>2.1527777777777812E-2</v>
      </c>
      <c r="I200" s="12">
        <f t="shared" si="28"/>
        <v>31.00000000000005</v>
      </c>
      <c r="J200" s="11">
        <f t="shared" si="31"/>
        <v>0.5166666666666675</v>
      </c>
      <c r="K200">
        <v>0</v>
      </c>
      <c r="L200">
        <v>0</v>
      </c>
      <c r="M200">
        <v>0</v>
      </c>
      <c r="N200">
        <v>0</v>
      </c>
      <c r="O200" s="1" t="s">
        <v>8</v>
      </c>
      <c r="P200">
        <v>2019</v>
      </c>
      <c r="Q200">
        <v>10</v>
      </c>
      <c r="R200">
        <v>25</v>
      </c>
      <c r="S200">
        <v>5</v>
      </c>
      <c r="T200" s="2">
        <v>43763</v>
      </c>
      <c r="U200" t="str">
        <f t="shared" si="29"/>
        <v>oct</v>
      </c>
      <c r="V200" s="2" t="str">
        <f t="shared" si="30"/>
        <v>ven</v>
      </c>
      <c r="W200" s="1" t="s">
        <v>25</v>
      </c>
      <c r="X200" s="13" t="str">
        <f>IF(I200&gt;5,"incident","none")</f>
        <v>incident</v>
      </c>
      <c r="Y200" s="1" t="s">
        <v>17943</v>
      </c>
      <c r="AC200">
        <f t="shared" si="32"/>
        <v>1</v>
      </c>
      <c r="AD200">
        <f t="shared" si="33"/>
        <v>0</v>
      </c>
      <c r="AE200">
        <f t="shared" si="34"/>
        <v>0</v>
      </c>
      <c r="AF200">
        <f t="shared" si="35"/>
        <v>0</v>
      </c>
    </row>
    <row r="201" spans="1:32" hidden="1" x14ac:dyDescent="0.35">
      <c r="A201" s="1" t="s">
        <v>18231</v>
      </c>
      <c r="B201" s="1" t="s">
        <v>6</v>
      </c>
      <c r="C201" s="1" t="s">
        <v>7</v>
      </c>
      <c r="D201" s="1" t="s">
        <v>7</v>
      </c>
      <c r="E201" s="1" t="s">
        <v>20099</v>
      </c>
      <c r="F201" s="16">
        <v>0.4069444444444445</v>
      </c>
      <c r="G201" s="17">
        <v>0.43958333333333338</v>
      </c>
      <c r="H201" s="3">
        <f t="shared" si="27"/>
        <v>3.2638888888888884E-2</v>
      </c>
      <c r="I201" s="12">
        <f t="shared" si="28"/>
        <v>46.999999999999993</v>
      </c>
      <c r="J201" s="11">
        <f t="shared" si="31"/>
        <v>0.78333333333333321</v>
      </c>
      <c r="K201">
        <v>0</v>
      </c>
      <c r="L201">
        <v>0</v>
      </c>
      <c r="M201">
        <v>0</v>
      </c>
      <c r="N201">
        <v>0</v>
      </c>
      <c r="O201" s="1" t="s">
        <v>8</v>
      </c>
      <c r="P201">
        <v>2020</v>
      </c>
      <c r="Q201">
        <v>11</v>
      </c>
      <c r="R201">
        <v>25</v>
      </c>
      <c r="S201">
        <v>3</v>
      </c>
      <c r="T201" s="2">
        <v>44160</v>
      </c>
      <c r="U201" t="str">
        <f t="shared" si="29"/>
        <v>nov</v>
      </c>
      <c r="V201" s="2" t="str">
        <f t="shared" si="30"/>
        <v>mer</v>
      </c>
      <c r="W201" s="1" t="s">
        <v>50</v>
      </c>
      <c r="X201" s="13" t="str">
        <f>IF(I201&gt;5,"incident","none")</f>
        <v>incident</v>
      </c>
      <c r="Y201" s="1" t="s">
        <v>17941</v>
      </c>
      <c r="AC201">
        <f t="shared" si="32"/>
        <v>0</v>
      </c>
      <c r="AD201">
        <f t="shared" si="33"/>
        <v>1</v>
      </c>
      <c r="AE201">
        <f t="shared" si="34"/>
        <v>0</v>
      </c>
      <c r="AF201">
        <f t="shared" si="35"/>
        <v>0</v>
      </c>
    </row>
    <row r="202" spans="1:32" hidden="1" x14ac:dyDescent="0.35">
      <c r="A202" s="1" t="s">
        <v>18232</v>
      </c>
      <c r="B202" s="1" t="s">
        <v>6</v>
      </c>
      <c r="C202" s="1" t="s">
        <v>7</v>
      </c>
      <c r="D202" s="1" t="s">
        <v>7</v>
      </c>
      <c r="E202" s="1" t="s">
        <v>20099</v>
      </c>
      <c r="F202" s="16">
        <v>0.2902777777777778</v>
      </c>
      <c r="G202" s="17">
        <v>0.31875000000000003</v>
      </c>
      <c r="H202" s="3">
        <f t="shared" si="27"/>
        <v>2.8472222222222232E-2</v>
      </c>
      <c r="I202" s="12">
        <f t="shared" si="28"/>
        <v>41.000000000000014</v>
      </c>
      <c r="J202" s="11">
        <f t="shared" si="31"/>
        <v>0.68333333333333357</v>
      </c>
      <c r="K202">
        <v>0</v>
      </c>
      <c r="L202">
        <v>0</v>
      </c>
      <c r="M202">
        <v>0</v>
      </c>
      <c r="N202">
        <v>0</v>
      </c>
      <c r="O202" s="1" t="s">
        <v>8</v>
      </c>
      <c r="P202">
        <v>2021</v>
      </c>
      <c r="Q202">
        <v>2</v>
      </c>
      <c r="R202">
        <v>26</v>
      </c>
      <c r="S202">
        <v>5</v>
      </c>
      <c r="T202" s="2">
        <v>44253</v>
      </c>
      <c r="U202" t="str">
        <f t="shared" si="29"/>
        <v>févr</v>
      </c>
      <c r="V202" s="2" t="str">
        <f t="shared" si="30"/>
        <v>ven</v>
      </c>
      <c r="W202" s="1" t="s">
        <v>123</v>
      </c>
      <c r="X202" s="13" t="str">
        <f>IF(I202&gt;5,"incident","none")</f>
        <v>incident</v>
      </c>
      <c r="Y202" s="1" t="s">
        <v>17943</v>
      </c>
      <c r="AC202">
        <f t="shared" si="32"/>
        <v>1</v>
      </c>
      <c r="AD202">
        <f t="shared" si="33"/>
        <v>0</v>
      </c>
      <c r="AE202">
        <f t="shared" si="34"/>
        <v>0</v>
      </c>
      <c r="AF202">
        <f t="shared" si="35"/>
        <v>0</v>
      </c>
    </row>
    <row r="203" spans="1:32" hidden="1" x14ac:dyDescent="0.35">
      <c r="A203" s="1" t="s">
        <v>18233</v>
      </c>
      <c r="B203" s="1" t="s">
        <v>6</v>
      </c>
      <c r="C203" s="1" t="s">
        <v>7</v>
      </c>
      <c r="D203" s="1" t="s">
        <v>7</v>
      </c>
      <c r="E203" s="1" t="s">
        <v>20099</v>
      </c>
      <c r="F203" s="16">
        <v>0.87430555555555556</v>
      </c>
      <c r="G203" s="17">
        <v>0.91875000000000007</v>
      </c>
      <c r="H203" s="3">
        <f t="shared" si="27"/>
        <v>4.4444444444444509E-2</v>
      </c>
      <c r="I203" s="12">
        <f t="shared" si="28"/>
        <v>64.000000000000085</v>
      </c>
      <c r="J203" s="11">
        <f t="shared" si="31"/>
        <v>1.066666666666668</v>
      </c>
      <c r="K203">
        <v>0</v>
      </c>
      <c r="L203">
        <v>0</v>
      </c>
      <c r="M203">
        <v>0</v>
      </c>
      <c r="N203">
        <v>0</v>
      </c>
      <c r="O203" s="1" t="s">
        <v>8</v>
      </c>
      <c r="P203">
        <v>2019</v>
      </c>
      <c r="Q203">
        <v>3</v>
      </c>
      <c r="R203">
        <v>26</v>
      </c>
      <c r="S203">
        <v>2</v>
      </c>
      <c r="T203" s="2">
        <v>43550</v>
      </c>
      <c r="U203" t="str">
        <f t="shared" si="29"/>
        <v>mars</v>
      </c>
      <c r="V203" s="2" t="str">
        <f t="shared" si="30"/>
        <v>mar</v>
      </c>
      <c r="W203" s="1" t="s">
        <v>214</v>
      </c>
      <c r="X203" s="13" t="str">
        <f>IF(I203&gt;5,"incident","none")</f>
        <v>incident</v>
      </c>
      <c r="Y203" s="1" t="s">
        <v>17943</v>
      </c>
      <c r="AC203">
        <f t="shared" si="32"/>
        <v>1</v>
      </c>
      <c r="AD203">
        <f t="shared" si="33"/>
        <v>0</v>
      </c>
      <c r="AE203">
        <f t="shared" si="34"/>
        <v>0</v>
      </c>
      <c r="AF203">
        <f t="shared" si="35"/>
        <v>0</v>
      </c>
    </row>
    <row r="204" spans="1:32" hidden="1" x14ac:dyDescent="0.35">
      <c r="A204" s="1" t="s">
        <v>18234</v>
      </c>
      <c r="B204" s="1" t="s">
        <v>6</v>
      </c>
      <c r="C204" s="1" t="s">
        <v>7</v>
      </c>
      <c r="D204" s="1" t="s">
        <v>7</v>
      </c>
      <c r="E204" s="1" t="s">
        <v>20099</v>
      </c>
      <c r="F204" s="16">
        <v>0.88055555555555554</v>
      </c>
      <c r="G204" s="17">
        <v>0.90833333333333333</v>
      </c>
      <c r="H204" s="3">
        <f t="shared" si="27"/>
        <v>2.777777777777779E-2</v>
      </c>
      <c r="I204" s="12">
        <f t="shared" si="28"/>
        <v>40.000000000000014</v>
      </c>
      <c r="J204" s="11">
        <f t="shared" si="31"/>
        <v>0.66666666666666685</v>
      </c>
      <c r="K204">
        <v>0</v>
      </c>
      <c r="L204">
        <v>0</v>
      </c>
      <c r="M204">
        <v>0</v>
      </c>
      <c r="N204">
        <v>0</v>
      </c>
      <c r="O204" s="1" t="s">
        <v>8</v>
      </c>
      <c r="P204">
        <v>2019</v>
      </c>
      <c r="Q204">
        <v>3</v>
      </c>
      <c r="R204">
        <v>26</v>
      </c>
      <c r="S204">
        <v>2</v>
      </c>
      <c r="T204" s="2">
        <v>43550</v>
      </c>
      <c r="U204" t="str">
        <f t="shared" si="29"/>
        <v>mars</v>
      </c>
      <c r="V204" s="2" t="str">
        <f t="shared" si="30"/>
        <v>mar</v>
      </c>
      <c r="W204" s="1" t="s">
        <v>455</v>
      </c>
      <c r="X204" s="13" t="str">
        <f>IF(I204&gt;5,"incident","none")</f>
        <v>incident</v>
      </c>
      <c r="Y204" s="1" t="s">
        <v>17950</v>
      </c>
      <c r="AC204">
        <f t="shared" si="32"/>
        <v>0</v>
      </c>
      <c r="AD204">
        <f t="shared" si="33"/>
        <v>0</v>
      </c>
      <c r="AE204">
        <f t="shared" si="34"/>
        <v>0</v>
      </c>
      <c r="AF204">
        <f t="shared" si="35"/>
        <v>1</v>
      </c>
    </row>
    <row r="205" spans="1:32" hidden="1" x14ac:dyDescent="0.35">
      <c r="A205" s="1" t="s">
        <v>18235</v>
      </c>
      <c r="B205" s="1" t="s">
        <v>6</v>
      </c>
      <c r="C205" s="1" t="s">
        <v>7</v>
      </c>
      <c r="D205" s="1" t="s">
        <v>7</v>
      </c>
      <c r="E205" s="1" t="s">
        <v>20099</v>
      </c>
      <c r="F205" s="16">
        <v>0.73472222222222217</v>
      </c>
      <c r="G205" s="17">
        <v>0.74236111111111114</v>
      </c>
      <c r="H205" s="3">
        <f t="shared" si="27"/>
        <v>7.6388888888889728E-3</v>
      </c>
      <c r="I205" s="12">
        <f t="shared" si="28"/>
        <v>11.000000000000121</v>
      </c>
      <c r="J205" s="11">
        <f t="shared" si="31"/>
        <v>0.18333333333333535</v>
      </c>
      <c r="K205">
        <v>0</v>
      </c>
      <c r="L205">
        <v>0</v>
      </c>
      <c r="M205">
        <v>0</v>
      </c>
      <c r="N205">
        <v>0</v>
      </c>
      <c r="O205" s="1" t="s">
        <v>8</v>
      </c>
      <c r="P205">
        <v>2021</v>
      </c>
      <c r="Q205">
        <v>5</v>
      </c>
      <c r="R205">
        <v>26</v>
      </c>
      <c r="S205">
        <v>3</v>
      </c>
      <c r="T205" s="2">
        <v>44342</v>
      </c>
      <c r="U205" t="str">
        <f t="shared" si="29"/>
        <v>mai</v>
      </c>
      <c r="V205" s="2" t="str">
        <f t="shared" si="30"/>
        <v>mer</v>
      </c>
      <c r="W205" s="1" t="s">
        <v>17955</v>
      </c>
      <c r="X205" s="13" t="str">
        <f>IF(I205&gt;5,"incident","none")</f>
        <v>incident</v>
      </c>
      <c r="Y205" s="1" t="s">
        <v>17946</v>
      </c>
      <c r="AC205">
        <f t="shared" si="32"/>
        <v>0</v>
      </c>
      <c r="AD205">
        <f t="shared" si="33"/>
        <v>0</v>
      </c>
      <c r="AE205">
        <f t="shared" si="34"/>
        <v>1</v>
      </c>
      <c r="AF205">
        <f t="shared" si="35"/>
        <v>0</v>
      </c>
    </row>
    <row r="206" spans="1:32" hidden="1" x14ac:dyDescent="0.35">
      <c r="A206" s="1" t="s">
        <v>18236</v>
      </c>
      <c r="B206" s="1" t="s">
        <v>6</v>
      </c>
      <c r="C206" s="1" t="s">
        <v>7</v>
      </c>
      <c r="D206" s="1" t="s">
        <v>7</v>
      </c>
      <c r="E206" s="1" t="s">
        <v>20099</v>
      </c>
      <c r="F206" s="16">
        <v>0.3215277777777778</v>
      </c>
      <c r="G206" s="17">
        <v>0.34513888888888888</v>
      </c>
      <c r="H206" s="3">
        <f t="shared" si="27"/>
        <v>2.3611111111111083E-2</v>
      </c>
      <c r="I206" s="12">
        <f t="shared" si="28"/>
        <v>33.999999999999957</v>
      </c>
      <c r="J206" s="11">
        <f t="shared" si="31"/>
        <v>0.56666666666666599</v>
      </c>
      <c r="K206">
        <v>0</v>
      </c>
      <c r="L206">
        <v>0</v>
      </c>
      <c r="M206">
        <v>0</v>
      </c>
      <c r="N206">
        <v>0</v>
      </c>
      <c r="O206" s="1" t="s">
        <v>8</v>
      </c>
      <c r="P206">
        <v>2019</v>
      </c>
      <c r="Q206">
        <v>9</v>
      </c>
      <c r="R206">
        <v>26</v>
      </c>
      <c r="S206">
        <v>4</v>
      </c>
      <c r="T206" s="2">
        <v>43734</v>
      </c>
      <c r="U206" t="str">
        <f t="shared" si="29"/>
        <v>sept</v>
      </c>
      <c r="V206" s="2" t="str">
        <f t="shared" si="30"/>
        <v>jeu</v>
      </c>
      <c r="W206" s="1" t="s">
        <v>99</v>
      </c>
      <c r="X206" s="13" t="str">
        <f>IF(I206&gt;5,"incident","none")</f>
        <v>incident</v>
      </c>
      <c r="Y206" s="1" t="s">
        <v>17941</v>
      </c>
      <c r="AC206">
        <f t="shared" si="32"/>
        <v>0</v>
      </c>
      <c r="AD206">
        <f t="shared" si="33"/>
        <v>1</v>
      </c>
      <c r="AE206">
        <f t="shared" si="34"/>
        <v>0</v>
      </c>
      <c r="AF206">
        <f t="shared" si="35"/>
        <v>0</v>
      </c>
    </row>
    <row r="207" spans="1:32" hidden="1" x14ac:dyDescent="0.35">
      <c r="A207" s="1" t="s">
        <v>18237</v>
      </c>
      <c r="B207" s="1" t="s">
        <v>6</v>
      </c>
      <c r="C207" s="1" t="s">
        <v>7</v>
      </c>
      <c r="D207" s="1" t="s">
        <v>7</v>
      </c>
      <c r="E207" s="1" t="s">
        <v>20099</v>
      </c>
      <c r="F207" s="16">
        <v>0.97083333333333333</v>
      </c>
      <c r="G207" s="17">
        <v>0.99097222222222225</v>
      </c>
      <c r="H207" s="3">
        <f t="shared" si="27"/>
        <v>2.0138888888888928E-2</v>
      </c>
      <c r="I207" s="12">
        <f t="shared" si="28"/>
        <v>29.000000000000057</v>
      </c>
      <c r="J207" s="11">
        <f t="shared" si="31"/>
        <v>0.48333333333333428</v>
      </c>
      <c r="K207">
        <v>0</v>
      </c>
      <c r="L207">
        <v>0</v>
      </c>
      <c r="M207">
        <v>0</v>
      </c>
      <c r="N207">
        <v>0</v>
      </c>
      <c r="O207" s="1" t="s">
        <v>8</v>
      </c>
      <c r="P207">
        <v>2019</v>
      </c>
      <c r="Q207">
        <v>5</v>
      </c>
      <c r="R207">
        <v>27</v>
      </c>
      <c r="S207">
        <v>1</v>
      </c>
      <c r="T207" s="2">
        <v>43612</v>
      </c>
      <c r="U207" t="str">
        <f t="shared" si="29"/>
        <v>mai</v>
      </c>
      <c r="V207" s="2" t="str">
        <f t="shared" si="30"/>
        <v>lun</v>
      </c>
      <c r="W207" s="1" t="s">
        <v>134</v>
      </c>
      <c r="X207" s="13" t="str">
        <f>IF(I207&gt;5,"incident","none")</f>
        <v>incident</v>
      </c>
      <c r="Y207" s="1" t="s">
        <v>17946</v>
      </c>
      <c r="AC207">
        <f t="shared" si="32"/>
        <v>0</v>
      </c>
      <c r="AD207">
        <f t="shared" si="33"/>
        <v>0</v>
      </c>
      <c r="AE207">
        <f t="shared" si="34"/>
        <v>1</v>
      </c>
      <c r="AF207">
        <f t="shared" si="35"/>
        <v>0</v>
      </c>
    </row>
    <row r="208" spans="1:32" hidden="1" x14ac:dyDescent="0.35">
      <c r="A208" s="1" t="s">
        <v>18238</v>
      </c>
      <c r="B208" s="1" t="s">
        <v>6</v>
      </c>
      <c r="C208" s="1" t="s">
        <v>7</v>
      </c>
      <c r="D208" s="1" t="s">
        <v>7</v>
      </c>
      <c r="E208" s="1" t="s">
        <v>20099</v>
      </c>
      <c r="F208" s="16">
        <v>0.76597222222222217</v>
      </c>
      <c r="G208" s="17">
        <v>0.78680555555555554</v>
      </c>
      <c r="H208" s="3">
        <f t="shared" si="27"/>
        <v>2.083333333333337E-2</v>
      </c>
      <c r="I208" s="12">
        <f t="shared" si="28"/>
        <v>30.000000000000053</v>
      </c>
      <c r="J208" s="11">
        <f t="shared" si="31"/>
        <v>0.50000000000000089</v>
      </c>
      <c r="K208">
        <v>0</v>
      </c>
      <c r="L208">
        <v>0</v>
      </c>
      <c r="M208">
        <v>0</v>
      </c>
      <c r="N208">
        <v>0</v>
      </c>
      <c r="O208" s="1" t="s">
        <v>8</v>
      </c>
      <c r="P208">
        <v>2020</v>
      </c>
      <c r="Q208">
        <v>5</v>
      </c>
      <c r="R208">
        <v>27</v>
      </c>
      <c r="S208">
        <v>3</v>
      </c>
      <c r="T208" s="2">
        <v>43978</v>
      </c>
      <c r="U208" t="str">
        <f t="shared" si="29"/>
        <v>mai</v>
      </c>
      <c r="V208" s="2" t="str">
        <f t="shared" si="30"/>
        <v>mer</v>
      </c>
      <c r="W208" s="1" t="s">
        <v>119</v>
      </c>
      <c r="X208" s="13" t="str">
        <f>IF(I208&gt;5,"incident","none")</f>
        <v>incident</v>
      </c>
      <c r="Y208" s="1" t="s">
        <v>17941</v>
      </c>
      <c r="AC208">
        <f t="shared" si="32"/>
        <v>0</v>
      </c>
      <c r="AD208">
        <f t="shared" si="33"/>
        <v>1</v>
      </c>
      <c r="AE208">
        <f t="shared" si="34"/>
        <v>0</v>
      </c>
      <c r="AF208">
        <f t="shared" si="35"/>
        <v>0</v>
      </c>
    </row>
    <row r="209" spans="1:32" hidden="1" x14ac:dyDescent="0.35">
      <c r="A209" s="1" t="s">
        <v>18239</v>
      </c>
      <c r="B209" s="1" t="s">
        <v>6</v>
      </c>
      <c r="C209" s="1" t="s">
        <v>7</v>
      </c>
      <c r="D209" s="1" t="s">
        <v>7</v>
      </c>
      <c r="E209" s="1" t="s">
        <v>20099</v>
      </c>
      <c r="F209" s="16">
        <v>0.35833333333333334</v>
      </c>
      <c r="G209" s="17">
        <v>0.38263888888888892</v>
      </c>
      <c r="H209" s="3">
        <f t="shared" si="27"/>
        <v>2.430555555555558E-2</v>
      </c>
      <c r="I209" s="12">
        <f t="shared" si="28"/>
        <v>35.000000000000036</v>
      </c>
      <c r="J209" s="11">
        <f t="shared" si="31"/>
        <v>0.58333333333333393</v>
      </c>
      <c r="K209">
        <v>0</v>
      </c>
      <c r="L209">
        <v>0</v>
      </c>
      <c r="M209">
        <v>0</v>
      </c>
      <c r="N209">
        <v>0</v>
      </c>
      <c r="O209" s="1" t="s">
        <v>8</v>
      </c>
      <c r="P209">
        <v>2019</v>
      </c>
      <c r="Q209">
        <v>8</v>
      </c>
      <c r="R209">
        <v>27</v>
      </c>
      <c r="S209">
        <v>2</v>
      </c>
      <c r="T209" s="2">
        <v>43704</v>
      </c>
      <c r="U209" t="str">
        <f t="shared" si="29"/>
        <v>août</v>
      </c>
      <c r="V209" s="2" t="str">
        <f t="shared" si="30"/>
        <v>mar</v>
      </c>
      <c r="W209" s="1" t="s">
        <v>17956</v>
      </c>
      <c r="X209" s="13" t="str">
        <f>IF(I209&gt;5,"incident","none")</f>
        <v>incident</v>
      </c>
      <c r="Y209" s="1" t="s">
        <v>17941</v>
      </c>
      <c r="AC209">
        <f t="shared" si="32"/>
        <v>0</v>
      </c>
      <c r="AD209">
        <f t="shared" si="33"/>
        <v>1</v>
      </c>
      <c r="AE209">
        <f t="shared" si="34"/>
        <v>0</v>
      </c>
      <c r="AF209">
        <f t="shared" si="35"/>
        <v>0</v>
      </c>
    </row>
    <row r="210" spans="1:32" hidden="1" x14ac:dyDescent="0.35">
      <c r="A210" s="1" t="s">
        <v>18240</v>
      </c>
      <c r="B210" s="1" t="s">
        <v>6</v>
      </c>
      <c r="C210" s="1" t="s">
        <v>7</v>
      </c>
      <c r="D210" s="1" t="s">
        <v>7</v>
      </c>
      <c r="E210" s="1" t="s">
        <v>20099</v>
      </c>
      <c r="F210" s="16">
        <v>0.74930555555555556</v>
      </c>
      <c r="G210" s="17">
        <v>0.76527777777777783</v>
      </c>
      <c r="H210" s="3">
        <f t="shared" si="27"/>
        <v>1.5972222222222276E-2</v>
      </c>
      <c r="I210" s="12">
        <f t="shared" si="28"/>
        <v>23.000000000000078</v>
      </c>
      <c r="J210" s="11">
        <f t="shared" si="31"/>
        <v>0.38333333333333464</v>
      </c>
      <c r="K210">
        <v>0</v>
      </c>
      <c r="L210">
        <v>0</v>
      </c>
      <c r="M210">
        <v>0</v>
      </c>
      <c r="N210">
        <v>0</v>
      </c>
      <c r="O210" s="1" t="s">
        <v>8</v>
      </c>
      <c r="P210">
        <v>2021</v>
      </c>
      <c r="Q210">
        <v>8</v>
      </c>
      <c r="R210">
        <v>27</v>
      </c>
      <c r="S210">
        <v>5</v>
      </c>
      <c r="T210" s="2">
        <v>44435</v>
      </c>
      <c r="U210" t="str">
        <f t="shared" si="29"/>
        <v>août</v>
      </c>
      <c r="V210" s="2" t="str">
        <f t="shared" si="30"/>
        <v>ven</v>
      </c>
      <c r="W210" s="1" t="s">
        <v>149</v>
      </c>
      <c r="X210" s="13" t="str">
        <f>IF(I210&gt;5,"incident","none")</f>
        <v>incident</v>
      </c>
      <c r="Y210" s="1" t="s">
        <v>17941</v>
      </c>
      <c r="AC210">
        <f t="shared" si="32"/>
        <v>0</v>
      </c>
      <c r="AD210">
        <f t="shared" si="33"/>
        <v>1</v>
      </c>
      <c r="AE210">
        <f t="shared" si="34"/>
        <v>0</v>
      </c>
      <c r="AF210">
        <f t="shared" si="35"/>
        <v>0</v>
      </c>
    </row>
    <row r="211" spans="1:32" hidden="1" x14ac:dyDescent="0.35">
      <c r="A211" s="1" t="s">
        <v>18241</v>
      </c>
      <c r="B211" s="1" t="s">
        <v>6</v>
      </c>
      <c r="C211" s="1" t="s">
        <v>7</v>
      </c>
      <c r="D211" s="1" t="s">
        <v>7</v>
      </c>
      <c r="E211" s="1" t="s">
        <v>20099</v>
      </c>
      <c r="F211" s="16">
        <v>0.38263888888888892</v>
      </c>
      <c r="G211" s="17">
        <v>0.4055555555555555</v>
      </c>
      <c r="H211" s="3">
        <f t="shared" si="27"/>
        <v>2.2916666666666585E-2</v>
      </c>
      <c r="I211" s="12">
        <f t="shared" si="28"/>
        <v>32.999999999999886</v>
      </c>
      <c r="J211" s="11">
        <f t="shared" si="31"/>
        <v>0.54999999999999816</v>
      </c>
      <c r="K211">
        <v>0</v>
      </c>
      <c r="L211">
        <v>0</v>
      </c>
      <c r="M211">
        <v>0</v>
      </c>
      <c r="N211">
        <v>0</v>
      </c>
      <c r="O211" s="1" t="s">
        <v>8</v>
      </c>
      <c r="P211">
        <v>2019</v>
      </c>
      <c r="Q211">
        <v>9</v>
      </c>
      <c r="R211">
        <v>27</v>
      </c>
      <c r="S211">
        <v>5</v>
      </c>
      <c r="T211" s="2">
        <v>43735</v>
      </c>
      <c r="U211" t="str">
        <f t="shared" si="29"/>
        <v>sept</v>
      </c>
      <c r="V211" s="2" t="str">
        <f t="shared" si="30"/>
        <v>ven</v>
      </c>
      <c r="W211" s="1" t="s">
        <v>388</v>
      </c>
      <c r="X211" s="13" t="str">
        <f>IF(I211&gt;5,"incident","none")</f>
        <v>incident</v>
      </c>
      <c r="Y211" s="1" t="s">
        <v>17943</v>
      </c>
      <c r="AC211">
        <f t="shared" si="32"/>
        <v>1</v>
      </c>
      <c r="AD211">
        <f t="shared" si="33"/>
        <v>0</v>
      </c>
      <c r="AE211">
        <f t="shared" si="34"/>
        <v>0</v>
      </c>
      <c r="AF211">
        <f t="shared" si="35"/>
        <v>0</v>
      </c>
    </row>
    <row r="212" spans="1:32" hidden="1" x14ac:dyDescent="0.35">
      <c r="A212" s="1" t="s">
        <v>18242</v>
      </c>
      <c r="B212" s="1" t="s">
        <v>6</v>
      </c>
      <c r="C212" s="1" t="s">
        <v>7</v>
      </c>
      <c r="D212" s="1" t="s">
        <v>7</v>
      </c>
      <c r="E212" s="1" t="s">
        <v>20099</v>
      </c>
      <c r="F212" s="16">
        <v>0.28819444444444448</v>
      </c>
      <c r="G212" s="17">
        <v>0.31666666666666665</v>
      </c>
      <c r="H212" s="3">
        <f t="shared" si="27"/>
        <v>2.8472222222222177E-2</v>
      </c>
      <c r="I212" s="12">
        <f t="shared" si="28"/>
        <v>40.999999999999936</v>
      </c>
      <c r="J212" s="11">
        <f t="shared" si="31"/>
        <v>0.68333333333333224</v>
      </c>
      <c r="K212">
        <v>0</v>
      </c>
      <c r="L212">
        <v>0</v>
      </c>
      <c r="M212">
        <v>0</v>
      </c>
      <c r="N212">
        <v>0</v>
      </c>
      <c r="O212" s="1" t="s">
        <v>8</v>
      </c>
      <c r="P212">
        <v>2019</v>
      </c>
      <c r="Q212">
        <v>10</v>
      </c>
      <c r="R212">
        <v>27</v>
      </c>
      <c r="S212">
        <v>7</v>
      </c>
      <c r="T212" s="2">
        <v>43765</v>
      </c>
      <c r="U212" t="str">
        <f t="shared" si="29"/>
        <v>oct</v>
      </c>
      <c r="V212" s="2" t="str">
        <f t="shared" si="30"/>
        <v>dim</v>
      </c>
      <c r="W212" s="1" t="s">
        <v>716</v>
      </c>
      <c r="X212" s="13" t="str">
        <f>IF(I212&gt;5,"incident","none")</f>
        <v>incident</v>
      </c>
      <c r="Y212" s="1" t="s">
        <v>17941</v>
      </c>
      <c r="AC212">
        <f t="shared" si="32"/>
        <v>0</v>
      </c>
      <c r="AD212">
        <f t="shared" si="33"/>
        <v>1</v>
      </c>
      <c r="AE212">
        <f t="shared" si="34"/>
        <v>0</v>
      </c>
      <c r="AF212">
        <f t="shared" si="35"/>
        <v>0</v>
      </c>
    </row>
    <row r="213" spans="1:32" hidden="1" x14ac:dyDescent="0.35">
      <c r="A213" s="1" t="s">
        <v>18243</v>
      </c>
      <c r="B213" s="1" t="s">
        <v>6</v>
      </c>
      <c r="C213" s="1" t="s">
        <v>7</v>
      </c>
      <c r="D213" s="1" t="s">
        <v>7</v>
      </c>
      <c r="E213" s="1" t="s">
        <v>20099</v>
      </c>
      <c r="F213" s="16">
        <v>0.38958333333333334</v>
      </c>
      <c r="G213" s="17">
        <v>0.41111111111111115</v>
      </c>
      <c r="H213" s="3">
        <f t="shared" si="27"/>
        <v>2.1527777777777812E-2</v>
      </c>
      <c r="I213" s="12">
        <f t="shared" si="28"/>
        <v>31.00000000000005</v>
      </c>
      <c r="J213" s="11">
        <f t="shared" si="31"/>
        <v>0.5166666666666675</v>
      </c>
      <c r="K213">
        <v>0</v>
      </c>
      <c r="L213">
        <v>0</v>
      </c>
      <c r="M213">
        <v>0</v>
      </c>
      <c r="N213">
        <v>0</v>
      </c>
      <c r="O213" s="1" t="s">
        <v>8</v>
      </c>
      <c r="P213">
        <v>2019</v>
      </c>
      <c r="Q213">
        <v>11</v>
      </c>
      <c r="R213">
        <v>27</v>
      </c>
      <c r="S213">
        <v>3</v>
      </c>
      <c r="T213" s="2">
        <v>43796</v>
      </c>
      <c r="U213" t="str">
        <f t="shared" si="29"/>
        <v>nov</v>
      </c>
      <c r="V213" s="2" t="str">
        <f t="shared" si="30"/>
        <v>mer</v>
      </c>
      <c r="W213" s="1" t="s">
        <v>11</v>
      </c>
      <c r="X213" s="13" t="str">
        <f>IF(I213&gt;5,"incident","none")</f>
        <v>incident</v>
      </c>
      <c r="Y213" s="1" t="s">
        <v>17941</v>
      </c>
      <c r="AC213">
        <f t="shared" si="32"/>
        <v>0</v>
      </c>
      <c r="AD213">
        <f t="shared" si="33"/>
        <v>1</v>
      </c>
      <c r="AE213">
        <f t="shared" si="34"/>
        <v>0</v>
      </c>
      <c r="AF213">
        <f t="shared" si="35"/>
        <v>0</v>
      </c>
    </row>
    <row r="214" spans="1:32" hidden="1" x14ac:dyDescent="0.35">
      <c r="A214" s="1" t="s">
        <v>18244</v>
      </c>
      <c r="B214" s="1" t="s">
        <v>6</v>
      </c>
      <c r="C214" s="1" t="s">
        <v>7</v>
      </c>
      <c r="D214" s="1" t="s">
        <v>7</v>
      </c>
      <c r="E214" s="1" t="s">
        <v>20099</v>
      </c>
      <c r="F214" s="16">
        <v>0.27013888888888887</v>
      </c>
      <c r="G214" s="17">
        <v>0.27430555555555552</v>
      </c>
      <c r="H214" s="3">
        <f t="shared" si="27"/>
        <v>4.1666666666666519E-3</v>
      </c>
      <c r="I214" s="12">
        <f t="shared" si="28"/>
        <v>5.9999999999999787</v>
      </c>
      <c r="J214" s="11">
        <f t="shared" si="31"/>
        <v>9.9999999999999645E-2</v>
      </c>
      <c r="K214">
        <v>0</v>
      </c>
      <c r="L214">
        <v>0</v>
      </c>
      <c r="M214">
        <v>0</v>
      </c>
      <c r="N214">
        <v>0</v>
      </c>
      <c r="O214" s="1" t="s">
        <v>8</v>
      </c>
      <c r="P214">
        <v>2021</v>
      </c>
      <c r="Q214">
        <v>2</v>
      </c>
      <c r="R214">
        <v>28</v>
      </c>
      <c r="S214">
        <v>7</v>
      </c>
      <c r="T214" s="2">
        <v>44255</v>
      </c>
      <c r="U214" t="str">
        <f t="shared" si="29"/>
        <v>févr</v>
      </c>
      <c r="V214" s="2" t="str">
        <f t="shared" si="30"/>
        <v>dim</v>
      </c>
      <c r="W214" s="1" t="s">
        <v>17922</v>
      </c>
      <c r="X214" s="13" t="str">
        <f>IF(I214&gt;5,"incident","none")</f>
        <v>incident</v>
      </c>
      <c r="Y214" s="1" t="s">
        <v>17946</v>
      </c>
      <c r="AC214">
        <f t="shared" si="32"/>
        <v>0</v>
      </c>
      <c r="AD214">
        <f t="shared" si="33"/>
        <v>0</v>
      </c>
      <c r="AE214">
        <f t="shared" si="34"/>
        <v>1</v>
      </c>
      <c r="AF214">
        <f t="shared" si="35"/>
        <v>0</v>
      </c>
    </row>
    <row r="215" spans="1:32" hidden="1" x14ac:dyDescent="0.35">
      <c r="A215" s="1" t="s">
        <v>18245</v>
      </c>
      <c r="B215" s="1" t="s">
        <v>6</v>
      </c>
      <c r="C215" s="1" t="s">
        <v>7</v>
      </c>
      <c r="D215" s="1" t="s">
        <v>7</v>
      </c>
      <c r="E215" s="1" t="s">
        <v>20099</v>
      </c>
      <c r="F215" s="16">
        <v>0.53472222222222221</v>
      </c>
      <c r="G215" s="17">
        <v>0.56805555555555554</v>
      </c>
      <c r="H215" s="3">
        <f t="shared" si="27"/>
        <v>3.3333333333333326E-2</v>
      </c>
      <c r="I215" s="12">
        <f t="shared" si="28"/>
        <v>47.999999999999986</v>
      </c>
      <c r="J215" s="11">
        <f t="shared" si="31"/>
        <v>0.79999999999999971</v>
      </c>
      <c r="K215">
        <v>0</v>
      </c>
      <c r="L215">
        <v>0</v>
      </c>
      <c r="M215">
        <v>0</v>
      </c>
      <c r="N215">
        <v>0</v>
      </c>
      <c r="O215" s="1" t="s">
        <v>8</v>
      </c>
      <c r="P215">
        <v>2020</v>
      </c>
      <c r="Q215">
        <v>3</v>
      </c>
      <c r="R215">
        <v>28</v>
      </c>
      <c r="S215">
        <v>6</v>
      </c>
      <c r="T215" s="2">
        <v>43918</v>
      </c>
      <c r="U215" t="str">
        <f t="shared" si="29"/>
        <v>mars</v>
      </c>
      <c r="V215" s="2" t="str">
        <f t="shared" si="30"/>
        <v>sam</v>
      </c>
      <c r="W215" s="1" t="s">
        <v>317</v>
      </c>
      <c r="X215" s="13" t="str">
        <f>IF(I215&gt;5,"incident","none")</f>
        <v>incident</v>
      </c>
      <c r="Y215" s="1" t="s">
        <v>17941</v>
      </c>
      <c r="AC215">
        <f t="shared" si="32"/>
        <v>0</v>
      </c>
      <c r="AD215">
        <f t="shared" si="33"/>
        <v>1</v>
      </c>
      <c r="AE215">
        <f t="shared" si="34"/>
        <v>0</v>
      </c>
      <c r="AF215">
        <f t="shared" si="35"/>
        <v>0</v>
      </c>
    </row>
    <row r="216" spans="1:32" hidden="1" x14ac:dyDescent="0.35">
      <c r="A216" s="1" t="s">
        <v>18246</v>
      </c>
      <c r="B216" s="1" t="s">
        <v>6</v>
      </c>
      <c r="C216" s="1" t="s">
        <v>7</v>
      </c>
      <c r="D216" s="1" t="s">
        <v>7</v>
      </c>
      <c r="E216" s="1" t="s">
        <v>20099</v>
      </c>
      <c r="F216" s="16">
        <v>0.98333333333333339</v>
      </c>
      <c r="G216" s="17">
        <v>1.0118055555555556</v>
      </c>
      <c r="H216" s="3">
        <f t="shared" si="27"/>
        <v>2.8472222222222232E-2</v>
      </c>
      <c r="I216" s="12">
        <f t="shared" si="28"/>
        <v>41.000000000000014</v>
      </c>
      <c r="J216" s="11">
        <f t="shared" si="31"/>
        <v>0.68333333333333357</v>
      </c>
      <c r="K216">
        <v>0</v>
      </c>
      <c r="L216">
        <v>0</v>
      </c>
      <c r="M216">
        <v>0</v>
      </c>
      <c r="N216">
        <v>0</v>
      </c>
      <c r="O216" s="1" t="s">
        <v>8</v>
      </c>
      <c r="P216">
        <v>2020</v>
      </c>
      <c r="Q216">
        <v>4</v>
      </c>
      <c r="R216">
        <v>28</v>
      </c>
      <c r="S216">
        <v>2</v>
      </c>
      <c r="T216" s="2">
        <v>43949</v>
      </c>
      <c r="U216" t="str">
        <f t="shared" si="29"/>
        <v>avr</v>
      </c>
      <c r="V216" s="2" t="str">
        <f t="shared" si="30"/>
        <v>mar</v>
      </c>
      <c r="W216" s="1" t="s">
        <v>320</v>
      </c>
      <c r="X216" s="13" t="str">
        <f>IF(I216&gt;5,"incident","none")</f>
        <v>incident</v>
      </c>
      <c r="Y216" s="1" t="s">
        <v>17941</v>
      </c>
      <c r="AC216">
        <f t="shared" si="32"/>
        <v>0</v>
      </c>
      <c r="AD216">
        <f t="shared" si="33"/>
        <v>1</v>
      </c>
      <c r="AE216">
        <f t="shared" si="34"/>
        <v>0</v>
      </c>
      <c r="AF216">
        <f t="shared" si="35"/>
        <v>0</v>
      </c>
    </row>
    <row r="217" spans="1:32" hidden="1" x14ac:dyDescent="0.35">
      <c r="A217" s="1" t="s">
        <v>18247</v>
      </c>
      <c r="B217" s="1" t="s">
        <v>6</v>
      </c>
      <c r="C217" s="1" t="s">
        <v>7</v>
      </c>
      <c r="D217" s="1" t="s">
        <v>7</v>
      </c>
      <c r="E217" s="1" t="s">
        <v>20099</v>
      </c>
      <c r="F217" s="16">
        <v>0.32430555555555557</v>
      </c>
      <c r="G217" s="17">
        <v>0.34166666666666662</v>
      </c>
      <c r="H217" s="3">
        <f t="shared" si="27"/>
        <v>1.7361111111111049E-2</v>
      </c>
      <c r="I217" s="12">
        <f t="shared" si="28"/>
        <v>24.999999999999911</v>
      </c>
      <c r="J217" s="11">
        <f t="shared" si="31"/>
        <v>0.41666666666666519</v>
      </c>
      <c r="K217">
        <v>0</v>
      </c>
      <c r="L217">
        <v>0</v>
      </c>
      <c r="M217">
        <v>0</v>
      </c>
      <c r="N217">
        <v>0</v>
      </c>
      <c r="O217" s="1" t="s">
        <v>8</v>
      </c>
      <c r="P217">
        <v>2021</v>
      </c>
      <c r="Q217">
        <v>4</v>
      </c>
      <c r="R217">
        <v>28</v>
      </c>
      <c r="S217">
        <v>3</v>
      </c>
      <c r="T217" s="2">
        <v>44314</v>
      </c>
      <c r="U217" t="str">
        <f t="shared" si="29"/>
        <v>avr</v>
      </c>
      <c r="V217" s="2" t="str">
        <f t="shared" si="30"/>
        <v>mer</v>
      </c>
      <c r="W217" s="1" t="s">
        <v>177</v>
      </c>
      <c r="X217" s="13" t="str">
        <f>IF(I217&gt;5,"incident","none")</f>
        <v>incident</v>
      </c>
      <c r="Y217" s="1" t="s">
        <v>17943</v>
      </c>
      <c r="AC217">
        <f t="shared" si="32"/>
        <v>1</v>
      </c>
      <c r="AD217">
        <f t="shared" si="33"/>
        <v>0</v>
      </c>
      <c r="AE217">
        <f t="shared" si="34"/>
        <v>0</v>
      </c>
      <c r="AF217">
        <f t="shared" si="35"/>
        <v>0</v>
      </c>
    </row>
    <row r="218" spans="1:32" hidden="1" x14ac:dyDescent="0.35">
      <c r="A218" s="1" t="s">
        <v>18248</v>
      </c>
      <c r="B218" s="1" t="s">
        <v>6</v>
      </c>
      <c r="C218" s="1" t="s">
        <v>7</v>
      </c>
      <c r="D218" s="1" t="s">
        <v>7</v>
      </c>
      <c r="E218" s="1" t="s">
        <v>20099</v>
      </c>
      <c r="F218" s="16">
        <v>0.5805555555555556</v>
      </c>
      <c r="G218" s="17">
        <v>0.6</v>
      </c>
      <c r="H218" s="3">
        <f t="shared" si="27"/>
        <v>1.9444444444444375E-2</v>
      </c>
      <c r="I218" s="12">
        <f t="shared" si="28"/>
        <v>27.999999999999901</v>
      </c>
      <c r="J218" s="11">
        <f t="shared" si="31"/>
        <v>0.46666666666666501</v>
      </c>
      <c r="K218">
        <v>0</v>
      </c>
      <c r="L218">
        <v>0</v>
      </c>
      <c r="M218">
        <v>0</v>
      </c>
      <c r="N218">
        <v>0</v>
      </c>
      <c r="O218" s="1" t="s">
        <v>8</v>
      </c>
      <c r="P218">
        <v>2021</v>
      </c>
      <c r="Q218">
        <v>4</v>
      </c>
      <c r="R218">
        <v>28</v>
      </c>
      <c r="S218">
        <v>3</v>
      </c>
      <c r="T218" s="2">
        <v>44314</v>
      </c>
      <c r="U218" t="str">
        <f t="shared" si="29"/>
        <v>avr</v>
      </c>
      <c r="V218" s="2" t="str">
        <f t="shared" si="30"/>
        <v>mer</v>
      </c>
      <c r="W218" s="1" t="s">
        <v>123</v>
      </c>
      <c r="X218" s="13" t="str">
        <f>IF(I218&gt;5,"incident","none")</f>
        <v>incident</v>
      </c>
      <c r="Y218" s="1" t="s">
        <v>17943</v>
      </c>
      <c r="AC218">
        <f t="shared" si="32"/>
        <v>1</v>
      </c>
      <c r="AD218">
        <f t="shared" si="33"/>
        <v>0</v>
      </c>
      <c r="AE218">
        <f t="shared" si="34"/>
        <v>0</v>
      </c>
      <c r="AF218">
        <f t="shared" si="35"/>
        <v>0</v>
      </c>
    </row>
    <row r="219" spans="1:32" hidden="1" x14ac:dyDescent="0.35">
      <c r="A219" s="1" t="s">
        <v>18249</v>
      </c>
      <c r="B219" s="1" t="s">
        <v>6</v>
      </c>
      <c r="C219" s="1" t="s">
        <v>7</v>
      </c>
      <c r="D219" s="1" t="s">
        <v>7</v>
      </c>
      <c r="E219" s="1" t="s">
        <v>20099</v>
      </c>
      <c r="F219" s="16">
        <v>0.66319444444444442</v>
      </c>
      <c r="G219" s="17">
        <v>0.68611111111111101</v>
      </c>
      <c r="H219" s="3">
        <f t="shared" si="27"/>
        <v>2.2916666666666585E-2</v>
      </c>
      <c r="I219" s="12">
        <f t="shared" si="28"/>
        <v>32.999999999999886</v>
      </c>
      <c r="J219" s="11">
        <f t="shared" si="31"/>
        <v>0.54999999999999816</v>
      </c>
      <c r="K219">
        <v>0</v>
      </c>
      <c r="L219">
        <v>0</v>
      </c>
      <c r="M219">
        <v>0</v>
      </c>
      <c r="N219">
        <v>0</v>
      </c>
      <c r="O219" s="1" t="s">
        <v>8</v>
      </c>
      <c r="P219">
        <v>2021</v>
      </c>
      <c r="Q219">
        <v>5</v>
      </c>
      <c r="R219">
        <v>28</v>
      </c>
      <c r="S219">
        <v>5</v>
      </c>
      <c r="T219" s="2">
        <v>44344</v>
      </c>
      <c r="U219" t="str">
        <f t="shared" si="29"/>
        <v>mai</v>
      </c>
      <c r="V219" s="2" t="str">
        <f t="shared" si="30"/>
        <v>ven</v>
      </c>
      <c r="W219" s="1" t="s">
        <v>18019</v>
      </c>
      <c r="X219" s="13" t="str">
        <f>IF(I219&gt;5,"incident","none")</f>
        <v>incident</v>
      </c>
      <c r="Y219" s="1" t="s">
        <v>17943</v>
      </c>
      <c r="AC219">
        <f t="shared" si="32"/>
        <v>1</v>
      </c>
      <c r="AD219">
        <f t="shared" si="33"/>
        <v>0</v>
      </c>
      <c r="AE219">
        <f t="shared" si="34"/>
        <v>0</v>
      </c>
      <c r="AF219">
        <f t="shared" si="35"/>
        <v>0</v>
      </c>
    </row>
    <row r="220" spans="1:32" hidden="1" x14ac:dyDescent="0.35">
      <c r="A220" s="1" t="s">
        <v>18250</v>
      </c>
      <c r="B220" s="1" t="s">
        <v>6</v>
      </c>
      <c r="C220" s="1" t="s">
        <v>7</v>
      </c>
      <c r="D220" s="1" t="s">
        <v>7</v>
      </c>
      <c r="E220" s="1" t="s">
        <v>20099</v>
      </c>
      <c r="F220" s="16">
        <v>0.77569444444444446</v>
      </c>
      <c r="G220" s="17">
        <v>0.80208333333333337</v>
      </c>
      <c r="H220" s="3">
        <f t="shared" si="27"/>
        <v>2.6388888888888906E-2</v>
      </c>
      <c r="I220" s="12">
        <f t="shared" si="28"/>
        <v>38.000000000000028</v>
      </c>
      <c r="J220" s="11">
        <f t="shared" si="31"/>
        <v>0.63333333333333386</v>
      </c>
      <c r="K220">
        <v>0</v>
      </c>
      <c r="L220">
        <v>0</v>
      </c>
      <c r="M220">
        <v>0</v>
      </c>
      <c r="N220">
        <v>0</v>
      </c>
      <c r="O220" s="1" t="s">
        <v>8</v>
      </c>
      <c r="P220">
        <v>2021</v>
      </c>
      <c r="Q220">
        <v>5</v>
      </c>
      <c r="R220">
        <v>28</v>
      </c>
      <c r="S220">
        <v>5</v>
      </c>
      <c r="T220" s="2">
        <v>44344</v>
      </c>
      <c r="U220" t="str">
        <f t="shared" si="29"/>
        <v>mai</v>
      </c>
      <c r="V220" s="2" t="str">
        <f t="shared" si="30"/>
        <v>ven</v>
      </c>
      <c r="W220" s="1" t="s">
        <v>11</v>
      </c>
      <c r="X220" s="13" t="str">
        <f>IF(I220&gt;5,"incident","none")</f>
        <v>incident</v>
      </c>
      <c r="Y220" s="1" t="s">
        <v>17946</v>
      </c>
      <c r="AC220">
        <f t="shared" si="32"/>
        <v>0</v>
      </c>
      <c r="AD220">
        <f t="shared" si="33"/>
        <v>0</v>
      </c>
      <c r="AE220">
        <f t="shared" si="34"/>
        <v>1</v>
      </c>
      <c r="AF220">
        <f t="shared" si="35"/>
        <v>0</v>
      </c>
    </row>
    <row r="221" spans="1:32" hidden="1" x14ac:dyDescent="0.35">
      <c r="A221" s="1" t="s">
        <v>18251</v>
      </c>
      <c r="B221" s="1" t="s">
        <v>6</v>
      </c>
      <c r="C221" s="1" t="s">
        <v>7</v>
      </c>
      <c r="D221" s="1" t="s">
        <v>7</v>
      </c>
      <c r="E221" s="1" t="s">
        <v>20099</v>
      </c>
      <c r="F221" s="16">
        <v>0.79583333333333339</v>
      </c>
      <c r="G221" s="17">
        <v>0.8041666666666667</v>
      </c>
      <c r="H221" s="3">
        <f t="shared" si="27"/>
        <v>8.3333333333333037E-3</v>
      </c>
      <c r="I221" s="12">
        <f t="shared" si="28"/>
        <v>11.999999999999957</v>
      </c>
      <c r="J221" s="11">
        <f t="shared" si="31"/>
        <v>0.19999999999999929</v>
      </c>
      <c r="K221">
        <v>0</v>
      </c>
      <c r="L221">
        <v>0</v>
      </c>
      <c r="M221">
        <v>0</v>
      </c>
      <c r="N221">
        <v>0</v>
      </c>
      <c r="O221" s="1" t="s">
        <v>8</v>
      </c>
      <c r="P221">
        <v>2019</v>
      </c>
      <c r="Q221">
        <v>9</v>
      </c>
      <c r="R221">
        <v>28</v>
      </c>
      <c r="S221">
        <v>6</v>
      </c>
      <c r="T221" s="2">
        <v>43736</v>
      </c>
      <c r="U221" t="str">
        <f t="shared" si="29"/>
        <v>sept</v>
      </c>
      <c r="V221" s="2" t="str">
        <f t="shared" si="30"/>
        <v>sam</v>
      </c>
      <c r="W221" s="1" t="s">
        <v>119</v>
      </c>
      <c r="X221" s="13" t="str">
        <f>IF(I221&gt;5,"incident","none")</f>
        <v>incident</v>
      </c>
      <c r="Y221" s="1" t="s">
        <v>17941</v>
      </c>
      <c r="AC221">
        <f t="shared" si="32"/>
        <v>0</v>
      </c>
      <c r="AD221">
        <f t="shared" si="33"/>
        <v>1</v>
      </c>
      <c r="AE221">
        <f t="shared" si="34"/>
        <v>0</v>
      </c>
      <c r="AF221">
        <f t="shared" si="35"/>
        <v>0</v>
      </c>
    </row>
    <row r="222" spans="1:32" hidden="1" x14ac:dyDescent="0.35">
      <c r="A222" s="1" t="s">
        <v>18252</v>
      </c>
      <c r="B222" s="1" t="s">
        <v>6</v>
      </c>
      <c r="C222" s="1" t="s">
        <v>7</v>
      </c>
      <c r="D222" s="1" t="s">
        <v>7</v>
      </c>
      <c r="E222" s="1" t="s">
        <v>20099</v>
      </c>
      <c r="F222" s="16">
        <v>0.94930555555555562</v>
      </c>
      <c r="G222" s="17">
        <v>0.96805555555555556</v>
      </c>
      <c r="H222" s="3">
        <f t="shared" si="27"/>
        <v>1.8749999999999933E-2</v>
      </c>
      <c r="I222" s="12">
        <f t="shared" si="28"/>
        <v>26.999999999999904</v>
      </c>
      <c r="J222" s="11">
        <f t="shared" si="31"/>
        <v>0.4499999999999984</v>
      </c>
      <c r="K222">
        <v>0</v>
      </c>
      <c r="L222">
        <v>0</v>
      </c>
      <c r="M222">
        <v>0</v>
      </c>
      <c r="N222">
        <v>0</v>
      </c>
      <c r="O222" s="1" t="s">
        <v>8</v>
      </c>
      <c r="P222">
        <v>2020</v>
      </c>
      <c r="Q222">
        <v>12</v>
      </c>
      <c r="R222">
        <v>28</v>
      </c>
      <c r="S222">
        <v>1</v>
      </c>
      <c r="T222" s="2">
        <v>44193</v>
      </c>
      <c r="U222" t="str">
        <f t="shared" si="29"/>
        <v>déc</v>
      </c>
      <c r="V222" s="2" t="str">
        <f t="shared" si="30"/>
        <v>lun</v>
      </c>
      <c r="W222" s="1" t="s">
        <v>17992</v>
      </c>
      <c r="X222" s="13" t="str">
        <f>IF(I222&gt;5,"incident","none")</f>
        <v>incident</v>
      </c>
      <c r="Y222" s="1" t="s">
        <v>17946</v>
      </c>
      <c r="AC222">
        <f t="shared" si="32"/>
        <v>0</v>
      </c>
      <c r="AD222">
        <f t="shared" si="33"/>
        <v>0</v>
      </c>
      <c r="AE222">
        <f t="shared" si="34"/>
        <v>1</v>
      </c>
      <c r="AF222">
        <f t="shared" si="35"/>
        <v>0</v>
      </c>
    </row>
    <row r="223" spans="1:32" hidden="1" x14ac:dyDescent="0.35">
      <c r="A223" s="1" t="s">
        <v>18253</v>
      </c>
      <c r="B223" s="1" t="s">
        <v>6</v>
      </c>
      <c r="C223" s="1" t="s">
        <v>7</v>
      </c>
      <c r="D223" s="1" t="s">
        <v>7</v>
      </c>
      <c r="E223" s="1" t="s">
        <v>20099</v>
      </c>
      <c r="F223" s="16">
        <v>0.82777777777777783</v>
      </c>
      <c r="G223" s="17">
        <v>0.85763888888888884</v>
      </c>
      <c r="H223" s="3">
        <f t="shared" si="27"/>
        <v>2.9861111111111005E-2</v>
      </c>
      <c r="I223" s="12">
        <f t="shared" si="28"/>
        <v>42.999999999999844</v>
      </c>
      <c r="J223" s="11">
        <f t="shared" si="31"/>
        <v>0.71666666666666401</v>
      </c>
      <c r="K223">
        <v>0</v>
      </c>
      <c r="L223">
        <v>0</v>
      </c>
      <c r="M223">
        <v>0</v>
      </c>
      <c r="N223">
        <v>0</v>
      </c>
      <c r="O223" s="1" t="s">
        <v>8</v>
      </c>
      <c r="P223">
        <v>2021</v>
      </c>
      <c r="Q223">
        <v>1</v>
      </c>
      <c r="R223">
        <v>29</v>
      </c>
      <c r="S223">
        <v>5</v>
      </c>
      <c r="T223" s="2">
        <v>44225</v>
      </c>
      <c r="U223" t="str">
        <f t="shared" si="29"/>
        <v>janv</v>
      </c>
      <c r="V223" s="2" t="str">
        <f t="shared" si="30"/>
        <v>ven</v>
      </c>
      <c r="W223" s="1" t="s">
        <v>119</v>
      </c>
      <c r="X223" s="13" t="str">
        <f>IF(I223&gt;5,"incident","none")</f>
        <v>incident</v>
      </c>
      <c r="Y223" s="1" t="s">
        <v>17941</v>
      </c>
      <c r="AC223">
        <f t="shared" si="32"/>
        <v>0</v>
      </c>
      <c r="AD223">
        <f t="shared" si="33"/>
        <v>1</v>
      </c>
      <c r="AE223">
        <f t="shared" si="34"/>
        <v>0</v>
      </c>
      <c r="AF223">
        <f t="shared" si="35"/>
        <v>0</v>
      </c>
    </row>
    <row r="224" spans="1:32" hidden="1" x14ac:dyDescent="0.35">
      <c r="A224" s="1" t="s">
        <v>18254</v>
      </c>
      <c r="B224" s="1" t="s">
        <v>6</v>
      </c>
      <c r="C224" s="1" t="s">
        <v>7</v>
      </c>
      <c r="D224" s="1" t="s">
        <v>7</v>
      </c>
      <c r="E224" s="1" t="s">
        <v>20099</v>
      </c>
      <c r="F224" s="16">
        <v>0.21249999999999999</v>
      </c>
      <c r="G224" s="17">
        <v>0.27499999999999997</v>
      </c>
      <c r="H224" s="3">
        <f t="shared" si="27"/>
        <v>6.2499999999999972E-2</v>
      </c>
      <c r="I224" s="12">
        <f t="shared" si="28"/>
        <v>89.999999999999957</v>
      </c>
      <c r="J224" s="11">
        <f t="shared" si="31"/>
        <v>1.4999999999999993</v>
      </c>
      <c r="K224">
        <v>0</v>
      </c>
      <c r="L224">
        <v>0</v>
      </c>
      <c r="M224">
        <v>0</v>
      </c>
      <c r="N224">
        <v>0</v>
      </c>
      <c r="O224" s="1" t="s">
        <v>8</v>
      </c>
      <c r="P224">
        <v>2020</v>
      </c>
      <c r="Q224">
        <v>2</v>
      </c>
      <c r="R224">
        <v>29</v>
      </c>
      <c r="S224">
        <v>6</v>
      </c>
      <c r="T224" s="2">
        <v>43890</v>
      </c>
      <c r="U224" t="str">
        <f t="shared" si="29"/>
        <v>févr</v>
      </c>
      <c r="V224" s="2" t="str">
        <f t="shared" si="30"/>
        <v>sam</v>
      </c>
      <c r="W224" s="1" t="s">
        <v>149</v>
      </c>
      <c r="X224" s="13" t="str">
        <f>IF(I224&gt;5,"incident","none")</f>
        <v>incident</v>
      </c>
      <c r="Y224" s="1" t="s">
        <v>17941</v>
      </c>
      <c r="AC224">
        <f t="shared" si="32"/>
        <v>0</v>
      </c>
      <c r="AD224">
        <f t="shared" si="33"/>
        <v>1</v>
      </c>
      <c r="AE224">
        <f t="shared" si="34"/>
        <v>0</v>
      </c>
      <c r="AF224">
        <f t="shared" si="35"/>
        <v>0</v>
      </c>
    </row>
    <row r="225" spans="1:32" hidden="1" x14ac:dyDescent="0.35">
      <c r="A225" s="1" t="s">
        <v>18255</v>
      </c>
      <c r="B225" s="1" t="s">
        <v>6</v>
      </c>
      <c r="C225" s="1" t="s">
        <v>7</v>
      </c>
      <c r="D225" s="1" t="s">
        <v>7</v>
      </c>
      <c r="E225" s="1" t="s">
        <v>20099</v>
      </c>
      <c r="F225" s="16">
        <v>0.71944444444444444</v>
      </c>
      <c r="G225" s="17">
        <v>0.7319444444444444</v>
      </c>
      <c r="H225" s="3">
        <f t="shared" si="27"/>
        <v>1.2499999999999956E-2</v>
      </c>
      <c r="I225" s="12">
        <f t="shared" si="28"/>
        <v>17.999999999999936</v>
      </c>
      <c r="J225" s="11">
        <f t="shared" si="31"/>
        <v>0.29999999999999893</v>
      </c>
      <c r="K225">
        <v>0</v>
      </c>
      <c r="L225">
        <v>0</v>
      </c>
      <c r="M225">
        <v>0</v>
      </c>
      <c r="N225">
        <v>0</v>
      </c>
      <c r="O225" s="1" t="s">
        <v>8</v>
      </c>
      <c r="P225">
        <v>2019</v>
      </c>
      <c r="Q225">
        <v>4</v>
      </c>
      <c r="R225">
        <v>29</v>
      </c>
      <c r="S225">
        <v>1</v>
      </c>
      <c r="T225" s="2">
        <v>43584</v>
      </c>
      <c r="U225" t="str">
        <f t="shared" si="29"/>
        <v>avr</v>
      </c>
      <c r="V225" s="2" t="str">
        <f t="shared" si="30"/>
        <v>lun</v>
      </c>
      <c r="W225" s="1" t="s">
        <v>134</v>
      </c>
      <c r="X225" s="13" t="str">
        <f>IF(I225&gt;5,"incident","none")</f>
        <v>incident</v>
      </c>
      <c r="Y225" s="1" t="s">
        <v>17946</v>
      </c>
      <c r="AC225">
        <f t="shared" si="32"/>
        <v>0</v>
      </c>
      <c r="AD225">
        <f t="shared" si="33"/>
        <v>0</v>
      </c>
      <c r="AE225">
        <f t="shared" si="34"/>
        <v>1</v>
      </c>
      <c r="AF225">
        <f t="shared" si="35"/>
        <v>0</v>
      </c>
    </row>
    <row r="226" spans="1:32" hidden="1" x14ac:dyDescent="0.35">
      <c r="A226" s="1" t="s">
        <v>18256</v>
      </c>
      <c r="B226" s="1" t="s">
        <v>6</v>
      </c>
      <c r="C226" s="1" t="s">
        <v>7</v>
      </c>
      <c r="D226" s="1" t="s">
        <v>7</v>
      </c>
      <c r="E226" s="1" t="s">
        <v>20099</v>
      </c>
      <c r="F226" s="16">
        <v>0.52083333333333337</v>
      </c>
      <c r="G226" s="17">
        <v>0.55972222222222223</v>
      </c>
      <c r="H226" s="3">
        <f t="shared" si="27"/>
        <v>3.8888888888888862E-2</v>
      </c>
      <c r="I226" s="12">
        <f t="shared" si="28"/>
        <v>55.999999999999957</v>
      </c>
      <c r="J226" s="11">
        <f t="shared" si="31"/>
        <v>0.93333333333333257</v>
      </c>
      <c r="K226">
        <v>0</v>
      </c>
      <c r="L226">
        <v>0</v>
      </c>
      <c r="M226">
        <v>0</v>
      </c>
      <c r="N226">
        <v>0</v>
      </c>
      <c r="O226" s="1" t="s">
        <v>8</v>
      </c>
      <c r="P226">
        <v>2021</v>
      </c>
      <c r="Q226">
        <v>6</v>
      </c>
      <c r="R226">
        <v>29</v>
      </c>
      <c r="S226">
        <v>2</v>
      </c>
      <c r="T226" s="2">
        <v>44376</v>
      </c>
      <c r="U226" t="str">
        <f t="shared" si="29"/>
        <v>juin</v>
      </c>
      <c r="V226" s="2" t="str">
        <f t="shared" si="30"/>
        <v>mar</v>
      </c>
      <c r="W226" s="1" t="s">
        <v>17</v>
      </c>
      <c r="X226" s="13" t="str">
        <f>IF(I226&gt;5,"incident","none")</f>
        <v>incident</v>
      </c>
      <c r="Y226" s="1" t="s">
        <v>17943</v>
      </c>
      <c r="AC226">
        <f t="shared" si="32"/>
        <v>1</v>
      </c>
      <c r="AD226">
        <f t="shared" si="33"/>
        <v>0</v>
      </c>
      <c r="AE226">
        <f t="shared" si="34"/>
        <v>0</v>
      </c>
      <c r="AF226">
        <f t="shared" si="35"/>
        <v>0</v>
      </c>
    </row>
    <row r="227" spans="1:32" hidden="1" x14ac:dyDescent="0.35">
      <c r="A227" s="1" t="s">
        <v>18257</v>
      </c>
      <c r="B227" s="1" t="s">
        <v>6</v>
      </c>
      <c r="C227" s="1" t="s">
        <v>7</v>
      </c>
      <c r="D227" s="1" t="s">
        <v>7</v>
      </c>
      <c r="E227" s="1" t="s">
        <v>20099</v>
      </c>
      <c r="F227" s="16">
        <v>0.62222222222222223</v>
      </c>
      <c r="G227" s="17">
        <v>0.67638888888888893</v>
      </c>
      <c r="H227" s="3">
        <f t="shared" si="27"/>
        <v>5.4166666666666696E-2</v>
      </c>
      <c r="I227" s="12">
        <f t="shared" si="28"/>
        <v>78.000000000000043</v>
      </c>
      <c r="J227" s="11">
        <f t="shared" si="31"/>
        <v>1.3000000000000007</v>
      </c>
      <c r="K227">
        <v>0</v>
      </c>
      <c r="L227">
        <v>0</v>
      </c>
      <c r="M227">
        <v>0</v>
      </c>
      <c r="N227">
        <v>0</v>
      </c>
      <c r="O227" s="1" t="s">
        <v>8</v>
      </c>
      <c r="P227">
        <v>2019</v>
      </c>
      <c r="Q227">
        <v>7</v>
      </c>
      <c r="R227">
        <v>29</v>
      </c>
      <c r="S227">
        <v>1</v>
      </c>
      <c r="T227" s="2">
        <v>43675</v>
      </c>
      <c r="U227" t="str">
        <f t="shared" si="29"/>
        <v>juil</v>
      </c>
      <c r="V227" s="2" t="str">
        <f t="shared" si="30"/>
        <v>lun</v>
      </c>
      <c r="W227" s="1" t="s">
        <v>54</v>
      </c>
      <c r="X227" s="13" t="str">
        <f>IF(I227&gt;5,"incident","none")</f>
        <v>incident</v>
      </c>
      <c r="Y227" s="1" t="s">
        <v>17943</v>
      </c>
      <c r="AC227">
        <f t="shared" si="32"/>
        <v>1</v>
      </c>
      <c r="AD227">
        <f t="shared" si="33"/>
        <v>0</v>
      </c>
      <c r="AE227">
        <f t="shared" si="34"/>
        <v>0</v>
      </c>
      <c r="AF227">
        <f t="shared" si="35"/>
        <v>0</v>
      </c>
    </row>
    <row r="228" spans="1:32" hidden="1" x14ac:dyDescent="0.35">
      <c r="A228" s="1" t="s">
        <v>18258</v>
      </c>
      <c r="B228" s="1" t="s">
        <v>6</v>
      </c>
      <c r="C228" s="1" t="s">
        <v>7</v>
      </c>
      <c r="D228" s="1" t="s">
        <v>7</v>
      </c>
      <c r="E228" s="1" t="s">
        <v>20099</v>
      </c>
      <c r="F228" s="16">
        <v>0.5756944444444444</v>
      </c>
      <c r="G228" s="17">
        <v>0.59861111111111109</v>
      </c>
      <c r="H228" s="3">
        <f t="shared" si="27"/>
        <v>2.2916666666666696E-2</v>
      </c>
      <c r="I228" s="12">
        <f t="shared" si="28"/>
        <v>33.000000000000043</v>
      </c>
      <c r="J228" s="11">
        <f t="shared" si="31"/>
        <v>0.55000000000000071</v>
      </c>
      <c r="K228">
        <v>0</v>
      </c>
      <c r="L228">
        <v>0</v>
      </c>
      <c r="M228">
        <v>0</v>
      </c>
      <c r="N228">
        <v>0</v>
      </c>
      <c r="O228" s="1" t="s">
        <v>8</v>
      </c>
      <c r="P228">
        <v>2021</v>
      </c>
      <c r="Q228">
        <v>7</v>
      </c>
      <c r="R228">
        <v>29</v>
      </c>
      <c r="S228">
        <v>4</v>
      </c>
      <c r="T228" s="2">
        <v>44406</v>
      </c>
      <c r="U228" t="str">
        <f t="shared" si="29"/>
        <v>juil</v>
      </c>
      <c r="V228" s="2" t="str">
        <f t="shared" si="30"/>
        <v>jeu</v>
      </c>
      <c r="W228" s="1" t="s">
        <v>25</v>
      </c>
      <c r="X228" s="13" t="str">
        <f>IF(I228&gt;5,"incident","none")</f>
        <v>incident</v>
      </c>
      <c r="Y228" s="1" t="s">
        <v>17943</v>
      </c>
      <c r="AC228">
        <f t="shared" si="32"/>
        <v>1</v>
      </c>
      <c r="AD228">
        <f t="shared" si="33"/>
        <v>0</v>
      </c>
      <c r="AE228">
        <f t="shared" si="34"/>
        <v>0</v>
      </c>
      <c r="AF228">
        <f t="shared" si="35"/>
        <v>0</v>
      </c>
    </row>
    <row r="229" spans="1:32" hidden="1" x14ac:dyDescent="0.35">
      <c r="A229" s="1" t="s">
        <v>18259</v>
      </c>
      <c r="B229" s="1" t="s">
        <v>6</v>
      </c>
      <c r="C229" s="1" t="s">
        <v>7</v>
      </c>
      <c r="D229" s="1" t="s">
        <v>7</v>
      </c>
      <c r="E229" s="1" t="s">
        <v>20099</v>
      </c>
      <c r="F229" s="16">
        <v>0.67083333333333339</v>
      </c>
      <c r="G229" s="17">
        <v>0.68680555555555556</v>
      </c>
      <c r="H229" s="3">
        <f t="shared" si="27"/>
        <v>1.5972222222222165E-2</v>
      </c>
      <c r="I229" s="12">
        <f t="shared" si="28"/>
        <v>22.999999999999918</v>
      </c>
      <c r="J229" s="11">
        <f t="shared" si="31"/>
        <v>0.38333333333333197</v>
      </c>
      <c r="K229">
        <v>0</v>
      </c>
      <c r="L229">
        <v>0</v>
      </c>
      <c r="M229">
        <v>0</v>
      </c>
      <c r="N229">
        <v>0</v>
      </c>
      <c r="O229" s="1" t="s">
        <v>8</v>
      </c>
      <c r="P229">
        <v>2020</v>
      </c>
      <c r="Q229">
        <v>9</v>
      </c>
      <c r="R229">
        <v>29</v>
      </c>
      <c r="S229">
        <v>2</v>
      </c>
      <c r="T229" s="2">
        <v>44103</v>
      </c>
      <c r="U229" t="str">
        <f t="shared" si="29"/>
        <v>sept</v>
      </c>
      <c r="V229" s="2" t="str">
        <f t="shared" si="30"/>
        <v>mar</v>
      </c>
      <c r="W229" s="1" t="s">
        <v>1548</v>
      </c>
      <c r="X229" s="13" t="str">
        <f>IF(I229&gt;5,"incident","none")</f>
        <v>incident</v>
      </c>
      <c r="Y229" s="1" t="s">
        <v>17946</v>
      </c>
      <c r="AC229">
        <f t="shared" si="32"/>
        <v>0</v>
      </c>
      <c r="AD229">
        <f t="shared" si="33"/>
        <v>0</v>
      </c>
      <c r="AE229">
        <f t="shared" si="34"/>
        <v>1</v>
      </c>
      <c r="AF229">
        <f t="shared" si="35"/>
        <v>0</v>
      </c>
    </row>
    <row r="230" spans="1:32" hidden="1" x14ac:dyDescent="0.35">
      <c r="A230" s="1" t="s">
        <v>18260</v>
      </c>
      <c r="B230" s="1" t="s">
        <v>6</v>
      </c>
      <c r="C230" s="1" t="s">
        <v>7</v>
      </c>
      <c r="D230" s="1" t="s">
        <v>7</v>
      </c>
      <c r="E230" s="1" t="s">
        <v>20099</v>
      </c>
      <c r="F230" s="16">
        <v>0.68888888888888899</v>
      </c>
      <c r="G230" s="17">
        <v>0.7909722222222223</v>
      </c>
      <c r="H230" s="3">
        <f t="shared" si="27"/>
        <v>0.1020833333333333</v>
      </c>
      <c r="I230" s="12">
        <f t="shared" si="28"/>
        <v>146.99999999999994</v>
      </c>
      <c r="J230" s="11">
        <f t="shared" si="31"/>
        <v>2.4499999999999988</v>
      </c>
      <c r="K230">
        <v>0</v>
      </c>
      <c r="L230">
        <v>0</v>
      </c>
      <c r="M230">
        <v>0</v>
      </c>
      <c r="N230">
        <v>0</v>
      </c>
      <c r="O230" s="1" t="s">
        <v>8</v>
      </c>
      <c r="P230">
        <v>2019</v>
      </c>
      <c r="Q230">
        <v>11</v>
      </c>
      <c r="R230">
        <v>29</v>
      </c>
      <c r="S230">
        <v>5</v>
      </c>
      <c r="T230" s="2">
        <v>43798</v>
      </c>
      <c r="U230" t="str">
        <f t="shared" si="29"/>
        <v>nov</v>
      </c>
      <c r="V230" s="2" t="str">
        <f t="shared" si="30"/>
        <v>ven</v>
      </c>
      <c r="W230" s="1" t="s">
        <v>17956</v>
      </c>
      <c r="X230" s="13" t="str">
        <f>IF(I230&gt;5,"incident","none")</f>
        <v>incident</v>
      </c>
      <c r="Y230" s="1" t="s">
        <v>17941</v>
      </c>
      <c r="AC230">
        <f t="shared" si="32"/>
        <v>0</v>
      </c>
      <c r="AD230">
        <f t="shared" si="33"/>
        <v>1</v>
      </c>
      <c r="AE230">
        <f t="shared" si="34"/>
        <v>0</v>
      </c>
      <c r="AF230">
        <f t="shared" si="35"/>
        <v>0</v>
      </c>
    </row>
    <row r="231" spans="1:32" hidden="1" x14ac:dyDescent="0.35">
      <c r="A231" s="1" t="s">
        <v>18261</v>
      </c>
      <c r="B231" s="1" t="s">
        <v>6</v>
      </c>
      <c r="C231" s="1" t="s">
        <v>7</v>
      </c>
      <c r="D231" s="1" t="s">
        <v>7</v>
      </c>
      <c r="E231" s="1" t="s">
        <v>20099</v>
      </c>
      <c r="F231" s="16">
        <v>0.41180555555555554</v>
      </c>
      <c r="G231" s="17">
        <v>0.44930555555555557</v>
      </c>
      <c r="H231" s="3">
        <f t="shared" si="27"/>
        <v>3.7500000000000033E-2</v>
      </c>
      <c r="I231" s="12">
        <f t="shared" si="28"/>
        <v>54.00000000000005</v>
      </c>
      <c r="J231" s="11">
        <f t="shared" si="31"/>
        <v>0.9000000000000008</v>
      </c>
      <c r="K231">
        <v>0</v>
      </c>
      <c r="L231">
        <v>0</v>
      </c>
      <c r="M231">
        <v>0</v>
      </c>
      <c r="N231">
        <v>0</v>
      </c>
      <c r="O231" s="1" t="s">
        <v>8</v>
      </c>
      <c r="P231">
        <v>2019</v>
      </c>
      <c r="Q231">
        <v>4</v>
      </c>
      <c r="R231">
        <v>30</v>
      </c>
      <c r="S231">
        <v>2</v>
      </c>
      <c r="T231" s="2">
        <v>43585</v>
      </c>
      <c r="U231" t="str">
        <f t="shared" si="29"/>
        <v>avr</v>
      </c>
      <c r="V231" s="2" t="str">
        <f t="shared" si="30"/>
        <v>mar</v>
      </c>
      <c r="W231" s="1" t="s">
        <v>17920</v>
      </c>
      <c r="X231" s="13" t="str">
        <f>IF(I231&gt;5,"incident","none")</f>
        <v>incident</v>
      </c>
      <c r="Y231" s="1" t="s">
        <v>17941</v>
      </c>
      <c r="AC231">
        <f t="shared" si="32"/>
        <v>0</v>
      </c>
      <c r="AD231">
        <f t="shared" si="33"/>
        <v>1</v>
      </c>
      <c r="AE231">
        <f t="shared" si="34"/>
        <v>0</v>
      </c>
      <c r="AF231">
        <f t="shared" si="35"/>
        <v>0</v>
      </c>
    </row>
    <row r="232" spans="1:32" hidden="1" x14ac:dyDescent="0.35">
      <c r="A232" s="1" t="s">
        <v>18262</v>
      </c>
      <c r="B232" s="1" t="s">
        <v>6</v>
      </c>
      <c r="C232" s="1" t="s">
        <v>7</v>
      </c>
      <c r="D232" s="1" t="s">
        <v>7</v>
      </c>
      <c r="E232" s="1" t="s">
        <v>20099</v>
      </c>
      <c r="F232" s="16">
        <v>0.35555555555555557</v>
      </c>
      <c r="G232" s="17">
        <v>0.38611111111111113</v>
      </c>
      <c r="H232" s="3">
        <f t="shared" si="27"/>
        <v>3.0555555555555558E-2</v>
      </c>
      <c r="I232" s="12">
        <f t="shared" si="28"/>
        <v>44</v>
      </c>
      <c r="J232" s="11">
        <f t="shared" si="31"/>
        <v>0.73333333333333328</v>
      </c>
      <c r="K232">
        <v>0</v>
      </c>
      <c r="L232">
        <v>0</v>
      </c>
      <c r="M232">
        <v>0</v>
      </c>
      <c r="N232">
        <v>0</v>
      </c>
      <c r="O232" s="1" t="s">
        <v>8</v>
      </c>
      <c r="P232">
        <v>2019</v>
      </c>
      <c r="Q232">
        <v>5</v>
      </c>
      <c r="R232">
        <v>30</v>
      </c>
      <c r="S232">
        <v>4</v>
      </c>
      <c r="T232" s="2">
        <v>43615</v>
      </c>
      <c r="U232" t="str">
        <f t="shared" si="29"/>
        <v>mai</v>
      </c>
      <c r="V232" s="2" t="str">
        <f t="shared" si="30"/>
        <v>jeu</v>
      </c>
      <c r="W232" s="1" t="s">
        <v>99</v>
      </c>
      <c r="X232" s="13" t="str">
        <f>IF(I232&gt;5,"incident","none")</f>
        <v>incident</v>
      </c>
      <c r="Y232" s="1" t="s">
        <v>17941</v>
      </c>
      <c r="AC232">
        <f t="shared" si="32"/>
        <v>0</v>
      </c>
      <c r="AD232">
        <f t="shared" si="33"/>
        <v>1</v>
      </c>
      <c r="AE232">
        <f t="shared" si="34"/>
        <v>0</v>
      </c>
      <c r="AF232">
        <f t="shared" si="35"/>
        <v>0</v>
      </c>
    </row>
    <row r="233" spans="1:32" hidden="1" x14ac:dyDescent="0.35">
      <c r="A233" s="1" t="s">
        <v>18263</v>
      </c>
      <c r="B233" s="1" t="s">
        <v>6</v>
      </c>
      <c r="C233" s="1" t="s">
        <v>7</v>
      </c>
      <c r="D233" s="1" t="s">
        <v>7</v>
      </c>
      <c r="E233" s="1" t="s">
        <v>20099</v>
      </c>
      <c r="F233" s="16">
        <v>0.23958333333333334</v>
      </c>
      <c r="G233" s="17">
        <v>0.3215277777777778</v>
      </c>
      <c r="H233" s="3">
        <f t="shared" si="27"/>
        <v>8.1944444444444459E-2</v>
      </c>
      <c r="I233" s="12">
        <f t="shared" si="28"/>
        <v>118.00000000000001</v>
      </c>
      <c r="J233" s="11">
        <f t="shared" si="31"/>
        <v>1.966666666666667</v>
      </c>
      <c r="K233">
        <v>0</v>
      </c>
      <c r="L233">
        <v>0</v>
      </c>
      <c r="M233">
        <v>0</v>
      </c>
      <c r="N233">
        <v>0</v>
      </c>
      <c r="O233" s="1" t="s">
        <v>8</v>
      </c>
      <c r="P233">
        <v>2019</v>
      </c>
      <c r="Q233">
        <v>9</v>
      </c>
      <c r="R233">
        <v>30</v>
      </c>
      <c r="S233">
        <v>1</v>
      </c>
      <c r="T233" s="2">
        <v>43738</v>
      </c>
      <c r="U233" t="str">
        <f t="shared" si="29"/>
        <v>sept</v>
      </c>
      <c r="V233" s="2" t="str">
        <f t="shared" si="30"/>
        <v>lun</v>
      </c>
      <c r="W233" s="1" t="s">
        <v>214</v>
      </c>
      <c r="X233" s="13" t="str">
        <f>IF(I233&gt;5,"incident","none")</f>
        <v>incident</v>
      </c>
      <c r="Y233" s="1" t="s">
        <v>17943</v>
      </c>
      <c r="AC233">
        <f t="shared" si="32"/>
        <v>1</v>
      </c>
      <c r="AD233">
        <f t="shared" si="33"/>
        <v>0</v>
      </c>
      <c r="AE233">
        <f t="shared" si="34"/>
        <v>0</v>
      </c>
      <c r="AF233">
        <f t="shared" si="35"/>
        <v>0</v>
      </c>
    </row>
    <row r="234" spans="1:32" hidden="1" x14ac:dyDescent="0.35">
      <c r="A234" s="1" t="s">
        <v>18264</v>
      </c>
      <c r="B234" s="1" t="s">
        <v>6</v>
      </c>
      <c r="C234" s="1" t="s">
        <v>7</v>
      </c>
      <c r="D234" s="1" t="s">
        <v>7</v>
      </c>
      <c r="E234" s="1" t="s">
        <v>20099</v>
      </c>
      <c r="F234" s="16">
        <v>0.76666666666666661</v>
      </c>
      <c r="G234" s="17">
        <v>0.78819444444444453</v>
      </c>
      <c r="H234" s="3">
        <f t="shared" si="27"/>
        <v>2.1527777777777923E-2</v>
      </c>
      <c r="I234" s="12">
        <f t="shared" si="28"/>
        <v>31.00000000000021</v>
      </c>
      <c r="J234" s="11">
        <f t="shared" si="31"/>
        <v>0.51666666666667016</v>
      </c>
      <c r="K234">
        <v>0</v>
      </c>
      <c r="L234">
        <v>0</v>
      </c>
      <c r="M234">
        <v>0</v>
      </c>
      <c r="N234">
        <v>0</v>
      </c>
      <c r="O234" s="1" t="s">
        <v>8</v>
      </c>
      <c r="P234">
        <v>2019</v>
      </c>
      <c r="Q234">
        <v>12</v>
      </c>
      <c r="R234">
        <v>30</v>
      </c>
      <c r="S234">
        <v>1</v>
      </c>
      <c r="T234" s="2">
        <v>43829</v>
      </c>
      <c r="U234" t="str">
        <f t="shared" si="29"/>
        <v>déc</v>
      </c>
      <c r="V234" s="2" t="str">
        <f t="shared" si="30"/>
        <v>lun</v>
      </c>
      <c r="W234" s="1" t="s">
        <v>17920</v>
      </c>
      <c r="X234" s="13" t="str">
        <f>IF(I234&gt;5,"incident","none")</f>
        <v>incident</v>
      </c>
      <c r="Y234" s="1" t="s">
        <v>17941</v>
      </c>
      <c r="AC234">
        <f t="shared" si="32"/>
        <v>0</v>
      </c>
      <c r="AD234">
        <f t="shared" si="33"/>
        <v>1</v>
      </c>
      <c r="AE234">
        <f t="shared" si="34"/>
        <v>0</v>
      </c>
      <c r="AF234">
        <f t="shared" si="35"/>
        <v>0</v>
      </c>
    </row>
    <row r="235" spans="1:32" hidden="1" x14ac:dyDescent="0.35">
      <c r="A235" s="1" t="s">
        <v>18265</v>
      </c>
      <c r="B235" s="1" t="s">
        <v>6</v>
      </c>
      <c r="C235" s="1" t="s">
        <v>7</v>
      </c>
      <c r="D235" s="1" t="s">
        <v>7</v>
      </c>
      <c r="E235" s="1" t="s">
        <v>20099</v>
      </c>
      <c r="F235" s="16">
        <v>0.93263888888888891</v>
      </c>
      <c r="G235" s="17">
        <v>0.95416666666666661</v>
      </c>
      <c r="H235" s="3">
        <f t="shared" si="27"/>
        <v>2.1527777777777701E-2</v>
      </c>
      <c r="I235" s="12">
        <f t="shared" si="28"/>
        <v>30.99999999999989</v>
      </c>
      <c r="J235" s="11">
        <f t="shared" si="31"/>
        <v>0.51666666666666483</v>
      </c>
      <c r="K235">
        <v>0</v>
      </c>
      <c r="L235">
        <v>0</v>
      </c>
      <c r="M235">
        <v>0</v>
      </c>
      <c r="N235">
        <v>0</v>
      </c>
      <c r="O235" s="1" t="s">
        <v>8</v>
      </c>
      <c r="P235">
        <v>2021</v>
      </c>
      <c r="Q235">
        <v>3</v>
      </c>
      <c r="R235">
        <v>31</v>
      </c>
      <c r="S235">
        <v>3</v>
      </c>
      <c r="T235" s="2">
        <v>44286</v>
      </c>
      <c r="U235" t="str">
        <f t="shared" si="29"/>
        <v>mars</v>
      </c>
      <c r="V235" s="2" t="str">
        <f t="shared" si="30"/>
        <v>mer</v>
      </c>
      <c r="W235" s="1" t="s">
        <v>18022</v>
      </c>
      <c r="X235" s="13" t="str">
        <f>IF(I235&gt;5,"incident","none")</f>
        <v>incident</v>
      </c>
      <c r="Y235" s="1" t="s">
        <v>17943</v>
      </c>
      <c r="AC235">
        <f t="shared" si="32"/>
        <v>1</v>
      </c>
      <c r="AD235">
        <f t="shared" si="33"/>
        <v>0</v>
      </c>
      <c r="AE235">
        <f t="shared" si="34"/>
        <v>0</v>
      </c>
      <c r="AF235">
        <f t="shared" si="35"/>
        <v>0</v>
      </c>
    </row>
    <row r="236" spans="1:32" hidden="1" x14ac:dyDescent="0.35">
      <c r="A236" s="1" t="s">
        <v>18266</v>
      </c>
      <c r="B236" s="1" t="s">
        <v>6</v>
      </c>
      <c r="C236" s="1" t="s">
        <v>7</v>
      </c>
      <c r="D236" s="1" t="s">
        <v>7</v>
      </c>
      <c r="E236" s="1" t="s">
        <v>20099</v>
      </c>
      <c r="F236" s="16">
        <v>0.40833333333333338</v>
      </c>
      <c r="G236" s="17">
        <v>0.43055555555555558</v>
      </c>
      <c r="H236" s="3">
        <f t="shared" si="27"/>
        <v>2.2222222222222199E-2</v>
      </c>
      <c r="I236" s="12">
        <f t="shared" si="28"/>
        <v>31.999999999999964</v>
      </c>
      <c r="J236" s="11">
        <f t="shared" si="31"/>
        <v>0.53333333333333277</v>
      </c>
      <c r="K236">
        <v>0</v>
      </c>
      <c r="L236">
        <v>0</v>
      </c>
      <c r="M236">
        <v>0</v>
      </c>
      <c r="N236">
        <v>0</v>
      </c>
      <c r="O236" s="1" t="s">
        <v>8</v>
      </c>
      <c r="P236">
        <v>2019</v>
      </c>
      <c r="Q236">
        <v>5</v>
      </c>
      <c r="R236">
        <v>31</v>
      </c>
      <c r="S236">
        <v>5</v>
      </c>
      <c r="T236" s="2">
        <v>43616</v>
      </c>
      <c r="U236" t="str">
        <f t="shared" si="29"/>
        <v>mai</v>
      </c>
      <c r="V236" s="2" t="str">
        <f t="shared" si="30"/>
        <v>ven</v>
      </c>
      <c r="W236" s="1" t="s">
        <v>168</v>
      </c>
      <c r="X236" s="13" t="str">
        <f>IF(I236&gt;5,"incident","none")</f>
        <v>incident</v>
      </c>
      <c r="Y236" s="1" t="s">
        <v>17943</v>
      </c>
      <c r="AC236">
        <f t="shared" si="32"/>
        <v>1</v>
      </c>
      <c r="AD236">
        <f t="shared" si="33"/>
        <v>0</v>
      </c>
      <c r="AE236">
        <f t="shared" si="34"/>
        <v>0</v>
      </c>
      <c r="AF236">
        <f t="shared" si="35"/>
        <v>0</v>
      </c>
    </row>
    <row r="237" spans="1:32" hidden="1" x14ac:dyDescent="0.35">
      <c r="A237" s="1" t="s">
        <v>18267</v>
      </c>
      <c r="B237" s="1" t="s">
        <v>6</v>
      </c>
      <c r="C237" s="1" t="s">
        <v>7</v>
      </c>
      <c r="D237" s="1" t="s">
        <v>7</v>
      </c>
      <c r="E237" s="1" t="s">
        <v>20099</v>
      </c>
      <c r="F237" s="16">
        <v>0.98125000000000007</v>
      </c>
      <c r="G237" s="17">
        <v>0.98819444444444438</v>
      </c>
      <c r="H237" s="3">
        <f t="shared" si="27"/>
        <v>6.9444444444443088E-3</v>
      </c>
      <c r="I237" s="12">
        <f t="shared" si="28"/>
        <v>9.9999999999998046</v>
      </c>
      <c r="J237" s="11">
        <f t="shared" si="31"/>
        <v>0.16666666666666341</v>
      </c>
      <c r="K237">
        <v>0</v>
      </c>
      <c r="L237">
        <v>0</v>
      </c>
      <c r="M237">
        <v>0</v>
      </c>
      <c r="N237">
        <v>0</v>
      </c>
      <c r="O237" s="1" t="s">
        <v>8</v>
      </c>
      <c r="P237">
        <v>2019</v>
      </c>
      <c r="Q237">
        <v>5</v>
      </c>
      <c r="R237">
        <v>31</v>
      </c>
      <c r="S237">
        <v>5</v>
      </c>
      <c r="T237" s="2">
        <v>43616</v>
      </c>
      <c r="U237" t="str">
        <f t="shared" si="29"/>
        <v>mai</v>
      </c>
      <c r="V237" s="2" t="str">
        <f t="shared" si="30"/>
        <v>ven</v>
      </c>
      <c r="W237" s="1" t="s">
        <v>332</v>
      </c>
      <c r="X237" s="13" t="str">
        <f>IF(I237&gt;5,"incident","none")</f>
        <v>incident</v>
      </c>
      <c r="Y237" s="1" t="s">
        <v>17941</v>
      </c>
      <c r="AC237">
        <f t="shared" si="32"/>
        <v>0</v>
      </c>
      <c r="AD237">
        <f t="shared" si="33"/>
        <v>1</v>
      </c>
      <c r="AE237">
        <f t="shared" si="34"/>
        <v>0</v>
      </c>
      <c r="AF237">
        <f t="shared" si="35"/>
        <v>0</v>
      </c>
    </row>
    <row r="238" spans="1:32" hidden="1" x14ac:dyDescent="0.35">
      <c r="A238" s="1" t="s">
        <v>18268</v>
      </c>
      <c r="B238" s="1" t="s">
        <v>6</v>
      </c>
      <c r="C238" s="1" t="s">
        <v>7</v>
      </c>
      <c r="D238" s="1" t="s">
        <v>7</v>
      </c>
      <c r="E238" s="1" t="s">
        <v>20099</v>
      </c>
      <c r="F238" s="16">
        <v>0.43402777777777773</v>
      </c>
      <c r="G238" s="17">
        <v>0.45416666666666666</v>
      </c>
      <c r="H238" s="3">
        <f t="shared" si="27"/>
        <v>2.0138888888888928E-2</v>
      </c>
      <c r="I238" s="12">
        <f t="shared" si="28"/>
        <v>29.000000000000057</v>
      </c>
      <c r="J238" s="11">
        <f t="shared" si="31"/>
        <v>0.48333333333333428</v>
      </c>
      <c r="K238">
        <v>0</v>
      </c>
      <c r="L238">
        <v>0</v>
      </c>
      <c r="M238">
        <v>0</v>
      </c>
      <c r="N238">
        <v>0</v>
      </c>
      <c r="O238" s="1" t="s">
        <v>8</v>
      </c>
      <c r="P238">
        <v>2019</v>
      </c>
      <c r="Q238">
        <v>10</v>
      </c>
      <c r="R238">
        <v>31</v>
      </c>
      <c r="S238">
        <v>4</v>
      </c>
      <c r="T238" s="2">
        <v>43769</v>
      </c>
      <c r="U238" t="str">
        <f t="shared" si="29"/>
        <v>oct</v>
      </c>
      <c r="V238" s="2" t="str">
        <f t="shared" si="30"/>
        <v>jeu</v>
      </c>
      <c r="W238" s="1" t="s">
        <v>119</v>
      </c>
      <c r="X238" s="13" t="str">
        <f>IF(I238&gt;5,"incident","none")</f>
        <v>incident</v>
      </c>
      <c r="Y238" s="1" t="s">
        <v>17941</v>
      </c>
      <c r="AC238">
        <f t="shared" si="32"/>
        <v>0</v>
      </c>
      <c r="AD238">
        <f t="shared" si="33"/>
        <v>1</v>
      </c>
      <c r="AE238">
        <f t="shared" si="34"/>
        <v>0</v>
      </c>
      <c r="AF238">
        <f t="shared" si="35"/>
        <v>0</v>
      </c>
    </row>
    <row r="239" spans="1:32" hidden="1" x14ac:dyDescent="0.35">
      <c r="A239" s="1" t="s">
        <v>18269</v>
      </c>
      <c r="B239" s="1" t="s">
        <v>7307</v>
      </c>
      <c r="C239" s="1" t="s">
        <v>7</v>
      </c>
      <c r="D239" s="1" t="s">
        <v>17963</v>
      </c>
      <c r="E239" s="1" t="s">
        <v>20099</v>
      </c>
      <c r="F239" s="16">
        <v>0.10277777777777779</v>
      </c>
      <c r="G239" s="17">
        <v>0.10277777777777779</v>
      </c>
      <c r="H239" s="3">
        <f t="shared" si="27"/>
        <v>0</v>
      </c>
      <c r="I239" s="12">
        <f t="shared" si="28"/>
        <v>0</v>
      </c>
      <c r="J239" s="11">
        <f t="shared" si="31"/>
        <v>0</v>
      </c>
      <c r="K239">
        <v>0</v>
      </c>
      <c r="L239">
        <v>0</v>
      </c>
      <c r="M239">
        <v>0</v>
      </c>
      <c r="N239">
        <v>0</v>
      </c>
      <c r="O239" s="1" t="s">
        <v>8</v>
      </c>
      <c r="P239">
        <v>2019</v>
      </c>
      <c r="Q239">
        <v>1</v>
      </c>
      <c r="R239">
        <v>1</v>
      </c>
      <c r="S239">
        <v>2</v>
      </c>
      <c r="T239" s="2">
        <v>43466</v>
      </c>
      <c r="U239" t="str">
        <f t="shared" si="29"/>
        <v>janv</v>
      </c>
      <c r="V239" s="2" t="str">
        <f t="shared" si="30"/>
        <v>mar</v>
      </c>
      <c r="W239" s="1" t="s">
        <v>25</v>
      </c>
      <c r="X239" s="13" t="str">
        <f>IF(I239&gt;5,"incident","none")</f>
        <v>none</v>
      </c>
      <c r="Y239" s="1" t="s">
        <v>17943</v>
      </c>
      <c r="AC239">
        <f t="shared" si="32"/>
        <v>1</v>
      </c>
      <c r="AD239">
        <f t="shared" si="33"/>
        <v>0</v>
      </c>
      <c r="AE239">
        <f t="shared" si="34"/>
        <v>0</v>
      </c>
      <c r="AF239">
        <f t="shared" si="35"/>
        <v>0</v>
      </c>
    </row>
    <row r="240" spans="1:32" hidden="1" x14ac:dyDescent="0.35">
      <c r="A240" s="1" t="s">
        <v>18270</v>
      </c>
      <c r="B240" s="1" t="s">
        <v>7307</v>
      </c>
      <c r="C240" s="1" t="s">
        <v>17969</v>
      </c>
      <c r="D240" s="1" t="s">
        <v>18271</v>
      </c>
      <c r="E240" s="1" t="s">
        <v>17969</v>
      </c>
      <c r="F240" s="16">
        <v>0.24861111111111112</v>
      </c>
      <c r="G240" s="17">
        <v>0.25208333333333333</v>
      </c>
      <c r="H240" s="3">
        <f t="shared" si="27"/>
        <v>3.4722222222222099E-3</v>
      </c>
      <c r="I240" s="12">
        <f t="shared" si="28"/>
        <v>4.9999999999999822</v>
      </c>
      <c r="J240" s="11">
        <f t="shared" si="31"/>
        <v>8.3333333333333037E-2</v>
      </c>
      <c r="K240">
        <v>0</v>
      </c>
      <c r="L240">
        <v>0</v>
      </c>
      <c r="M240">
        <v>0</v>
      </c>
      <c r="N240">
        <v>0</v>
      </c>
      <c r="O240" s="1" t="s">
        <v>8</v>
      </c>
      <c r="P240">
        <v>2020</v>
      </c>
      <c r="Q240">
        <v>1</v>
      </c>
      <c r="R240">
        <v>1</v>
      </c>
      <c r="S240">
        <v>3</v>
      </c>
      <c r="T240" s="2">
        <v>43831</v>
      </c>
      <c r="U240" t="str">
        <f t="shared" si="29"/>
        <v>janv</v>
      </c>
      <c r="V240" s="2" t="str">
        <f t="shared" si="30"/>
        <v>mer</v>
      </c>
      <c r="W240" s="1" t="s">
        <v>20273</v>
      </c>
      <c r="X240" s="13" t="str">
        <f>IF(I240&gt;5,"incident","none")</f>
        <v>none</v>
      </c>
      <c r="Y240" s="1" t="s">
        <v>17941</v>
      </c>
      <c r="AC240">
        <f t="shared" si="32"/>
        <v>0</v>
      </c>
      <c r="AD240">
        <f t="shared" si="33"/>
        <v>1</v>
      </c>
      <c r="AE240">
        <f t="shared" si="34"/>
        <v>0</v>
      </c>
      <c r="AF240">
        <f t="shared" si="35"/>
        <v>0</v>
      </c>
    </row>
    <row r="241" spans="1:32" x14ac:dyDescent="0.35">
      <c r="A241" s="1" t="s">
        <v>18272</v>
      </c>
      <c r="B241" s="1" t="s">
        <v>7307</v>
      </c>
      <c r="C241" s="1" t="s">
        <v>17969</v>
      </c>
      <c r="D241" s="1" t="s">
        <v>18271</v>
      </c>
      <c r="E241" s="1" t="s">
        <v>17962</v>
      </c>
      <c r="F241" s="16">
        <v>0.68055555555555547</v>
      </c>
      <c r="G241" s="17">
        <v>0.68611111111111101</v>
      </c>
      <c r="H241" s="19">
        <f t="shared" si="27"/>
        <v>5.5555555555555358E-3</v>
      </c>
      <c r="I241" s="20">
        <f t="shared" si="28"/>
        <v>7.9999999999999716</v>
      </c>
      <c r="J241" s="21">
        <f t="shared" si="31"/>
        <v>0.13333333333333286</v>
      </c>
      <c r="K241">
        <v>0</v>
      </c>
      <c r="L241">
        <v>0</v>
      </c>
      <c r="M241">
        <v>0</v>
      </c>
      <c r="N241">
        <v>0</v>
      </c>
      <c r="O241" s="1" t="s">
        <v>8</v>
      </c>
      <c r="P241">
        <v>2021</v>
      </c>
      <c r="Q241">
        <v>1</v>
      </c>
      <c r="R241">
        <v>1</v>
      </c>
      <c r="S241">
        <v>5</v>
      </c>
      <c r="T241" s="2">
        <v>44197</v>
      </c>
      <c r="U241" t="str">
        <f t="shared" si="29"/>
        <v>janv</v>
      </c>
      <c r="V241" s="2" t="str">
        <f t="shared" si="30"/>
        <v>ven</v>
      </c>
      <c r="W241" s="1" t="s">
        <v>20273</v>
      </c>
      <c r="X241" s="13" t="str">
        <f>IF(I241&gt;5,"incident","none")</f>
        <v>incident</v>
      </c>
      <c r="Y241" s="1" t="s">
        <v>17946</v>
      </c>
      <c r="AC241">
        <f t="shared" si="32"/>
        <v>0</v>
      </c>
      <c r="AD241">
        <f t="shared" si="33"/>
        <v>0</v>
      </c>
      <c r="AE241">
        <f t="shared" si="34"/>
        <v>1</v>
      </c>
      <c r="AF241">
        <f t="shared" si="35"/>
        <v>0</v>
      </c>
    </row>
    <row r="242" spans="1:32" hidden="1" x14ac:dyDescent="0.35">
      <c r="A242" s="1" t="s">
        <v>18273</v>
      </c>
      <c r="B242" s="1" t="s">
        <v>7307</v>
      </c>
      <c r="C242" s="1" t="s">
        <v>7</v>
      </c>
      <c r="D242" s="1" t="s">
        <v>20114</v>
      </c>
      <c r="E242" s="1" t="s">
        <v>20099</v>
      </c>
      <c r="F242" s="16">
        <v>0.34236111111111112</v>
      </c>
      <c r="G242" s="17">
        <v>0.34236111111111112</v>
      </c>
      <c r="H242" s="3">
        <f t="shared" si="27"/>
        <v>0</v>
      </c>
      <c r="I242" s="12">
        <f t="shared" si="28"/>
        <v>0</v>
      </c>
      <c r="J242" s="11">
        <f t="shared" si="31"/>
        <v>0</v>
      </c>
      <c r="K242">
        <v>0</v>
      </c>
      <c r="L242">
        <v>0</v>
      </c>
      <c r="M242">
        <v>0</v>
      </c>
      <c r="N242">
        <v>0</v>
      </c>
      <c r="O242" s="1" t="s">
        <v>8</v>
      </c>
      <c r="P242">
        <v>2019</v>
      </c>
      <c r="Q242">
        <v>2</v>
      </c>
      <c r="R242">
        <v>1</v>
      </c>
      <c r="S242">
        <v>5</v>
      </c>
      <c r="T242" s="2">
        <v>43497</v>
      </c>
      <c r="U242" t="str">
        <f t="shared" si="29"/>
        <v>févr</v>
      </c>
      <c r="V242" s="2" t="str">
        <f t="shared" si="30"/>
        <v>ven</v>
      </c>
      <c r="W242" s="1" t="s">
        <v>54</v>
      </c>
      <c r="X242" s="13" t="str">
        <f>IF(I242&gt;5,"incident","none")</f>
        <v>none</v>
      </c>
      <c r="Y242" s="1" t="s">
        <v>17943</v>
      </c>
      <c r="AC242">
        <f t="shared" si="32"/>
        <v>1</v>
      </c>
      <c r="AD242">
        <f t="shared" si="33"/>
        <v>0</v>
      </c>
      <c r="AE242">
        <f t="shared" si="34"/>
        <v>0</v>
      </c>
      <c r="AF242">
        <f t="shared" si="35"/>
        <v>0</v>
      </c>
    </row>
    <row r="243" spans="1:32" hidden="1" x14ac:dyDescent="0.35">
      <c r="A243" s="1" t="s">
        <v>18274</v>
      </c>
      <c r="B243" s="1" t="s">
        <v>7307</v>
      </c>
      <c r="C243" s="1" t="s">
        <v>7</v>
      </c>
      <c r="D243" s="1" t="s">
        <v>20115</v>
      </c>
      <c r="E243" s="1" t="s">
        <v>20099</v>
      </c>
      <c r="F243" s="16">
        <v>0.42152777777777778</v>
      </c>
      <c r="G243" s="17">
        <v>0.42152777777777778</v>
      </c>
      <c r="H243" s="3">
        <f t="shared" si="27"/>
        <v>0</v>
      </c>
      <c r="I243" s="12">
        <f t="shared" si="28"/>
        <v>0</v>
      </c>
      <c r="J243" s="11">
        <f t="shared" si="31"/>
        <v>0</v>
      </c>
      <c r="K243">
        <v>0</v>
      </c>
      <c r="L243">
        <v>0</v>
      </c>
      <c r="M243">
        <v>0</v>
      </c>
      <c r="N243">
        <v>0</v>
      </c>
      <c r="O243" s="1" t="s">
        <v>8</v>
      </c>
      <c r="P243">
        <v>2019</v>
      </c>
      <c r="Q243">
        <v>2</v>
      </c>
      <c r="R243">
        <v>1</v>
      </c>
      <c r="S243">
        <v>5</v>
      </c>
      <c r="T243" s="2">
        <v>43497</v>
      </c>
      <c r="U243" t="str">
        <f t="shared" si="29"/>
        <v>févr</v>
      </c>
      <c r="V243" s="2" t="str">
        <f t="shared" si="30"/>
        <v>ven</v>
      </c>
      <c r="W243" s="1" t="s">
        <v>320</v>
      </c>
      <c r="X243" s="13" t="str">
        <f>IF(I243&gt;5,"incident","none")</f>
        <v>none</v>
      </c>
      <c r="Y243" s="1" t="s">
        <v>17941</v>
      </c>
      <c r="AC243">
        <f t="shared" si="32"/>
        <v>0</v>
      </c>
      <c r="AD243">
        <f t="shared" si="33"/>
        <v>1</v>
      </c>
      <c r="AE243">
        <f t="shared" si="34"/>
        <v>0</v>
      </c>
      <c r="AF243">
        <f t="shared" si="35"/>
        <v>0</v>
      </c>
    </row>
    <row r="244" spans="1:32" hidden="1" x14ac:dyDescent="0.35">
      <c r="A244" s="1" t="s">
        <v>18275</v>
      </c>
      <c r="B244" s="1" t="s">
        <v>7307</v>
      </c>
      <c r="C244" s="1" t="s">
        <v>7</v>
      </c>
      <c r="D244" s="1" t="s">
        <v>17963</v>
      </c>
      <c r="E244" s="1" t="s">
        <v>20099</v>
      </c>
      <c r="F244" s="16">
        <v>0.44791666666666669</v>
      </c>
      <c r="G244" s="17">
        <v>0.44791666666666669</v>
      </c>
      <c r="H244" s="3">
        <f t="shared" si="27"/>
        <v>0</v>
      </c>
      <c r="I244" s="12">
        <f t="shared" si="28"/>
        <v>0</v>
      </c>
      <c r="J244" s="11">
        <f t="shared" si="31"/>
        <v>0</v>
      </c>
      <c r="K244">
        <v>0</v>
      </c>
      <c r="L244">
        <v>0</v>
      </c>
      <c r="M244">
        <v>0</v>
      </c>
      <c r="N244">
        <v>0</v>
      </c>
      <c r="O244" s="1" t="s">
        <v>8</v>
      </c>
      <c r="P244">
        <v>2019</v>
      </c>
      <c r="Q244">
        <v>2</v>
      </c>
      <c r="R244">
        <v>1</v>
      </c>
      <c r="S244">
        <v>5</v>
      </c>
      <c r="T244" s="2">
        <v>43497</v>
      </c>
      <c r="U244" t="str">
        <f t="shared" si="29"/>
        <v>févr</v>
      </c>
      <c r="V244" s="2" t="str">
        <f t="shared" si="30"/>
        <v>ven</v>
      </c>
      <c r="W244" s="1" t="s">
        <v>50</v>
      </c>
      <c r="X244" s="13" t="str">
        <f>IF(I244&gt;5,"incident","none")</f>
        <v>none</v>
      </c>
      <c r="Y244" s="1" t="s">
        <v>17941</v>
      </c>
      <c r="AC244">
        <f t="shared" si="32"/>
        <v>0</v>
      </c>
      <c r="AD244">
        <f t="shared" si="33"/>
        <v>1</v>
      </c>
      <c r="AE244">
        <f t="shared" si="34"/>
        <v>0</v>
      </c>
      <c r="AF244">
        <f t="shared" si="35"/>
        <v>0</v>
      </c>
    </row>
    <row r="245" spans="1:32" hidden="1" x14ac:dyDescent="0.35">
      <c r="A245" s="1" t="s">
        <v>18276</v>
      </c>
      <c r="B245" s="1" t="s">
        <v>7307</v>
      </c>
      <c r="C245" s="1" t="s">
        <v>17969</v>
      </c>
      <c r="D245" s="1" t="s">
        <v>18271</v>
      </c>
      <c r="E245" s="1" t="s">
        <v>17969</v>
      </c>
      <c r="F245" s="16">
        <v>0.50208333333333333</v>
      </c>
      <c r="G245" s="17">
        <v>0.50347222222222221</v>
      </c>
      <c r="H245" s="3">
        <f t="shared" si="27"/>
        <v>1.388888888888884E-3</v>
      </c>
      <c r="I245" s="12">
        <f t="shared" si="28"/>
        <v>1.9999999999999929</v>
      </c>
      <c r="J245" s="11">
        <f t="shared" si="31"/>
        <v>3.3333333333333215E-2</v>
      </c>
      <c r="K245">
        <v>0</v>
      </c>
      <c r="L245">
        <v>0</v>
      </c>
      <c r="M245">
        <v>0</v>
      </c>
      <c r="N245">
        <v>0</v>
      </c>
      <c r="O245" s="1" t="s">
        <v>8</v>
      </c>
      <c r="P245">
        <v>2019</v>
      </c>
      <c r="Q245">
        <v>2</v>
      </c>
      <c r="R245">
        <v>1</v>
      </c>
      <c r="S245">
        <v>5</v>
      </c>
      <c r="T245" s="2">
        <v>43497</v>
      </c>
      <c r="U245" t="str">
        <f t="shared" si="29"/>
        <v>févr</v>
      </c>
      <c r="V245" s="2" t="str">
        <f t="shared" si="30"/>
        <v>ven</v>
      </c>
      <c r="W245" s="1" t="s">
        <v>634</v>
      </c>
      <c r="X245" s="13" t="str">
        <f>IF(I245&gt;5,"incident","none")</f>
        <v>none</v>
      </c>
      <c r="Y245" s="1" t="s">
        <v>17941</v>
      </c>
      <c r="AC245">
        <f t="shared" si="32"/>
        <v>0</v>
      </c>
      <c r="AD245">
        <f t="shared" si="33"/>
        <v>1</v>
      </c>
      <c r="AE245">
        <f t="shared" si="34"/>
        <v>0</v>
      </c>
      <c r="AF245">
        <f t="shared" si="35"/>
        <v>0</v>
      </c>
    </row>
    <row r="246" spans="1:32" hidden="1" x14ac:dyDescent="0.35">
      <c r="A246" s="1" t="s">
        <v>18277</v>
      </c>
      <c r="B246" s="1" t="s">
        <v>7307</v>
      </c>
      <c r="C246" s="1" t="s">
        <v>17969</v>
      </c>
      <c r="D246" s="1" t="s">
        <v>18271</v>
      </c>
      <c r="E246" s="1" t="s">
        <v>17969</v>
      </c>
      <c r="F246" s="16">
        <v>0.52152777777777781</v>
      </c>
      <c r="G246" s="17">
        <v>0.52430555555555558</v>
      </c>
      <c r="H246" s="3">
        <f t="shared" si="27"/>
        <v>2.7777777777777679E-3</v>
      </c>
      <c r="I246" s="12">
        <f t="shared" si="28"/>
        <v>3.9999999999999858</v>
      </c>
      <c r="J246" s="11">
        <f t="shared" si="31"/>
        <v>6.666666666666643E-2</v>
      </c>
      <c r="K246">
        <v>0</v>
      </c>
      <c r="L246">
        <v>0</v>
      </c>
      <c r="M246">
        <v>0</v>
      </c>
      <c r="N246">
        <v>0</v>
      </c>
      <c r="O246" s="1" t="s">
        <v>8</v>
      </c>
      <c r="P246">
        <v>2019</v>
      </c>
      <c r="Q246">
        <v>2</v>
      </c>
      <c r="R246">
        <v>1</v>
      </c>
      <c r="S246">
        <v>5</v>
      </c>
      <c r="T246" s="2">
        <v>43497</v>
      </c>
      <c r="U246" t="str">
        <f t="shared" si="29"/>
        <v>févr</v>
      </c>
      <c r="V246" s="2" t="str">
        <f t="shared" si="30"/>
        <v>ven</v>
      </c>
      <c r="W246" s="1" t="s">
        <v>634</v>
      </c>
      <c r="X246" s="13" t="str">
        <f>IF(I246&gt;5,"incident","none")</f>
        <v>none</v>
      </c>
      <c r="Y246" s="1" t="s">
        <v>17941</v>
      </c>
      <c r="AC246">
        <f t="shared" si="32"/>
        <v>0</v>
      </c>
      <c r="AD246">
        <f t="shared" si="33"/>
        <v>1</v>
      </c>
      <c r="AE246">
        <f t="shared" si="34"/>
        <v>0</v>
      </c>
      <c r="AF246">
        <f t="shared" si="35"/>
        <v>0</v>
      </c>
    </row>
    <row r="247" spans="1:32" hidden="1" x14ac:dyDescent="0.35">
      <c r="A247" s="1" t="s">
        <v>18278</v>
      </c>
      <c r="B247" s="1" t="s">
        <v>7307</v>
      </c>
      <c r="C247" s="1" t="s">
        <v>17962</v>
      </c>
      <c r="D247" s="1" t="s">
        <v>7370</v>
      </c>
      <c r="E247" s="1" t="s">
        <v>20099</v>
      </c>
      <c r="F247" s="16">
        <v>0.59375</v>
      </c>
      <c r="G247" s="17">
        <v>0.59652777777777777</v>
      </c>
      <c r="H247" s="3">
        <f t="shared" si="27"/>
        <v>2.7777777777777679E-3</v>
      </c>
      <c r="I247" s="12">
        <f t="shared" si="28"/>
        <v>3.9999999999999858</v>
      </c>
      <c r="J247" s="11">
        <f t="shared" si="31"/>
        <v>6.666666666666643E-2</v>
      </c>
      <c r="K247">
        <v>0</v>
      </c>
      <c r="L247">
        <v>0</v>
      </c>
      <c r="M247">
        <v>0</v>
      </c>
      <c r="N247">
        <v>0</v>
      </c>
      <c r="O247" s="1" t="s">
        <v>7591</v>
      </c>
      <c r="P247">
        <v>2020</v>
      </c>
      <c r="Q247">
        <v>2</v>
      </c>
      <c r="R247">
        <v>1</v>
      </c>
      <c r="S247">
        <v>6</v>
      </c>
      <c r="T247" s="2">
        <v>43862</v>
      </c>
      <c r="U247" t="str">
        <f t="shared" si="29"/>
        <v>févr</v>
      </c>
      <c r="V247" s="2" t="str">
        <f t="shared" si="30"/>
        <v>sam</v>
      </c>
      <c r="W247" s="1" t="s">
        <v>25</v>
      </c>
      <c r="X247" s="13" t="str">
        <f>IF(I247&gt;5,"incident","none")</f>
        <v>none</v>
      </c>
      <c r="Y247" s="1" t="s">
        <v>17941</v>
      </c>
      <c r="AC247">
        <f t="shared" si="32"/>
        <v>0</v>
      </c>
      <c r="AD247">
        <f t="shared" si="33"/>
        <v>1</v>
      </c>
      <c r="AE247">
        <f t="shared" si="34"/>
        <v>0</v>
      </c>
      <c r="AF247">
        <f t="shared" si="35"/>
        <v>0</v>
      </c>
    </row>
    <row r="248" spans="1:32" hidden="1" x14ac:dyDescent="0.35">
      <c r="A248" s="1" t="s">
        <v>18279</v>
      </c>
      <c r="B248" s="1" t="s">
        <v>7307</v>
      </c>
      <c r="C248" s="1" t="s">
        <v>17969</v>
      </c>
      <c r="D248" s="1" t="s">
        <v>18271</v>
      </c>
      <c r="E248" s="1" t="s">
        <v>17919</v>
      </c>
      <c r="F248" s="16">
        <v>0.3527777777777778</v>
      </c>
      <c r="G248" s="17">
        <v>0.3527777777777778</v>
      </c>
      <c r="H248" s="3">
        <f t="shared" si="27"/>
        <v>0</v>
      </c>
      <c r="I248" s="12">
        <f t="shared" si="28"/>
        <v>0</v>
      </c>
      <c r="J248" s="11">
        <f t="shared" si="31"/>
        <v>0</v>
      </c>
      <c r="K248">
        <v>0</v>
      </c>
      <c r="L248">
        <v>0</v>
      </c>
      <c r="M248">
        <v>0</v>
      </c>
      <c r="N248">
        <v>1</v>
      </c>
      <c r="O248" s="1" t="s">
        <v>8</v>
      </c>
      <c r="P248">
        <v>2021</v>
      </c>
      <c r="Q248">
        <v>2</v>
      </c>
      <c r="R248">
        <v>1</v>
      </c>
      <c r="S248">
        <v>1</v>
      </c>
      <c r="T248" s="2">
        <v>44228</v>
      </c>
      <c r="U248" t="str">
        <f t="shared" si="29"/>
        <v>févr</v>
      </c>
      <c r="V248" s="2" t="str">
        <f t="shared" si="30"/>
        <v>lun</v>
      </c>
      <c r="W248" s="1" t="s">
        <v>11</v>
      </c>
      <c r="X248" s="13" t="str">
        <f>IF(I248&gt;5,"incident","none")</f>
        <v>none</v>
      </c>
      <c r="Y248" s="1" t="s">
        <v>17946</v>
      </c>
      <c r="AC248">
        <f t="shared" si="32"/>
        <v>0</v>
      </c>
      <c r="AD248">
        <f t="shared" si="33"/>
        <v>0</v>
      </c>
      <c r="AE248">
        <f t="shared" si="34"/>
        <v>1</v>
      </c>
      <c r="AF248">
        <f t="shared" si="35"/>
        <v>0</v>
      </c>
    </row>
    <row r="249" spans="1:32" hidden="1" x14ac:dyDescent="0.35">
      <c r="A249" s="1" t="s">
        <v>18280</v>
      </c>
      <c r="B249" s="1" t="s">
        <v>7307</v>
      </c>
      <c r="C249" s="1" t="s">
        <v>7</v>
      </c>
      <c r="D249" s="1" t="s">
        <v>20114</v>
      </c>
      <c r="E249" s="1" t="s">
        <v>20099</v>
      </c>
      <c r="F249" s="16">
        <v>0.3576388888888889</v>
      </c>
      <c r="G249" s="17">
        <v>0.3576388888888889</v>
      </c>
      <c r="H249" s="3">
        <f t="shared" si="27"/>
        <v>0</v>
      </c>
      <c r="I249" s="12">
        <f t="shared" si="28"/>
        <v>0</v>
      </c>
      <c r="J249" s="11">
        <f t="shared" si="31"/>
        <v>0</v>
      </c>
      <c r="K249">
        <v>0</v>
      </c>
      <c r="L249">
        <v>0</v>
      </c>
      <c r="M249">
        <v>0</v>
      </c>
      <c r="N249">
        <v>0</v>
      </c>
      <c r="O249" s="1" t="s">
        <v>8</v>
      </c>
      <c r="P249">
        <v>2021</v>
      </c>
      <c r="Q249">
        <v>2</v>
      </c>
      <c r="R249">
        <v>1</v>
      </c>
      <c r="S249">
        <v>1</v>
      </c>
      <c r="T249" s="2">
        <v>44228</v>
      </c>
      <c r="U249" t="str">
        <f t="shared" si="29"/>
        <v>févr</v>
      </c>
      <c r="V249" s="2" t="str">
        <f t="shared" si="30"/>
        <v>lun</v>
      </c>
      <c r="W249" s="1" t="s">
        <v>276</v>
      </c>
      <c r="X249" s="13" t="str">
        <f>IF(I249&gt;5,"incident","none")</f>
        <v>none</v>
      </c>
      <c r="Y249" s="1" t="s">
        <v>17943</v>
      </c>
      <c r="AC249">
        <f t="shared" si="32"/>
        <v>1</v>
      </c>
      <c r="AD249">
        <f t="shared" si="33"/>
        <v>0</v>
      </c>
      <c r="AE249">
        <f t="shared" si="34"/>
        <v>0</v>
      </c>
      <c r="AF249">
        <f t="shared" si="35"/>
        <v>0</v>
      </c>
    </row>
    <row r="250" spans="1:32" hidden="1" x14ac:dyDescent="0.35">
      <c r="A250" s="1" t="s">
        <v>18281</v>
      </c>
      <c r="B250" s="1" t="s">
        <v>7307</v>
      </c>
      <c r="C250" s="1" t="s">
        <v>17969</v>
      </c>
      <c r="D250" s="1" t="s">
        <v>18271</v>
      </c>
      <c r="E250" s="1" t="s">
        <v>17919</v>
      </c>
      <c r="F250" s="16">
        <v>0.64583333333333337</v>
      </c>
      <c r="G250" s="17">
        <v>0.64583333333333337</v>
      </c>
      <c r="H250" s="3">
        <f t="shared" si="27"/>
        <v>0</v>
      </c>
      <c r="I250" s="12">
        <f t="shared" si="28"/>
        <v>0</v>
      </c>
      <c r="J250" s="11">
        <f t="shared" si="31"/>
        <v>0</v>
      </c>
      <c r="K250">
        <v>0</v>
      </c>
      <c r="L250">
        <v>0</v>
      </c>
      <c r="M250">
        <v>0</v>
      </c>
      <c r="N250">
        <v>1</v>
      </c>
      <c r="O250" s="1" t="s">
        <v>8</v>
      </c>
      <c r="P250">
        <v>2021</v>
      </c>
      <c r="Q250">
        <v>2</v>
      </c>
      <c r="R250">
        <v>1</v>
      </c>
      <c r="S250">
        <v>1</v>
      </c>
      <c r="T250" s="2">
        <v>44228</v>
      </c>
      <c r="U250" t="str">
        <f t="shared" si="29"/>
        <v>févr</v>
      </c>
      <c r="V250" s="2" t="str">
        <f t="shared" si="30"/>
        <v>lun</v>
      </c>
      <c r="W250" s="1" t="s">
        <v>236</v>
      </c>
      <c r="X250" s="13" t="str">
        <f>IF(I250&gt;5,"incident","none")</f>
        <v>none</v>
      </c>
      <c r="Y250" s="1" t="s">
        <v>17943</v>
      </c>
      <c r="AC250">
        <f t="shared" si="32"/>
        <v>1</v>
      </c>
      <c r="AD250">
        <f t="shared" si="33"/>
        <v>0</v>
      </c>
      <c r="AE250">
        <f t="shared" si="34"/>
        <v>0</v>
      </c>
      <c r="AF250">
        <f t="shared" si="35"/>
        <v>0</v>
      </c>
    </row>
    <row r="251" spans="1:32" hidden="1" x14ac:dyDescent="0.35">
      <c r="A251" s="1" t="s">
        <v>18282</v>
      </c>
      <c r="B251" s="1" t="s">
        <v>7307</v>
      </c>
      <c r="C251" s="1" t="s">
        <v>7</v>
      </c>
      <c r="D251" s="1" t="s">
        <v>20115</v>
      </c>
      <c r="E251" s="1" t="s">
        <v>20099</v>
      </c>
      <c r="F251" s="16">
        <v>0.25208333333333333</v>
      </c>
      <c r="G251" s="17">
        <v>0.2902777777777778</v>
      </c>
      <c r="H251" s="3">
        <f t="shared" si="27"/>
        <v>3.8194444444444475E-2</v>
      </c>
      <c r="I251" s="12">
        <f t="shared" si="28"/>
        <v>55.000000000000043</v>
      </c>
      <c r="J251" s="11">
        <f t="shared" si="31"/>
        <v>0.91666666666666741</v>
      </c>
      <c r="K251">
        <v>0</v>
      </c>
      <c r="L251">
        <v>0</v>
      </c>
      <c r="M251">
        <v>0</v>
      </c>
      <c r="N251">
        <v>0</v>
      </c>
      <c r="O251" s="1" t="s">
        <v>8</v>
      </c>
      <c r="P251">
        <v>2019</v>
      </c>
      <c r="Q251">
        <v>3</v>
      </c>
      <c r="R251">
        <v>1</v>
      </c>
      <c r="S251">
        <v>5</v>
      </c>
      <c r="T251" s="2">
        <v>43525</v>
      </c>
      <c r="U251" t="str">
        <f t="shared" si="29"/>
        <v>mars</v>
      </c>
      <c r="V251" s="2" t="str">
        <f t="shared" si="30"/>
        <v>ven</v>
      </c>
      <c r="W251" s="1" t="s">
        <v>214</v>
      </c>
      <c r="X251" s="13" t="str">
        <f>IF(I251&gt;5,"incident","none")</f>
        <v>incident</v>
      </c>
      <c r="Y251" s="1" t="s">
        <v>17943</v>
      </c>
      <c r="AC251">
        <f t="shared" si="32"/>
        <v>1</v>
      </c>
      <c r="AD251">
        <f t="shared" si="33"/>
        <v>0</v>
      </c>
      <c r="AE251">
        <f t="shared" si="34"/>
        <v>0</v>
      </c>
      <c r="AF251">
        <f t="shared" si="35"/>
        <v>0</v>
      </c>
    </row>
    <row r="252" spans="1:32" hidden="1" x14ac:dyDescent="0.35">
      <c r="A252" s="1" t="s">
        <v>18283</v>
      </c>
      <c r="B252" s="1" t="s">
        <v>7307</v>
      </c>
      <c r="C252" s="1" t="s">
        <v>17969</v>
      </c>
      <c r="D252" s="1" t="s">
        <v>18271</v>
      </c>
      <c r="E252" s="1" t="s">
        <v>17951</v>
      </c>
      <c r="F252" s="16">
        <v>0.43263888888888885</v>
      </c>
      <c r="G252" s="17">
        <v>0.43263888888888885</v>
      </c>
      <c r="H252" s="3">
        <f t="shared" si="27"/>
        <v>0</v>
      </c>
      <c r="I252" s="12">
        <f t="shared" si="28"/>
        <v>0</v>
      </c>
      <c r="J252" s="11">
        <f t="shared" si="31"/>
        <v>0</v>
      </c>
      <c r="K252">
        <v>0</v>
      </c>
      <c r="L252">
        <v>0</v>
      </c>
      <c r="M252">
        <v>1</v>
      </c>
      <c r="N252">
        <v>1</v>
      </c>
      <c r="O252" s="1" t="s">
        <v>8</v>
      </c>
      <c r="P252">
        <v>2019</v>
      </c>
      <c r="Q252">
        <v>3</v>
      </c>
      <c r="R252">
        <v>1</v>
      </c>
      <c r="S252">
        <v>5</v>
      </c>
      <c r="T252" s="2">
        <v>43525</v>
      </c>
      <c r="U252" t="str">
        <f t="shared" si="29"/>
        <v>mars</v>
      </c>
      <c r="V252" s="2" t="str">
        <f t="shared" si="30"/>
        <v>ven</v>
      </c>
      <c r="W252" s="1" t="s">
        <v>17927</v>
      </c>
      <c r="X252" s="13" t="str">
        <f>IF(I252&gt;5,"incident","none")</f>
        <v>none</v>
      </c>
      <c r="Y252" s="1" t="s">
        <v>17941</v>
      </c>
      <c r="AC252">
        <f t="shared" si="32"/>
        <v>0</v>
      </c>
      <c r="AD252">
        <f t="shared" si="33"/>
        <v>1</v>
      </c>
      <c r="AE252">
        <f t="shared" si="34"/>
        <v>0</v>
      </c>
      <c r="AF252">
        <f t="shared" si="35"/>
        <v>0</v>
      </c>
    </row>
    <row r="253" spans="1:32" hidden="1" x14ac:dyDescent="0.35">
      <c r="A253" s="1" t="s">
        <v>18284</v>
      </c>
      <c r="B253" s="1" t="s">
        <v>7307</v>
      </c>
      <c r="C253" s="1" t="s">
        <v>7</v>
      </c>
      <c r="D253" s="1" t="s">
        <v>20114</v>
      </c>
      <c r="E253" s="1" t="s">
        <v>20099</v>
      </c>
      <c r="F253" s="16">
        <v>0.56041666666666667</v>
      </c>
      <c r="G253" s="17">
        <v>0.56041666666666667</v>
      </c>
      <c r="H253" s="3">
        <f t="shared" si="27"/>
        <v>0</v>
      </c>
      <c r="I253" s="12">
        <f t="shared" si="28"/>
        <v>0</v>
      </c>
      <c r="J253" s="11">
        <f t="shared" si="31"/>
        <v>0</v>
      </c>
      <c r="K253">
        <v>0</v>
      </c>
      <c r="L253">
        <v>0</v>
      </c>
      <c r="M253">
        <v>0</v>
      </c>
      <c r="N253">
        <v>0</v>
      </c>
      <c r="O253" s="1" t="s">
        <v>8</v>
      </c>
      <c r="P253">
        <v>2019</v>
      </c>
      <c r="Q253">
        <v>3</v>
      </c>
      <c r="R253">
        <v>1</v>
      </c>
      <c r="S253">
        <v>5</v>
      </c>
      <c r="T253" s="2">
        <v>43525</v>
      </c>
      <c r="U253" t="str">
        <f t="shared" si="29"/>
        <v>mars</v>
      </c>
      <c r="V253" s="2" t="str">
        <f t="shared" si="30"/>
        <v>ven</v>
      </c>
      <c r="W253" s="1" t="s">
        <v>54</v>
      </c>
      <c r="X253" s="13" t="str">
        <f>IF(I253&gt;5,"incident","none")</f>
        <v>none</v>
      </c>
      <c r="Y253" s="1" t="s">
        <v>17943</v>
      </c>
      <c r="AC253">
        <f t="shared" si="32"/>
        <v>1</v>
      </c>
      <c r="AD253">
        <f t="shared" si="33"/>
        <v>0</v>
      </c>
      <c r="AE253">
        <f t="shared" si="34"/>
        <v>0</v>
      </c>
      <c r="AF253">
        <f t="shared" si="35"/>
        <v>0</v>
      </c>
    </row>
    <row r="254" spans="1:32" hidden="1" x14ac:dyDescent="0.35">
      <c r="A254" s="1" t="s">
        <v>18285</v>
      </c>
      <c r="B254" s="1" t="s">
        <v>7307</v>
      </c>
      <c r="C254" s="1" t="s">
        <v>17969</v>
      </c>
      <c r="D254" s="1" t="s">
        <v>18271</v>
      </c>
      <c r="E254" s="1" t="s">
        <v>17969</v>
      </c>
      <c r="F254" s="16">
        <v>0.56736111111111109</v>
      </c>
      <c r="G254" s="17">
        <v>0.56805555555555554</v>
      </c>
      <c r="H254" s="3">
        <f t="shared" si="27"/>
        <v>6.9444444444444198E-4</v>
      </c>
      <c r="I254" s="12">
        <f t="shared" si="28"/>
        <v>0.99999999999999645</v>
      </c>
      <c r="J254" s="11">
        <f t="shared" si="31"/>
        <v>1.6666666666666607E-2</v>
      </c>
      <c r="K254">
        <v>0</v>
      </c>
      <c r="L254">
        <v>1</v>
      </c>
      <c r="M254">
        <v>0</v>
      </c>
      <c r="N254">
        <v>0</v>
      </c>
      <c r="O254" s="1" t="s">
        <v>8</v>
      </c>
      <c r="P254">
        <v>2019</v>
      </c>
      <c r="Q254">
        <v>3</v>
      </c>
      <c r="R254">
        <v>1</v>
      </c>
      <c r="S254">
        <v>5</v>
      </c>
      <c r="T254" s="2">
        <v>43525</v>
      </c>
      <c r="U254" t="str">
        <f t="shared" si="29"/>
        <v>mars</v>
      </c>
      <c r="V254" s="2" t="str">
        <f t="shared" si="30"/>
        <v>ven</v>
      </c>
      <c r="W254" s="1" t="s">
        <v>115</v>
      </c>
      <c r="X254" s="13" t="str">
        <f>IF(I254&gt;5,"incident","none")</f>
        <v>none</v>
      </c>
      <c r="Y254" s="1" t="s">
        <v>17943</v>
      </c>
      <c r="AC254">
        <f t="shared" si="32"/>
        <v>1</v>
      </c>
      <c r="AD254">
        <f t="shared" si="33"/>
        <v>0</v>
      </c>
      <c r="AE254">
        <f t="shared" si="34"/>
        <v>0</v>
      </c>
      <c r="AF254">
        <f t="shared" si="35"/>
        <v>0</v>
      </c>
    </row>
    <row r="255" spans="1:32" hidden="1" x14ac:dyDescent="0.35">
      <c r="A255" s="1" t="s">
        <v>18286</v>
      </c>
      <c r="B255" s="1" t="s">
        <v>7307</v>
      </c>
      <c r="C255" s="1" t="s">
        <v>17969</v>
      </c>
      <c r="D255" s="1" t="s">
        <v>18271</v>
      </c>
      <c r="E255" s="1" t="s">
        <v>17969</v>
      </c>
      <c r="F255" s="16">
        <v>0.69236111111111109</v>
      </c>
      <c r="G255" s="17">
        <v>0.69444444444444453</v>
      </c>
      <c r="H255" s="3">
        <f t="shared" si="27"/>
        <v>2.083333333333437E-3</v>
      </c>
      <c r="I255" s="12">
        <f t="shared" si="28"/>
        <v>3.0000000000001492</v>
      </c>
      <c r="J255" s="11">
        <f t="shared" si="31"/>
        <v>5.0000000000002487E-2</v>
      </c>
      <c r="K255">
        <v>0</v>
      </c>
      <c r="L255">
        <v>0</v>
      </c>
      <c r="M255">
        <v>0</v>
      </c>
      <c r="N255">
        <v>0</v>
      </c>
      <c r="O255" s="1" t="s">
        <v>8</v>
      </c>
      <c r="P255">
        <v>2019</v>
      </c>
      <c r="Q255">
        <v>3</v>
      </c>
      <c r="R255">
        <v>1</v>
      </c>
      <c r="S255">
        <v>5</v>
      </c>
      <c r="T255" s="2">
        <v>43525</v>
      </c>
      <c r="U255" t="str">
        <f t="shared" si="29"/>
        <v>mars</v>
      </c>
      <c r="V255" s="2" t="str">
        <f t="shared" si="30"/>
        <v>ven</v>
      </c>
      <c r="W255" s="1" t="s">
        <v>455</v>
      </c>
      <c r="X255" s="13" t="str">
        <f>IF(I255&gt;5,"incident","none")</f>
        <v>none</v>
      </c>
      <c r="Y255" s="1" t="s">
        <v>17950</v>
      </c>
      <c r="AC255">
        <f t="shared" si="32"/>
        <v>0</v>
      </c>
      <c r="AD255">
        <f t="shared" si="33"/>
        <v>0</v>
      </c>
      <c r="AE255">
        <f t="shared" si="34"/>
        <v>0</v>
      </c>
      <c r="AF255">
        <f t="shared" si="35"/>
        <v>1</v>
      </c>
    </row>
    <row r="256" spans="1:32" hidden="1" x14ac:dyDescent="0.35">
      <c r="A256" s="1" t="s">
        <v>18287</v>
      </c>
      <c r="B256" s="1" t="s">
        <v>7307</v>
      </c>
      <c r="C256" s="1" t="s">
        <v>17919</v>
      </c>
      <c r="D256" s="1" t="s">
        <v>20116</v>
      </c>
      <c r="E256" s="1" t="s">
        <v>20099</v>
      </c>
      <c r="F256" s="16">
        <v>0.77361111111111114</v>
      </c>
      <c r="G256" s="17">
        <v>0.79861111111111116</v>
      </c>
      <c r="H256" s="3">
        <f t="shared" si="27"/>
        <v>2.5000000000000022E-2</v>
      </c>
      <c r="I256" s="12">
        <f t="shared" si="28"/>
        <v>36.000000000000028</v>
      </c>
      <c r="J256" s="11">
        <f t="shared" si="31"/>
        <v>0.60000000000000042</v>
      </c>
      <c r="K256">
        <v>0</v>
      </c>
      <c r="L256">
        <v>0</v>
      </c>
      <c r="M256">
        <v>0</v>
      </c>
      <c r="N256">
        <v>0</v>
      </c>
      <c r="O256" s="1" t="s">
        <v>7396</v>
      </c>
      <c r="P256">
        <v>2020</v>
      </c>
      <c r="Q256">
        <v>3</v>
      </c>
      <c r="R256">
        <v>1</v>
      </c>
      <c r="S256">
        <v>7</v>
      </c>
      <c r="T256" s="2">
        <v>43891</v>
      </c>
      <c r="U256" t="str">
        <f t="shared" si="29"/>
        <v>mars</v>
      </c>
      <c r="V256" s="2" t="str">
        <f t="shared" si="30"/>
        <v>dim</v>
      </c>
      <c r="W256" s="1" t="s">
        <v>462</v>
      </c>
      <c r="X256" s="13" t="str">
        <f>IF(I256&gt;5,"incident","none")</f>
        <v>incident</v>
      </c>
      <c r="Y256" s="1" t="s">
        <v>17943</v>
      </c>
      <c r="AC256">
        <f t="shared" si="32"/>
        <v>1</v>
      </c>
      <c r="AD256">
        <f t="shared" si="33"/>
        <v>0</v>
      </c>
      <c r="AE256">
        <f t="shared" si="34"/>
        <v>0</v>
      </c>
      <c r="AF256">
        <f t="shared" si="35"/>
        <v>0</v>
      </c>
    </row>
    <row r="257" spans="1:32" x14ac:dyDescent="0.35">
      <c r="A257" s="1" t="s">
        <v>18288</v>
      </c>
      <c r="B257" s="1" t="s">
        <v>7307</v>
      </c>
      <c r="C257" s="1" t="s">
        <v>17919</v>
      </c>
      <c r="D257" s="1" t="s">
        <v>20116</v>
      </c>
      <c r="E257" s="1" t="s">
        <v>20099</v>
      </c>
      <c r="F257" s="16">
        <v>0.80069444444444438</v>
      </c>
      <c r="G257" s="17">
        <v>0.85138888888888886</v>
      </c>
      <c r="H257" s="19">
        <f t="shared" si="27"/>
        <v>5.0694444444444486E-2</v>
      </c>
      <c r="I257" s="20">
        <f t="shared" si="28"/>
        <v>73.000000000000057</v>
      </c>
      <c r="J257" s="21">
        <f t="shared" si="31"/>
        <v>1.2166666666666677</v>
      </c>
      <c r="K257">
        <v>0</v>
      </c>
      <c r="L257">
        <v>0</v>
      </c>
      <c r="M257">
        <v>0</v>
      </c>
      <c r="N257">
        <v>0</v>
      </c>
      <c r="O257" s="1" t="s">
        <v>7396</v>
      </c>
      <c r="P257">
        <v>2020</v>
      </c>
      <c r="Q257">
        <v>3</v>
      </c>
      <c r="R257">
        <v>1</v>
      </c>
      <c r="S257">
        <v>7</v>
      </c>
      <c r="T257" s="2">
        <v>43891</v>
      </c>
      <c r="U257" t="str">
        <f t="shared" si="29"/>
        <v>mars</v>
      </c>
      <c r="V257" s="2" t="str">
        <f t="shared" si="30"/>
        <v>dim</v>
      </c>
      <c r="W257" s="1" t="s">
        <v>20273</v>
      </c>
      <c r="X257" s="13" t="str">
        <f>IF(I257&gt;5,"incident","none")</f>
        <v>incident</v>
      </c>
      <c r="Y257" s="1" t="s">
        <v>17946</v>
      </c>
      <c r="Z257" s="1" t="s">
        <v>17941</v>
      </c>
      <c r="AC257">
        <f t="shared" si="32"/>
        <v>0</v>
      </c>
      <c r="AD257">
        <f t="shared" si="33"/>
        <v>1</v>
      </c>
      <c r="AE257">
        <f t="shared" si="34"/>
        <v>1</v>
      </c>
      <c r="AF257">
        <f t="shared" si="35"/>
        <v>0</v>
      </c>
    </row>
    <row r="258" spans="1:32" hidden="1" x14ac:dyDescent="0.35">
      <c r="A258" s="1" t="s">
        <v>18290</v>
      </c>
      <c r="B258" s="1" t="s">
        <v>7307</v>
      </c>
      <c r="C258" s="1" t="s">
        <v>7</v>
      </c>
      <c r="D258" s="1" t="s">
        <v>17963</v>
      </c>
      <c r="E258" s="1" t="s">
        <v>20099</v>
      </c>
      <c r="F258" s="16">
        <v>0.4152777777777778</v>
      </c>
      <c r="G258" s="17">
        <v>0.4152777777777778</v>
      </c>
      <c r="H258" s="3">
        <f t="shared" ref="H258:H321" si="36">G258-F258</f>
        <v>0</v>
      </c>
      <c r="I258" s="12">
        <f t="shared" ref="I258:I321" si="37">H258*1440</f>
        <v>0</v>
      </c>
      <c r="J258" s="11">
        <f t="shared" si="31"/>
        <v>0</v>
      </c>
      <c r="K258">
        <v>0</v>
      </c>
      <c r="L258">
        <v>0</v>
      </c>
      <c r="M258">
        <v>0</v>
      </c>
      <c r="N258">
        <v>0</v>
      </c>
      <c r="O258" s="1" t="s">
        <v>8</v>
      </c>
      <c r="P258">
        <v>2021</v>
      </c>
      <c r="Q258">
        <v>3</v>
      </c>
      <c r="R258">
        <v>1</v>
      </c>
      <c r="S258">
        <v>1</v>
      </c>
      <c r="T258" s="2">
        <v>44256</v>
      </c>
      <c r="U258" t="str">
        <f t="shared" ref="U258:U321" si="38">TEXT(Q258*29,"mmm")</f>
        <v>mars</v>
      </c>
      <c r="V258" s="2" t="str">
        <f t="shared" ref="V258:V321" si="39">TEXT(T258, "JJJ")</f>
        <v>lun</v>
      </c>
      <c r="W258" s="1" t="s">
        <v>11</v>
      </c>
      <c r="X258" s="13" t="str">
        <f>IF(I258&gt;5,"incident","none")</f>
        <v>none</v>
      </c>
      <c r="Y258" s="1" t="s">
        <v>17946</v>
      </c>
      <c r="AC258">
        <f t="shared" si="32"/>
        <v>0</v>
      </c>
      <c r="AD258">
        <f t="shared" si="33"/>
        <v>0</v>
      </c>
      <c r="AE258">
        <f t="shared" si="34"/>
        <v>1</v>
      </c>
      <c r="AF258">
        <f t="shared" si="35"/>
        <v>0</v>
      </c>
    </row>
    <row r="259" spans="1:32" hidden="1" x14ac:dyDescent="0.35">
      <c r="A259" s="1" t="s">
        <v>18291</v>
      </c>
      <c r="B259" s="1" t="s">
        <v>7307</v>
      </c>
      <c r="C259" s="1" t="s">
        <v>17969</v>
      </c>
      <c r="D259" s="1" t="s">
        <v>18271</v>
      </c>
      <c r="E259" s="1" t="s">
        <v>17962</v>
      </c>
      <c r="F259" s="16">
        <v>0.58333333333333337</v>
      </c>
      <c r="G259" s="17">
        <v>0.58750000000000002</v>
      </c>
      <c r="H259" s="3">
        <f t="shared" si="36"/>
        <v>4.1666666666666519E-3</v>
      </c>
      <c r="I259" s="12">
        <f t="shared" si="37"/>
        <v>5.9999999999999787</v>
      </c>
      <c r="J259" s="11">
        <f t="shared" ref="J259:J322" si="40">I259/60</f>
        <v>9.9999999999999645E-2</v>
      </c>
      <c r="K259">
        <v>0</v>
      </c>
      <c r="L259">
        <v>0</v>
      </c>
      <c r="M259">
        <v>0</v>
      </c>
      <c r="N259">
        <v>0</v>
      </c>
      <c r="O259" s="1" t="s">
        <v>8</v>
      </c>
      <c r="P259">
        <v>2019</v>
      </c>
      <c r="Q259">
        <v>4</v>
      </c>
      <c r="R259">
        <v>1</v>
      </c>
      <c r="S259">
        <v>1</v>
      </c>
      <c r="T259" s="2">
        <v>43556</v>
      </c>
      <c r="U259" t="str">
        <f t="shared" si="38"/>
        <v>avr</v>
      </c>
      <c r="V259" s="2" t="str">
        <f t="shared" si="39"/>
        <v>lun</v>
      </c>
      <c r="W259" s="1" t="s">
        <v>25</v>
      </c>
      <c r="X259" s="13" t="str">
        <f>IF(I259&gt;5,"incident","none")</f>
        <v>incident</v>
      </c>
      <c r="Y259" s="1" t="s">
        <v>17950</v>
      </c>
      <c r="AC259">
        <f t="shared" ref="AC259:AC322" si="41">IF(OR($Y259="Ligne_verte",$Z259="Ligne_verte",$AA259="Ligne_verte",$AB259="Ligne_verte"),1,0)</f>
        <v>0</v>
      </c>
      <c r="AD259">
        <f t="shared" ref="AD259:AD322" si="42">IF(OR($Y259="Ligne_orange",$Z259="Ligne_orange",$AA259="Ligne_orange",$AB259="Ligne_orange"),1,0)</f>
        <v>0</v>
      </c>
      <c r="AE259">
        <f t="shared" ref="AE259:AE322" si="43">IF(OR($Y259="Ligne_bleue",$Z259="Ligne_bleue",$AA259="Ligne_bleue",$AB259="Ligne_bleue"),1,0)</f>
        <v>0</v>
      </c>
      <c r="AF259">
        <f t="shared" ref="AF259:AF322" si="44">IF(OR($Y259="Ligne_jaune",$Z259="Ligne_jaune",$AA259="Ligne_jaune",$AB259="Ligne_jaune"),1,0)</f>
        <v>1</v>
      </c>
    </row>
    <row r="260" spans="1:32" hidden="1" x14ac:dyDescent="0.35">
      <c r="A260" s="1" t="s">
        <v>18292</v>
      </c>
      <c r="B260" s="1" t="s">
        <v>7307</v>
      </c>
      <c r="C260" s="1" t="s">
        <v>17969</v>
      </c>
      <c r="D260" s="1" t="s">
        <v>18271</v>
      </c>
      <c r="E260" s="1" t="s">
        <v>17969</v>
      </c>
      <c r="F260" s="16">
        <v>0.60625000000000007</v>
      </c>
      <c r="G260" s="17">
        <v>0.60833333333333328</v>
      </c>
      <c r="H260" s="3">
        <f t="shared" si="36"/>
        <v>2.0833333333332149E-3</v>
      </c>
      <c r="I260" s="12">
        <f t="shared" si="37"/>
        <v>2.9999999999998295</v>
      </c>
      <c r="J260" s="11">
        <f t="shared" si="40"/>
        <v>4.9999999999997158E-2</v>
      </c>
      <c r="K260">
        <v>0</v>
      </c>
      <c r="L260">
        <v>0</v>
      </c>
      <c r="M260">
        <v>0</v>
      </c>
      <c r="N260">
        <v>0</v>
      </c>
      <c r="O260" s="1" t="s">
        <v>8</v>
      </c>
      <c r="P260">
        <v>2019</v>
      </c>
      <c r="Q260">
        <v>4</v>
      </c>
      <c r="R260">
        <v>1</v>
      </c>
      <c r="S260">
        <v>1</v>
      </c>
      <c r="T260" s="2">
        <v>43556</v>
      </c>
      <c r="U260" t="str">
        <f t="shared" si="38"/>
        <v>avr</v>
      </c>
      <c r="V260" s="2" t="str">
        <f t="shared" si="39"/>
        <v>lun</v>
      </c>
      <c r="W260" s="1" t="s">
        <v>634</v>
      </c>
      <c r="X260" s="13" t="str">
        <f>IF(I260&gt;5,"incident","none")</f>
        <v>none</v>
      </c>
      <c r="Y260" s="1" t="s">
        <v>17941</v>
      </c>
      <c r="AC260">
        <f t="shared" si="41"/>
        <v>0</v>
      </c>
      <c r="AD260">
        <f t="shared" si="42"/>
        <v>1</v>
      </c>
      <c r="AE260">
        <f t="shared" si="43"/>
        <v>0</v>
      </c>
      <c r="AF260">
        <f t="shared" si="44"/>
        <v>0</v>
      </c>
    </row>
    <row r="261" spans="1:32" hidden="1" x14ac:dyDescent="0.35">
      <c r="A261" s="1" t="s">
        <v>18293</v>
      </c>
      <c r="B261" s="1" t="s">
        <v>7307</v>
      </c>
      <c r="C261" s="1" t="s">
        <v>17969</v>
      </c>
      <c r="D261" s="1" t="s">
        <v>18271</v>
      </c>
      <c r="E261" s="1" t="s">
        <v>17969</v>
      </c>
      <c r="F261" s="16">
        <v>0.50347222222222221</v>
      </c>
      <c r="G261" s="17">
        <v>0.50416666666666665</v>
      </c>
      <c r="H261" s="3">
        <f t="shared" si="36"/>
        <v>6.9444444444444198E-4</v>
      </c>
      <c r="I261" s="12">
        <f t="shared" si="37"/>
        <v>0.99999999999999645</v>
      </c>
      <c r="J261" s="11">
        <f t="shared" si="40"/>
        <v>1.6666666666666607E-2</v>
      </c>
      <c r="K261">
        <v>0</v>
      </c>
      <c r="L261">
        <v>0</v>
      </c>
      <c r="M261">
        <v>0</v>
      </c>
      <c r="N261">
        <v>0</v>
      </c>
      <c r="O261" s="1" t="s">
        <v>8</v>
      </c>
      <c r="P261">
        <v>2020</v>
      </c>
      <c r="Q261">
        <v>4</v>
      </c>
      <c r="R261">
        <v>1</v>
      </c>
      <c r="S261">
        <v>3</v>
      </c>
      <c r="T261" s="2">
        <v>43922</v>
      </c>
      <c r="U261" t="str">
        <f t="shared" si="38"/>
        <v>avr</v>
      </c>
      <c r="V261" s="2" t="str">
        <f t="shared" si="39"/>
        <v>mer</v>
      </c>
      <c r="W261" s="1" t="s">
        <v>320</v>
      </c>
      <c r="X261" s="13" t="str">
        <f>IF(I261&gt;5,"incident","none")</f>
        <v>none</v>
      </c>
      <c r="Y261" s="1" t="s">
        <v>17941</v>
      </c>
      <c r="AC261">
        <f t="shared" si="41"/>
        <v>0</v>
      </c>
      <c r="AD261">
        <f t="shared" si="42"/>
        <v>1</v>
      </c>
      <c r="AE261">
        <f t="shared" si="43"/>
        <v>0</v>
      </c>
      <c r="AF261">
        <f t="shared" si="44"/>
        <v>0</v>
      </c>
    </row>
    <row r="262" spans="1:32" hidden="1" x14ac:dyDescent="0.35">
      <c r="A262" s="1" t="s">
        <v>18294</v>
      </c>
      <c r="B262" s="1" t="s">
        <v>7307</v>
      </c>
      <c r="C262" s="1" t="s">
        <v>7</v>
      </c>
      <c r="D262" s="1" t="s">
        <v>17963</v>
      </c>
      <c r="E262" s="1" t="s">
        <v>20099</v>
      </c>
      <c r="F262" s="16">
        <v>0.6069444444444444</v>
      </c>
      <c r="G262" s="17">
        <v>0.6069444444444444</v>
      </c>
      <c r="H262" s="3">
        <f t="shared" si="36"/>
        <v>0</v>
      </c>
      <c r="I262" s="12">
        <f t="shared" si="37"/>
        <v>0</v>
      </c>
      <c r="J262" s="11">
        <f t="shared" si="40"/>
        <v>0</v>
      </c>
      <c r="K262">
        <v>0</v>
      </c>
      <c r="L262">
        <v>0</v>
      </c>
      <c r="M262">
        <v>0</v>
      </c>
      <c r="N262">
        <v>0</v>
      </c>
      <c r="O262" s="1" t="s">
        <v>8</v>
      </c>
      <c r="P262">
        <v>2020</v>
      </c>
      <c r="Q262">
        <v>4</v>
      </c>
      <c r="R262">
        <v>1</v>
      </c>
      <c r="S262">
        <v>3</v>
      </c>
      <c r="T262" s="2">
        <v>43922</v>
      </c>
      <c r="U262" t="str">
        <f t="shared" si="38"/>
        <v>avr</v>
      </c>
      <c r="V262" s="2" t="str">
        <f t="shared" si="39"/>
        <v>mer</v>
      </c>
      <c r="W262" s="1" t="s">
        <v>177</v>
      </c>
      <c r="X262" s="13" t="str">
        <f>IF(I262&gt;5,"incident","none")</f>
        <v>none</v>
      </c>
      <c r="Y262" s="1" t="s">
        <v>17943</v>
      </c>
      <c r="AC262">
        <f t="shared" si="41"/>
        <v>1</v>
      </c>
      <c r="AD262">
        <f t="shared" si="42"/>
        <v>0</v>
      </c>
      <c r="AE262">
        <f t="shared" si="43"/>
        <v>0</v>
      </c>
      <c r="AF262">
        <f t="shared" si="44"/>
        <v>0</v>
      </c>
    </row>
    <row r="263" spans="1:32" x14ac:dyDescent="0.35">
      <c r="A263" s="1" t="s">
        <v>18295</v>
      </c>
      <c r="B263" s="1" t="s">
        <v>7307</v>
      </c>
      <c r="C263" s="1" t="s">
        <v>17919</v>
      </c>
      <c r="D263" s="1" t="s">
        <v>20116</v>
      </c>
      <c r="E263" s="1" t="s">
        <v>20099</v>
      </c>
      <c r="F263" s="16">
        <v>0.43472222222222223</v>
      </c>
      <c r="G263" s="17">
        <v>0.45902777777777781</v>
      </c>
      <c r="H263" s="19">
        <f t="shared" si="36"/>
        <v>2.430555555555558E-2</v>
      </c>
      <c r="I263" s="20">
        <f t="shared" si="37"/>
        <v>35.000000000000036</v>
      </c>
      <c r="J263" s="21">
        <f t="shared" si="40"/>
        <v>0.58333333333333393</v>
      </c>
      <c r="K263">
        <v>0</v>
      </c>
      <c r="L263">
        <v>0</v>
      </c>
      <c r="M263">
        <v>0</v>
      </c>
      <c r="N263">
        <v>1</v>
      </c>
      <c r="O263" s="1" t="s">
        <v>7396</v>
      </c>
      <c r="P263">
        <v>2021</v>
      </c>
      <c r="Q263">
        <v>4</v>
      </c>
      <c r="R263">
        <v>1</v>
      </c>
      <c r="S263">
        <v>4</v>
      </c>
      <c r="T263" s="2">
        <v>44287</v>
      </c>
      <c r="U263" t="str">
        <f t="shared" si="38"/>
        <v>avr</v>
      </c>
      <c r="V263" s="2" t="str">
        <f t="shared" si="39"/>
        <v>jeu</v>
      </c>
      <c r="W263" s="1" t="s">
        <v>20273</v>
      </c>
      <c r="X263" s="13" t="str">
        <f>IF(I263&gt;5,"incident","none")</f>
        <v>incident</v>
      </c>
      <c r="Y263" s="1" t="s">
        <v>17941</v>
      </c>
      <c r="Z263" s="1" t="s">
        <v>17946</v>
      </c>
      <c r="AC263">
        <f t="shared" si="41"/>
        <v>0</v>
      </c>
      <c r="AD263">
        <f t="shared" si="42"/>
        <v>1</v>
      </c>
      <c r="AE263">
        <f t="shared" si="43"/>
        <v>1</v>
      </c>
      <c r="AF263">
        <f t="shared" si="44"/>
        <v>0</v>
      </c>
    </row>
    <row r="264" spans="1:32" hidden="1" x14ac:dyDescent="0.35">
      <c r="A264" s="1" t="s">
        <v>18297</v>
      </c>
      <c r="B264" s="1" t="s">
        <v>7307</v>
      </c>
      <c r="C264" s="1" t="s">
        <v>17969</v>
      </c>
      <c r="D264" s="1" t="s">
        <v>18271</v>
      </c>
      <c r="E264" s="1" t="s">
        <v>17919</v>
      </c>
      <c r="F264" s="16">
        <v>0.97222222222222221</v>
      </c>
      <c r="G264" s="17">
        <v>0.97430555555555554</v>
      </c>
      <c r="H264" s="3">
        <f t="shared" si="36"/>
        <v>2.0833333333333259E-3</v>
      </c>
      <c r="I264" s="12">
        <f t="shared" si="37"/>
        <v>2.9999999999999893</v>
      </c>
      <c r="J264" s="11">
        <f t="shared" si="40"/>
        <v>4.9999999999999822E-2</v>
      </c>
      <c r="K264">
        <v>0</v>
      </c>
      <c r="L264">
        <v>0</v>
      </c>
      <c r="M264">
        <v>0</v>
      </c>
      <c r="N264">
        <v>1</v>
      </c>
      <c r="O264" s="1" t="s">
        <v>8</v>
      </c>
      <c r="P264">
        <v>2021</v>
      </c>
      <c r="Q264">
        <v>4</v>
      </c>
      <c r="R264">
        <v>1</v>
      </c>
      <c r="S264">
        <v>4</v>
      </c>
      <c r="T264" s="2">
        <v>44287</v>
      </c>
      <c r="U264" t="str">
        <f t="shared" si="38"/>
        <v>avr</v>
      </c>
      <c r="V264" s="2" t="str">
        <f t="shared" si="39"/>
        <v>jeu</v>
      </c>
      <c r="W264" s="1" t="s">
        <v>20273</v>
      </c>
      <c r="X264" s="13" t="str">
        <f>IF(I264&gt;5,"incident","none")</f>
        <v>none</v>
      </c>
      <c r="Y264" s="1" t="s">
        <v>17941</v>
      </c>
      <c r="AC264">
        <f t="shared" si="41"/>
        <v>0</v>
      </c>
      <c r="AD264">
        <f t="shared" si="42"/>
        <v>1</v>
      </c>
      <c r="AE264">
        <f t="shared" si="43"/>
        <v>0</v>
      </c>
      <c r="AF264">
        <f t="shared" si="44"/>
        <v>0</v>
      </c>
    </row>
    <row r="265" spans="1:32" hidden="1" x14ac:dyDescent="0.35">
      <c r="A265" s="1" t="s">
        <v>18298</v>
      </c>
      <c r="B265" s="1" t="s">
        <v>7307</v>
      </c>
      <c r="C265" s="1" t="s">
        <v>17969</v>
      </c>
      <c r="D265" s="1" t="s">
        <v>18271</v>
      </c>
      <c r="E265" s="1" t="s">
        <v>17969</v>
      </c>
      <c r="F265" s="16">
        <v>0.33611111111111108</v>
      </c>
      <c r="G265" s="17">
        <v>0.33749999999999997</v>
      </c>
      <c r="H265" s="3">
        <f t="shared" si="36"/>
        <v>1.388888888888884E-3</v>
      </c>
      <c r="I265" s="12">
        <f t="shared" si="37"/>
        <v>1.9999999999999929</v>
      </c>
      <c r="J265" s="11">
        <f t="shared" si="40"/>
        <v>3.3333333333333215E-2</v>
      </c>
      <c r="K265">
        <v>0</v>
      </c>
      <c r="L265">
        <v>0</v>
      </c>
      <c r="M265">
        <v>0</v>
      </c>
      <c r="N265">
        <v>0</v>
      </c>
      <c r="O265" s="1" t="s">
        <v>8</v>
      </c>
      <c r="P265">
        <v>2019</v>
      </c>
      <c r="Q265">
        <v>5</v>
      </c>
      <c r="R265">
        <v>1</v>
      </c>
      <c r="S265">
        <v>3</v>
      </c>
      <c r="T265" s="2">
        <v>43586</v>
      </c>
      <c r="U265" t="str">
        <f t="shared" si="38"/>
        <v>mai</v>
      </c>
      <c r="V265" s="2" t="str">
        <f t="shared" si="39"/>
        <v>mer</v>
      </c>
      <c r="W265" s="1" t="s">
        <v>320</v>
      </c>
      <c r="X265" s="13" t="str">
        <f>IF(I265&gt;5,"incident","none")</f>
        <v>none</v>
      </c>
      <c r="Y265" s="1" t="s">
        <v>17941</v>
      </c>
      <c r="AC265">
        <f t="shared" si="41"/>
        <v>0</v>
      </c>
      <c r="AD265">
        <f t="shared" si="42"/>
        <v>1</v>
      </c>
      <c r="AE265">
        <f t="shared" si="43"/>
        <v>0</v>
      </c>
      <c r="AF265">
        <f t="shared" si="44"/>
        <v>0</v>
      </c>
    </row>
    <row r="266" spans="1:32" hidden="1" x14ac:dyDescent="0.35">
      <c r="A266" s="1" t="s">
        <v>18299</v>
      </c>
      <c r="B266" s="1" t="s">
        <v>7307</v>
      </c>
      <c r="C266" s="1" t="s">
        <v>17969</v>
      </c>
      <c r="D266" s="1" t="s">
        <v>18271</v>
      </c>
      <c r="E266" s="1" t="s">
        <v>17969</v>
      </c>
      <c r="F266" s="16">
        <v>0.34583333333333338</v>
      </c>
      <c r="G266" s="17">
        <v>0.34861111111111115</v>
      </c>
      <c r="H266" s="3">
        <f t="shared" si="36"/>
        <v>2.7777777777777679E-3</v>
      </c>
      <c r="I266" s="12">
        <f t="shared" si="37"/>
        <v>3.9999999999999858</v>
      </c>
      <c r="J266" s="11">
        <f t="shared" si="40"/>
        <v>6.666666666666643E-2</v>
      </c>
      <c r="K266">
        <v>0</v>
      </c>
      <c r="L266">
        <v>0</v>
      </c>
      <c r="M266">
        <v>0</v>
      </c>
      <c r="N266">
        <v>0</v>
      </c>
      <c r="O266" s="1" t="s">
        <v>8</v>
      </c>
      <c r="P266">
        <v>2019</v>
      </c>
      <c r="Q266">
        <v>5</v>
      </c>
      <c r="R266">
        <v>1</v>
      </c>
      <c r="S266">
        <v>3</v>
      </c>
      <c r="T266" s="2">
        <v>43586</v>
      </c>
      <c r="U266" t="str">
        <f t="shared" si="38"/>
        <v>mai</v>
      </c>
      <c r="V266" s="2" t="str">
        <f t="shared" si="39"/>
        <v>mer</v>
      </c>
      <c r="W266" s="1" t="s">
        <v>18019</v>
      </c>
      <c r="X266" s="13" t="str">
        <f>IF(I266&gt;5,"incident","none")</f>
        <v>none</v>
      </c>
      <c r="Y266" s="1" t="s">
        <v>17943</v>
      </c>
      <c r="AC266">
        <f t="shared" si="41"/>
        <v>1</v>
      </c>
      <c r="AD266">
        <f t="shared" si="42"/>
        <v>0</v>
      </c>
      <c r="AE266">
        <f t="shared" si="43"/>
        <v>0</v>
      </c>
      <c r="AF266">
        <f t="shared" si="44"/>
        <v>0</v>
      </c>
    </row>
    <row r="267" spans="1:32" hidden="1" x14ac:dyDescent="0.35">
      <c r="A267" s="1" t="s">
        <v>18300</v>
      </c>
      <c r="B267" s="1" t="s">
        <v>7307</v>
      </c>
      <c r="C267" s="1" t="s">
        <v>17969</v>
      </c>
      <c r="D267" s="1" t="s">
        <v>18271</v>
      </c>
      <c r="E267" s="1" t="s">
        <v>17969</v>
      </c>
      <c r="F267" s="16">
        <v>0.47222222222222227</v>
      </c>
      <c r="G267" s="17">
        <v>0.47291666666666665</v>
      </c>
      <c r="H267" s="3">
        <f t="shared" si="36"/>
        <v>6.9444444444438647E-4</v>
      </c>
      <c r="I267" s="12">
        <f t="shared" si="37"/>
        <v>0.99999999999991651</v>
      </c>
      <c r="J267" s="11">
        <f t="shared" si="40"/>
        <v>1.6666666666665275E-2</v>
      </c>
      <c r="K267">
        <v>0</v>
      </c>
      <c r="L267">
        <v>0</v>
      </c>
      <c r="M267">
        <v>0</v>
      </c>
      <c r="N267">
        <v>0</v>
      </c>
      <c r="O267" s="1" t="s">
        <v>8</v>
      </c>
      <c r="P267">
        <v>2019</v>
      </c>
      <c r="Q267">
        <v>5</v>
      </c>
      <c r="R267">
        <v>1</v>
      </c>
      <c r="S267">
        <v>3</v>
      </c>
      <c r="T267" s="2">
        <v>43586</v>
      </c>
      <c r="U267" t="str">
        <f t="shared" si="38"/>
        <v>mai</v>
      </c>
      <c r="V267" s="2" t="str">
        <f t="shared" si="39"/>
        <v>mer</v>
      </c>
      <c r="W267" s="1" t="s">
        <v>17949</v>
      </c>
      <c r="X267" s="13" t="str">
        <f>IF(I267&gt;5,"incident","none")</f>
        <v>none</v>
      </c>
      <c r="Y267" s="1" t="s">
        <v>17941</v>
      </c>
      <c r="AC267">
        <f t="shared" si="41"/>
        <v>0</v>
      </c>
      <c r="AD267">
        <f t="shared" si="42"/>
        <v>1</v>
      </c>
      <c r="AE267">
        <f t="shared" si="43"/>
        <v>0</v>
      </c>
      <c r="AF267">
        <f t="shared" si="44"/>
        <v>0</v>
      </c>
    </row>
    <row r="268" spans="1:32" hidden="1" x14ac:dyDescent="0.35">
      <c r="A268" s="1" t="s">
        <v>18301</v>
      </c>
      <c r="B268" s="1" t="s">
        <v>7307</v>
      </c>
      <c r="C268" s="1" t="s">
        <v>17969</v>
      </c>
      <c r="D268" s="1" t="s">
        <v>18271</v>
      </c>
      <c r="E268" s="1" t="s">
        <v>17969</v>
      </c>
      <c r="F268" s="16">
        <v>0.84652777777777777</v>
      </c>
      <c r="G268" s="17">
        <v>0.84861111111111109</v>
      </c>
      <c r="H268" s="3">
        <f t="shared" si="36"/>
        <v>2.0833333333333259E-3</v>
      </c>
      <c r="I268" s="12">
        <f t="shared" si="37"/>
        <v>2.9999999999999893</v>
      </c>
      <c r="J268" s="11">
        <f t="shared" si="40"/>
        <v>4.9999999999999822E-2</v>
      </c>
      <c r="K268">
        <v>0</v>
      </c>
      <c r="L268">
        <v>0</v>
      </c>
      <c r="M268">
        <v>0</v>
      </c>
      <c r="N268">
        <v>0</v>
      </c>
      <c r="O268" s="1" t="s">
        <v>8</v>
      </c>
      <c r="P268">
        <v>2019</v>
      </c>
      <c r="Q268">
        <v>5</v>
      </c>
      <c r="R268">
        <v>1</v>
      </c>
      <c r="S268">
        <v>3</v>
      </c>
      <c r="T268" s="2">
        <v>43586</v>
      </c>
      <c r="U268" t="str">
        <f t="shared" si="38"/>
        <v>mai</v>
      </c>
      <c r="V268" s="2" t="str">
        <f t="shared" si="39"/>
        <v>mer</v>
      </c>
      <c r="W268" s="1" t="s">
        <v>25</v>
      </c>
      <c r="X268" s="13" t="str">
        <f>IF(I268&gt;5,"incident","none")</f>
        <v>none</v>
      </c>
      <c r="Y268" s="1" t="s">
        <v>17943</v>
      </c>
      <c r="AC268">
        <f t="shared" si="41"/>
        <v>1</v>
      </c>
      <c r="AD268">
        <f t="shared" si="42"/>
        <v>0</v>
      </c>
      <c r="AE268">
        <f t="shared" si="43"/>
        <v>0</v>
      </c>
      <c r="AF268">
        <f t="shared" si="44"/>
        <v>0</v>
      </c>
    </row>
    <row r="269" spans="1:32" hidden="1" x14ac:dyDescent="0.35">
      <c r="A269" s="1" t="s">
        <v>18302</v>
      </c>
      <c r="B269" s="1" t="s">
        <v>7307</v>
      </c>
      <c r="C269" s="1" t="s">
        <v>17969</v>
      </c>
      <c r="D269" s="1" t="s">
        <v>18271</v>
      </c>
      <c r="E269" s="1" t="s">
        <v>17969</v>
      </c>
      <c r="F269" s="16">
        <v>0.90763888888888899</v>
      </c>
      <c r="G269" s="17">
        <v>0.90972222222222221</v>
      </c>
      <c r="H269" s="3">
        <f t="shared" si="36"/>
        <v>2.0833333333332149E-3</v>
      </c>
      <c r="I269" s="12">
        <f t="shared" si="37"/>
        <v>2.9999999999998295</v>
      </c>
      <c r="J269" s="11">
        <f t="shared" si="40"/>
        <v>4.9999999999997158E-2</v>
      </c>
      <c r="K269">
        <v>0</v>
      </c>
      <c r="L269">
        <v>0</v>
      </c>
      <c r="M269">
        <v>0</v>
      </c>
      <c r="N269">
        <v>0</v>
      </c>
      <c r="O269" s="1" t="s">
        <v>8</v>
      </c>
      <c r="P269">
        <v>2019</v>
      </c>
      <c r="Q269">
        <v>5</v>
      </c>
      <c r="R269">
        <v>1</v>
      </c>
      <c r="S269">
        <v>3</v>
      </c>
      <c r="T269" s="2">
        <v>43586</v>
      </c>
      <c r="U269" t="str">
        <f t="shared" si="38"/>
        <v>mai</v>
      </c>
      <c r="V269" s="2" t="str">
        <f t="shared" si="39"/>
        <v>mer</v>
      </c>
      <c r="W269" s="1" t="s">
        <v>17920</v>
      </c>
      <c r="X269" s="13" t="str">
        <f>IF(I269&gt;5,"incident","none")</f>
        <v>none</v>
      </c>
      <c r="Y269" s="1" t="s">
        <v>17941</v>
      </c>
      <c r="AC269">
        <f t="shared" si="41"/>
        <v>0</v>
      </c>
      <c r="AD269">
        <f t="shared" si="42"/>
        <v>1</v>
      </c>
      <c r="AE269">
        <f t="shared" si="43"/>
        <v>0</v>
      </c>
      <c r="AF269">
        <f t="shared" si="44"/>
        <v>0</v>
      </c>
    </row>
    <row r="270" spans="1:32" hidden="1" x14ac:dyDescent="0.35">
      <c r="A270" s="1" t="s">
        <v>18303</v>
      </c>
      <c r="B270" s="1" t="s">
        <v>7307</v>
      </c>
      <c r="C270" s="1" t="s">
        <v>17919</v>
      </c>
      <c r="D270" s="1" t="s">
        <v>17961</v>
      </c>
      <c r="E270" s="1" t="s">
        <v>20099</v>
      </c>
      <c r="F270" s="16">
        <v>1.0694444444444444</v>
      </c>
      <c r="G270" s="17">
        <v>1.1034722222222222</v>
      </c>
      <c r="H270" s="3">
        <f t="shared" si="36"/>
        <v>3.4027777777777768E-2</v>
      </c>
      <c r="I270" s="12">
        <f t="shared" si="37"/>
        <v>48.999999999999986</v>
      </c>
      <c r="J270" s="11">
        <f t="shared" si="40"/>
        <v>0.81666666666666643</v>
      </c>
      <c r="K270">
        <v>0</v>
      </c>
      <c r="L270">
        <v>0</v>
      </c>
      <c r="M270">
        <v>0</v>
      </c>
      <c r="N270">
        <v>1</v>
      </c>
      <c r="O270" s="1" t="s">
        <v>8968</v>
      </c>
      <c r="P270">
        <v>2019</v>
      </c>
      <c r="Q270">
        <v>5</v>
      </c>
      <c r="R270">
        <v>1</v>
      </c>
      <c r="S270">
        <v>3</v>
      </c>
      <c r="T270" s="2">
        <v>43586</v>
      </c>
      <c r="U270" t="str">
        <f t="shared" si="38"/>
        <v>mai</v>
      </c>
      <c r="V270" s="2" t="str">
        <f t="shared" si="39"/>
        <v>mer</v>
      </c>
      <c r="W270" s="1" t="s">
        <v>17920</v>
      </c>
      <c r="X270" s="13" t="str">
        <f>IF(I270&gt;5,"incident","none")</f>
        <v>incident</v>
      </c>
      <c r="Y270" s="1" t="s">
        <v>17941</v>
      </c>
      <c r="AC270">
        <f t="shared" si="41"/>
        <v>0</v>
      </c>
      <c r="AD270">
        <f t="shared" si="42"/>
        <v>1</v>
      </c>
      <c r="AE270">
        <f t="shared" si="43"/>
        <v>0</v>
      </c>
      <c r="AF270">
        <f t="shared" si="44"/>
        <v>0</v>
      </c>
    </row>
    <row r="271" spans="1:32" hidden="1" x14ac:dyDescent="0.35">
      <c r="A271" s="1" t="s">
        <v>18304</v>
      </c>
      <c r="B271" s="1" t="s">
        <v>7307</v>
      </c>
      <c r="C271" s="1" t="s">
        <v>17969</v>
      </c>
      <c r="D271" s="1" t="s">
        <v>18271</v>
      </c>
      <c r="E271" s="1" t="s">
        <v>17919</v>
      </c>
      <c r="F271" s="16">
        <v>0.35069444444444442</v>
      </c>
      <c r="G271" s="17">
        <v>0.35069444444444442</v>
      </c>
      <c r="H271" s="3">
        <f t="shared" si="36"/>
        <v>0</v>
      </c>
      <c r="I271" s="12">
        <f t="shared" si="37"/>
        <v>0</v>
      </c>
      <c r="J271" s="11">
        <f t="shared" si="40"/>
        <v>0</v>
      </c>
      <c r="K271">
        <v>0</v>
      </c>
      <c r="L271">
        <v>0</v>
      </c>
      <c r="M271">
        <v>0</v>
      </c>
      <c r="N271">
        <v>1</v>
      </c>
      <c r="O271" s="1" t="s">
        <v>8</v>
      </c>
      <c r="P271">
        <v>2020</v>
      </c>
      <c r="Q271">
        <v>5</v>
      </c>
      <c r="R271">
        <v>1</v>
      </c>
      <c r="S271">
        <v>5</v>
      </c>
      <c r="T271" s="2">
        <v>43952</v>
      </c>
      <c r="U271" t="str">
        <f t="shared" si="38"/>
        <v>mai</v>
      </c>
      <c r="V271" s="2" t="str">
        <f t="shared" si="39"/>
        <v>ven</v>
      </c>
      <c r="W271" s="1" t="s">
        <v>20273</v>
      </c>
      <c r="X271" s="13" t="str">
        <f>IF(I271&gt;5,"incident","none")</f>
        <v>none</v>
      </c>
      <c r="Y271" s="1" t="s">
        <v>17941</v>
      </c>
      <c r="AC271">
        <f t="shared" si="41"/>
        <v>0</v>
      </c>
      <c r="AD271">
        <f t="shared" si="42"/>
        <v>1</v>
      </c>
      <c r="AE271">
        <f t="shared" si="43"/>
        <v>0</v>
      </c>
      <c r="AF271">
        <f t="shared" si="44"/>
        <v>0</v>
      </c>
    </row>
    <row r="272" spans="1:32" hidden="1" x14ac:dyDescent="0.35">
      <c r="A272" s="1" t="s">
        <v>18305</v>
      </c>
      <c r="B272" s="1" t="s">
        <v>7307</v>
      </c>
      <c r="C272" s="1" t="s">
        <v>17969</v>
      </c>
      <c r="D272" s="1" t="s">
        <v>18271</v>
      </c>
      <c r="E272" s="1" t="s">
        <v>17969</v>
      </c>
      <c r="F272" s="16">
        <v>0.6645833333333333</v>
      </c>
      <c r="G272" s="17">
        <v>0.66666666666666663</v>
      </c>
      <c r="H272" s="3">
        <f t="shared" si="36"/>
        <v>2.0833333333333259E-3</v>
      </c>
      <c r="I272" s="12">
        <f t="shared" si="37"/>
        <v>2.9999999999999893</v>
      </c>
      <c r="J272" s="11">
        <f t="shared" si="40"/>
        <v>4.9999999999999822E-2</v>
      </c>
      <c r="K272">
        <v>0</v>
      </c>
      <c r="L272">
        <v>0</v>
      </c>
      <c r="M272">
        <v>0</v>
      </c>
      <c r="N272">
        <v>0</v>
      </c>
      <c r="O272" s="1" t="s">
        <v>8</v>
      </c>
      <c r="P272">
        <v>2020</v>
      </c>
      <c r="Q272">
        <v>5</v>
      </c>
      <c r="R272">
        <v>1</v>
      </c>
      <c r="S272">
        <v>5</v>
      </c>
      <c r="T272" s="2">
        <v>43952</v>
      </c>
      <c r="U272" t="str">
        <f t="shared" si="38"/>
        <v>mai</v>
      </c>
      <c r="V272" s="2" t="str">
        <f t="shared" si="39"/>
        <v>ven</v>
      </c>
      <c r="W272" s="1" t="s">
        <v>11</v>
      </c>
      <c r="X272" s="13" t="str">
        <f>IF(I272&gt;5,"incident","none")</f>
        <v>none</v>
      </c>
      <c r="Y272" s="1" t="s">
        <v>17946</v>
      </c>
      <c r="AC272">
        <f t="shared" si="41"/>
        <v>0</v>
      </c>
      <c r="AD272">
        <f t="shared" si="42"/>
        <v>0</v>
      </c>
      <c r="AE272">
        <f t="shared" si="43"/>
        <v>1</v>
      </c>
      <c r="AF272">
        <f t="shared" si="44"/>
        <v>0</v>
      </c>
    </row>
    <row r="273" spans="1:32" hidden="1" x14ac:dyDescent="0.35">
      <c r="A273" s="1" t="s">
        <v>18306</v>
      </c>
      <c r="B273" s="1" t="s">
        <v>7307</v>
      </c>
      <c r="C273" s="1" t="s">
        <v>17969</v>
      </c>
      <c r="D273" s="1" t="s">
        <v>18271</v>
      </c>
      <c r="E273" s="1" t="s">
        <v>17962</v>
      </c>
      <c r="F273" s="16">
        <v>0.74791666666666667</v>
      </c>
      <c r="G273" s="17">
        <v>0.75277777777777777</v>
      </c>
      <c r="H273" s="3">
        <f t="shared" si="36"/>
        <v>4.8611111111110938E-3</v>
      </c>
      <c r="I273" s="12">
        <f t="shared" si="37"/>
        <v>6.9999999999999751</v>
      </c>
      <c r="J273" s="11">
        <f t="shared" si="40"/>
        <v>0.11666666666666625</v>
      </c>
      <c r="K273">
        <v>0</v>
      </c>
      <c r="L273">
        <v>0</v>
      </c>
      <c r="M273">
        <v>0</v>
      </c>
      <c r="N273">
        <v>0</v>
      </c>
      <c r="O273" s="1" t="s">
        <v>8</v>
      </c>
      <c r="P273">
        <v>2019</v>
      </c>
      <c r="Q273">
        <v>6</v>
      </c>
      <c r="R273">
        <v>1</v>
      </c>
      <c r="S273">
        <v>6</v>
      </c>
      <c r="T273" s="2">
        <v>43617</v>
      </c>
      <c r="U273" t="str">
        <f t="shared" si="38"/>
        <v>juin</v>
      </c>
      <c r="V273" s="2" t="str">
        <f t="shared" si="39"/>
        <v>sam</v>
      </c>
      <c r="W273" s="1" t="s">
        <v>240</v>
      </c>
      <c r="X273" s="13" t="str">
        <f>IF(I273&gt;5,"incident","none")</f>
        <v>incident</v>
      </c>
      <c r="Y273" s="1" t="s">
        <v>17946</v>
      </c>
      <c r="AC273">
        <f t="shared" si="41"/>
        <v>0</v>
      </c>
      <c r="AD273">
        <f t="shared" si="42"/>
        <v>0</v>
      </c>
      <c r="AE273">
        <f t="shared" si="43"/>
        <v>1</v>
      </c>
      <c r="AF273">
        <f t="shared" si="44"/>
        <v>0</v>
      </c>
    </row>
    <row r="274" spans="1:32" hidden="1" x14ac:dyDescent="0.35">
      <c r="A274" s="1" t="s">
        <v>18307</v>
      </c>
      <c r="B274" s="1" t="s">
        <v>7307</v>
      </c>
      <c r="C274" s="1" t="s">
        <v>17919</v>
      </c>
      <c r="D274" s="1" t="s">
        <v>17961</v>
      </c>
      <c r="E274" s="1" t="s">
        <v>17919</v>
      </c>
      <c r="F274" s="16">
        <v>0.34375</v>
      </c>
      <c r="G274" s="17">
        <v>0.34583333333333338</v>
      </c>
      <c r="H274" s="3">
        <f t="shared" si="36"/>
        <v>2.0833333333333814E-3</v>
      </c>
      <c r="I274" s="12">
        <f t="shared" si="37"/>
        <v>3.0000000000000693</v>
      </c>
      <c r="J274" s="11">
        <f t="shared" si="40"/>
        <v>5.0000000000001155E-2</v>
      </c>
      <c r="K274">
        <v>0</v>
      </c>
      <c r="L274">
        <v>0</v>
      </c>
      <c r="M274">
        <v>0</v>
      </c>
      <c r="N274">
        <v>1</v>
      </c>
      <c r="O274" s="1" t="s">
        <v>8</v>
      </c>
      <c r="P274">
        <v>2019</v>
      </c>
      <c r="Q274">
        <v>7</v>
      </c>
      <c r="R274">
        <v>1</v>
      </c>
      <c r="S274">
        <v>1</v>
      </c>
      <c r="T274" s="2">
        <v>43647</v>
      </c>
      <c r="U274" t="str">
        <f t="shared" si="38"/>
        <v>juil</v>
      </c>
      <c r="V274" s="2" t="str">
        <f t="shared" si="39"/>
        <v>lun</v>
      </c>
      <c r="W274" s="1" t="s">
        <v>20273</v>
      </c>
      <c r="X274" s="13" t="str">
        <f>IF(I274&gt;5,"incident","none")</f>
        <v>none</v>
      </c>
      <c r="Y274" s="1" t="s">
        <v>17943</v>
      </c>
      <c r="Z274" s="1" t="s">
        <v>17941</v>
      </c>
      <c r="AC274">
        <f t="shared" si="41"/>
        <v>1</v>
      </c>
      <c r="AD274">
        <f t="shared" si="42"/>
        <v>1</v>
      </c>
      <c r="AE274">
        <f t="shared" si="43"/>
        <v>0</v>
      </c>
      <c r="AF274">
        <f t="shared" si="44"/>
        <v>0</v>
      </c>
    </row>
    <row r="275" spans="1:32" hidden="1" x14ac:dyDescent="0.35">
      <c r="A275" s="1" t="s">
        <v>18309</v>
      </c>
      <c r="B275" s="1" t="s">
        <v>7307</v>
      </c>
      <c r="C275" s="1" t="s">
        <v>17969</v>
      </c>
      <c r="D275" s="1" t="s">
        <v>18271</v>
      </c>
      <c r="E275" s="1" t="s">
        <v>17969</v>
      </c>
      <c r="F275" s="16">
        <v>0.54861111111111105</v>
      </c>
      <c r="G275" s="17">
        <v>0.55069444444444449</v>
      </c>
      <c r="H275" s="3">
        <f t="shared" si="36"/>
        <v>2.083333333333437E-3</v>
      </c>
      <c r="I275" s="12">
        <f t="shared" si="37"/>
        <v>3.0000000000001492</v>
      </c>
      <c r="J275" s="11">
        <f t="shared" si="40"/>
        <v>5.0000000000002487E-2</v>
      </c>
      <c r="K275">
        <v>0</v>
      </c>
      <c r="L275">
        <v>0</v>
      </c>
      <c r="M275">
        <v>0</v>
      </c>
      <c r="N275">
        <v>0</v>
      </c>
      <c r="O275" s="1" t="s">
        <v>8</v>
      </c>
      <c r="P275">
        <v>2020</v>
      </c>
      <c r="Q275">
        <v>7</v>
      </c>
      <c r="R275">
        <v>1</v>
      </c>
      <c r="S275">
        <v>3</v>
      </c>
      <c r="T275" s="2">
        <v>44013</v>
      </c>
      <c r="U275" t="str">
        <f t="shared" si="38"/>
        <v>juil</v>
      </c>
      <c r="V275" s="2" t="str">
        <f t="shared" si="39"/>
        <v>mer</v>
      </c>
      <c r="W275" s="1" t="s">
        <v>320</v>
      </c>
      <c r="X275" s="13" t="str">
        <f>IF(I275&gt;5,"incident","none")</f>
        <v>none</v>
      </c>
      <c r="Y275" s="1" t="s">
        <v>17941</v>
      </c>
      <c r="AC275">
        <f t="shared" si="41"/>
        <v>0</v>
      </c>
      <c r="AD275">
        <f t="shared" si="42"/>
        <v>1</v>
      </c>
      <c r="AE275">
        <f t="shared" si="43"/>
        <v>0</v>
      </c>
      <c r="AF275">
        <f t="shared" si="44"/>
        <v>0</v>
      </c>
    </row>
    <row r="276" spans="1:32" hidden="1" x14ac:dyDescent="0.35">
      <c r="A276" s="1" t="s">
        <v>18310</v>
      </c>
      <c r="B276" s="1" t="s">
        <v>7307</v>
      </c>
      <c r="C276" s="1" t="s">
        <v>17969</v>
      </c>
      <c r="D276" s="1" t="s">
        <v>18271</v>
      </c>
      <c r="E276" s="1" t="s">
        <v>17969</v>
      </c>
      <c r="F276" s="16">
        <v>0.79513888888888884</v>
      </c>
      <c r="G276" s="17">
        <v>0.79791666666666661</v>
      </c>
      <c r="H276" s="3">
        <f t="shared" si="36"/>
        <v>2.7777777777777679E-3</v>
      </c>
      <c r="I276" s="12">
        <f t="shared" si="37"/>
        <v>3.9999999999999858</v>
      </c>
      <c r="J276" s="11">
        <f t="shared" si="40"/>
        <v>6.666666666666643E-2</v>
      </c>
      <c r="K276">
        <v>0</v>
      </c>
      <c r="L276">
        <v>0</v>
      </c>
      <c r="M276">
        <v>0</v>
      </c>
      <c r="N276">
        <v>0</v>
      </c>
      <c r="O276" s="1" t="s">
        <v>8</v>
      </c>
      <c r="P276">
        <v>2021</v>
      </c>
      <c r="Q276">
        <v>7</v>
      </c>
      <c r="R276">
        <v>1</v>
      </c>
      <c r="S276">
        <v>4</v>
      </c>
      <c r="T276" s="2">
        <v>44378</v>
      </c>
      <c r="U276" t="str">
        <f t="shared" si="38"/>
        <v>juil</v>
      </c>
      <c r="V276" s="2" t="str">
        <f t="shared" si="39"/>
        <v>jeu</v>
      </c>
      <c r="W276" s="1" t="s">
        <v>17954</v>
      </c>
      <c r="X276" s="13" t="str">
        <f>IF(I276&gt;5,"incident","none")</f>
        <v>none</v>
      </c>
      <c r="Y276" s="1" t="s">
        <v>17941</v>
      </c>
      <c r="AC276">
        <f t="shared" si="41"/>
        <v>0</v>
      </c>
      <c r="AD276">
        <f t="shared" si="42"/>
        <v>1</v>
      </c>
      <c r="AE276">
        <f t="shared" si="43"/>
        <v>0</v>
      </c>
      <c r="AF276">
        <f t="shared" si="44"/>
        <v>0</v>
      </c>
    </row>
    <row r="277" spans="1:32" hidden="1" x14ac:dyDescent="0.35">
      <c r="A277" s="1" t="s">
        <v>18311</v>
      </c>
      <c r="B277" s="1" t="s">
        <v>7307</v>
      </c>
      <c r="C277" s="1" t="s">
        <v>17969</v>
      </c>
      <c r="D277" s="1" t="s">
        <v>18271</v>
      </c>
      <c r="E277" s="1" t="s">
        <v>17969</v>
      </c>
      <c r="F277" s="16">
        <v>0.87916666666666676</v>
      </c>
      <c r="G277" s="17">
        <v>0.88055555555555554</v>
      </c>
      <c r="H277" s="3">
        <f t="shared" si="36"/>
        <v>1.3888888888887729E-3</v>
      </c>
      <c r="I277" s="12">
        <f t="shared" si="37"/>
        <v>1.999999999999833</v>
      </c>
      <c r="J277" s="11">
        <f t="shared" si="40"/>
        <v>3.333333333333055E-2</v>
      </c>
      <c r="K277">
        <v>0</v>
      </c>
      <c r="L277">
        <v>0</v>
      </c>
      <c r="M277">
        <v>0</v>
      </c>
      <c r="N277">
        <v>0</v>
      </c>
      <c r="O277" s="1" t="s">
        <v>8</v>
      </c>
      <c r="P277">
        <v>2019</v>
      </c>
      <c r="Q277">
        <v>8</v>
      </c>
      <c r="R277">
        <v>1</v>
      </c>
      <c r="S277">
        <v>4</v>
      </c>
      <c r="T277" s="2">
        <v>43678</v>
      </c>
      <c r="U277" t="str">
        <f t="shared" si="38"/>
        <v>août</v>
      </c>
      <c r="V277" s="2" t="str">
        <f t="shared" si="39"/>
        <v>jeu</v>
      </c>
      <c r="W277" s="1" t="s">
        <v>21</v>
      </c>
      <c r="X277" s="13" t="str">
        <f>IF(I277&gt;5,"incident","none")</f>
        <v>none</v>
      </c>
      <c r="Y277" s="1" t="s">
        <v>17941</v>
      </c>
      <c r="AC277">
        <f t="shared" si="41"/>
        <v>0</v>
      </c>
      <c r="AD277">
        <f t="shared" si="42"/>
        <v>1</v>
      </c>
      <c r="AE277">
        <f t="shared" si="43"/>
        <v>0</v>
      </c>
      <c r="AF277">
        <f t="shared" si="44"/>
        <v>0</v>
      </c>
    </row>
    <row r="278" spans="1:32" hidden="1" x14ac:dyDescent="0.35">
      <c r="A278" s="1" t="s">
        <v>18312</v>
      </c>
      <c r="B278" s="1" t="s">
        <v>7307</v>
      </c>
      <c r="C278" s="1" t="s">
        <v>17919</v>
      </c>
      <c r="D278" s="1" t="s">
        <v>20116</v>
      </c>
      <c r="E278" s="1" t="s">
        <v>20099</v>
      </c>
      <c r="F278" s="16">
        <v>0.76111111111111107</v>
      </c>
      <c r="G278" s="17">
        <v>0.76111111111111107</v>
      </c>
      <c r="H278" s="3">
        <f t="shared" si="36"/>
        <v>0</v>
      </c>
      <c r="I278" s="12">
        <f t="shared" si="37"/>
        <v>0</v>
      </c>
      <c r="J278" s="11">
        <f t="shared" si="40"/>
        <v>0</v>
      </c>
      <c r="K278">
        <v>0</v>
      </c>
      <c r="L278">
        <v>0</v>
      </c>
      <c r="M278">
        <v>0</v>
      </c>
      <c r="N278">
        <v>0</v>
      </c>
      <c r="O278" s="1" t="s">
        <v>8</v>
      </c>
      <c r="P278">
        <v>2021</v>
      </c>
      <c r="Q278">
        <v>8</v>
      </c>
      <c r="R278">
        <v>1</v>
      </c>
      <c r="S278">
        <v>7</v>
      </c>
      <c r="T278" s="2">
        <v>44409</v>
      </c>
      <c r="U278" t="str">
        <f t="shared" si="38"/>
        <v>août</v>
      </c>
      <c r="V278" s="2" t="str">
        <f t="shared" si="39"/>
        <v>dim</v>
      </c>
      <c r="W278" s="1" t="s">
        <v>149</v>
      </c>
      <c r="X278" s="13" t="str">
        <f>IF(I278&gt;5,"incident","none")</f>
        <v>none</v>
      </c>
      <c r="Y278" s="1" t="s">
        <v>17941</v>
      </c>
      <c r="AC278">
        <f t="shared" si="41"/>
        <v>0</v>
      </c>
      <c r="AD278">
        <f t="shared" si="42"/>
        <v>1</v>
      </c>
      <c r="AE278">
        <f t="shared" si="43"/>
        <v>0</v>
      </c>
      <c r="AF278">
        <f t="shared" si="44"/>
        <v>0</v>
      </c>
    </row>
    <row r="279" spans="1:32" hidden="1" x14ac:dyDescent="0.35">
      <c r="A279" s="1" t="s">
        <v>18313</v>
      </c>
      <c r="B279" s="1" t="s">
        <v>7307</v>
      </c>
      <c r="C279" s="1" t="s">
        <v>7</v>
      </c>
      <c r="D279" s="1" t="s">
        <v>17986</v>
      </c>
      <c r="E279" s="1" t="s">
        <v>20099</v>
      </c>
      <c r="F279" s="16">
        <v>0.22152777777777777</v>
      </c>
      <c r="G279" s="17">
        <v>0.22152777777777777</v>
      </c>
      <c r="H279" s="3">
        <f t="shared" si="36"/>
        <v>0</v>
      </c>
      <c r="I279" s="12">
        <f t="shared" si="37"/>
        <v>0</v>
      </c>
      <c r="J279" s="11">
        <f t="shared" si="40"/>
        <v>0</v>
      </c>
      <c r="K279">
        <v>0</v>
      </c>
      <c r="L279">
        <v>0</v>
      </c>
      <c r="M279">
        <v>0</v>
      </c>
      <c r="N279">
        <v>0</v>
      </c>
      <c r="O279" s="1" t="s">
        <v>8</v>
      </c>
      <c r="P279">
        <v>2019</v>
      </c>
      <c r="Q279">
        <v>10</v>
      </c>
      <c r="R279">
        <v>1</v>
      </c>
      <c r="S279">
        <v>2</v>
      </c>
      <c r="T279" s="2">
        <v>43739</v>
      </c>
      <c r="U279" t="str">
        <f t="shared" si="38"/>
        <v>oct</v>
      </c>
      <c r="V279" s="2" t="str">
        <f t="shared" si="39"/>
        <v>mar</v>
      </c>
      <c r="W279" s="1" t="s">
        <v>17920</v>
      </c>
      <c r="X279" s="13" t="str">
        <f>IF(I279&gt;5,"incident","none")</f>
        <v>none</v>
      </c>
      <c r="Y279" s="1" t="s">
        <v>17941</v>
      </c>
      <c r="AC279">
        <f t="shared" si="41"/>
        <v>0</v>
      </c>
      <c r="AD279">
        <f t="shared" si="42"/>
        <v>1</v>
      </c>
      <c r="AE279">
        <f t="shared" si="43"/>
        <v>0</v>
      </c>
      <c r="AF279">
        <f t="shared" si="44"/>
        <v>0</v>
      </c>
    </row>
    <row r="280" spans="1:32" hidden="1" x14ac:dyDescent="0.35">
      <c r="A280" s="1" t="s">
        <v>18314</v>
      </c>
      <c r="B280" s="1" t="s">
        <v>7307</v>
      </c>
      <c r="C280" s="1" t="s">
        <v>7</v>
      </c>
      <c r="D280" s="1" t="s">
        <v>17986</v>
      </c>
      <c r="E280" s="1" t="s">
        <v>20099</v>
      </c>
      <c r="F280" s="16">
        <v>0.29722222222222222</v>
      </c>
      <c r="G280" s="17">
        <v>0.29722222222222222</v>
      </c>
      <c r="H280" s="3">
        <f t="shared" si="36"/>
        <v>0</v>
      </c>
      <c r="I280" s="12">
        <f t="shared" si="37"/>
        <v>0</v>
      </c>
      <c r="J280" s="11">
        <f t="shared" si="40"/>
        <v>0</v>
      </c>
      <c r="K280">
        <v>0</v>
      </c>
      <c r="L280">
        <v>0</v>
      </c>
      <c r="M280">
        <v>0</v>
      </c>
      <c r="N280">
        <v>0</v>
      </c>
      <c r="O280" s="1" t="s">
        <v>8</v>
      </c>
      <c r="P280">
        <v>2019</v>
      </c>
      <c r="Q280">
        <v>10</v>
      </c>
      <c r="R280">
        <v>1</v>
      </c>
      <c r="S280">
        <v>2</v>
      </c>
      <c r="T280" s="2">
        <v>43739</v>
      </c>
      <c r="U280" t="str">
        <f t="shared" si="38"/>
        <v>oct</v>
      </c>
      <c r="V280" s="2" t="str">
        <f t="shared" si="39"/>
        <v>mar</v>
      </c>
      <c r="W280" s="1" t="s">
        <v>17920</v>
      </c>
      <c r="X280" s="13" t="str">
        <f>IF(I280&gt;5,"incident","none")</f>
        <v>none</v>
      </c>
      <c r="Y280" s="1" t="s">
        <v>17941</v>
      </c>
      <c r="AC280">
        <f t="shared" si="41"/>
        <v>0</v>
      </c>
      <c r="AD280">
        <f t="shared" si="42"/>
        <v>1</v>
      </c>
      <c r="AE280">
        <f t="shared" si="43"/>
        <v>0</v>
      </c>
      <c r="AF280">
        <f t="shared" si="44"/>
        <v>0</v>
      </c>
    </row>
    <row r="281" spans="1:32" hidden="1" x14ac:dyDescent="0.35">
      <c r="A281" s="1" t="s">
        <v>18315</v>
      </c>
      <c r="B281" s="1" t="s">
        <v>7307</v>
      </c>
      <c r="C281" s="1" t="s">
        <v>7</v>
      </c>
      <c r="D281" s="1" t="s">
        <v>17963</v>
      </c>
      <c r="E281" s="1" t="s">
        <v>20099</v>
      </c>
      <c r="F281" s="16">
        <v>0.31111111111111112</v>
      </c>
      <c r="G281" s="17">
        <v>0.31111111111111112</v>
      </c>
      <c r="H281" s="3">
        <f t="shared" si="36"/>
        <v>0</v>
      </c>
      <c r="I281" s="12">
        <f t="shared" si="37"/>
        <v>0</v>
      </c>
      <c r="J281" s="11">
        <f t="shared" si="40"/>
        <v>0</v>
      </c>
      <c r="K281">
        <v>0</v>
      </c>
      <c r="L281">
        <v>0</v>
      </c>
      <c r="M281">
        <v>0</v>
      </c>
      <c r="N281">
        <v>0</v>
      </c>
      <c r="O281" s="1" t="s">
        <v>8</v>
      </c>
      <c r="P281">
        <v>2019</v>
      </c>
      <c r="Q281">
        <v>10</v>
      </c>
      <c r="R281">
        <v>1</v>
      </c>
      <c r="S281">
        <v>2</v>
      </c>
      <c r="T281" s="2">
        <v>43739</v>
      </c>
      <c r="U281" t="str">
        <f t="shared" si="38"/>
        <v>oct</v>
      </c>
      <c r="V281" s="2" t="str">
        <f t="shared" si="39"/>
        <v>mar</v>
      </c>
      <c r="W281" s="1" t="s">
        <v>21</v>
      </c>
      <c r="X281" s="13" t="str">
        <f>IF(I281&gt;5,"incident","none")</f>
        <v>none</v>
      </c>
      <c r="Y281" s="1" t="s">
        <v>17943</v>
      </c>
      <c r="AC281">
        <f t="shared" si="41"/>
        <v>1</v>
      </c>
      <c r="AD281">
        <f t="shared" si="42"/>
        <v>0</v>
      </c>
      <c r="AE281">
        <f t="shared" si="43"/>
        <v>0</v>
      </c>
      <c r="AF281">
        <f t="shared" si="44"/>
        <v>0</v>
      </c>
    </row>
    <row r="282" spans="1:32" hidden="1" x14ac:dyDescent="0.35">
      <c r="A282" s="1" t="s">
        <v>18316</v>
      </c>
      <c r="B282" s="1" t="s">
        <v>7307</v>
      </c>
      <c r="C282" s="1" t="s">
        <v>17969</v>
      </c>
      <c r="D282" s="1" t="s">
        <v>18271</v>
      </c>
      <c r="E282" s="1" t="s">
        <v>17969</v>
      </c>
      <c r="F282" s="16">
        <v>0.36944444444444446</v>
      </c>
      <c r="G282" s="17">
        <v>0.37361111111111112</v>
      </c>
      <c r="H282" s="3">
        <f t="shared" si="36"/>
        <v>4.1666666666666519E-3</v>
      </c>
      <c r="I282" s="12">
        <f t="shared" si="37"/>
        <v>5.9999999999999787</v>
      </c>
      <c r="J282" s="11">
        <f t="shared" si="40"/>
        <v>9.9999999999999645E-2</v>
      </c>
      <c r="K282">
        <v>0</v>
      </c>
      <c r="L282">
        <v>0</v>
      </c>
      <c r="M282">
        <v>0</v>
      </c>
      <c r="N282">
        <v>0</v>
      </c>
      <c r="O282" s="1" t="s">
        <v>8</v>
      </c>
      <c r="P282">
        <v>2019</v>
      </c>
      <c r="Q282">
        <v>10</v>
      </c>
      <c r="R282">
        <v>1</v>
      </c>
      <c r="S282">
        <v>2</v>
      </c>
      <c r="T282" s="2">
        <v>43739</v>
      </c>
      <c r="U282" t="str">
        <f t="shared" si="38"/>
        <v>oct</v>
      </c>
      <c r="V282" s="2" t="str">
        <f t="shared" si="39"/>
        <v>mar</v>
      </c>
      <c r="W282" s="1" t="s">
        <v>17920</v>
      </c>
      <c r="X282" s="13" t="str">
        <f>IF(I282&gt;5,"incident","none")</f>
        <v>incident</v>
      </c>
      <c r="Y282" s="1" t="s">
        <v>17941</v>
      </c>
      <c r="AC282">
        <f t="shared" si="41"/>
        <v>0</v>
      </c>
      <c r="AD282">
        <f t="shared" si="42"/>
        <v>1</v>
      </c>
      <c r="AE282">
        <f t="shared" si="43"/>
        <v>0</v>
      </c>
      <c r="AF282">
        <f t="shared" si="44"/>
        <v>0</v>
      </c>
    </row>
    <row r="283" spans="1:32" hidden="1" x14ac:dyDescent="0.35">
      <c r="A283" s="1" t="s">
        <v>18317</v>
      </c>
      <c r="B283" s="1" t="s">
        <v>7307</v>
      </c>
      <c r="C283" s="1" t="s">
        <v>17969</v>
      </c>
      <c r="D283" s="1" t="s">
        <v>18271</v>
      </c>
      <c r="E283" s="1" t="s">
        <v>17969</v>
      </c>
      <c r="F283" s="16">
        <v>0.68472222222222223</v>
      </c>
      <c r="G283" s="17">
        <v>0.68472222222222223</v>
      </c>
      <c r="H283" s="3">
        <f t="shared" si="36"/>
        <v>0</v>
      </c>
      <c r="I283" s="12">
        <f t="shared" si="37"/>
        <v>0</v>
      </c>
      <c r="J283" s="11">
        <f t="shared" si="40"/>
        <v>0</v>
      </c>
      <c r="K283">
        <v>0</v>
      </c>
      <c r="L283">
        <v>0</v>
      </c>
      <c r="M283">
        <v>0</v>
      </c>
      <c r="N283">
        <v>0</v>
      </c>
      <c r="O283" s="1" t="s">
        <v>8</v>
      </c>
      <c r="P283">
        <v>2019</v>
      </c>
      <c r="Q283">
        <v>10</v>
      </c>
      <c r="R283">
        <v>1</v>
      </c>
      <c r="S283">
        <v>2</v>
      </c>
      <c r="T283" s="2">
        <v>43739</v>
      </c>
      <c r="U283" t="str">
        <f t="shared" si="38"/>
        <v>oct</v>
      </c>
      <c r="V283" s="2" t="str">
        <f t="shared" si="39"/>
        <v>mar</v>
      </c>
      <c r="W283" s="1" t="s">
        <v>25</v>
      </c>
      <c r="X283" s="13" t="str">
        <f>IF(I283&gt;5,"incident","none")</f>
        <v>none</v>
      </c>
      <c r="Y283" s="1" t="s">
        <v>17943</v>
      </c>
      <c r="AC283">
        <f t="shared" si="41"/>
        <v>1</v>
      </c>
      <c r="AD283">
        <f t="shared" si="42"/>
        <v>0</v>
      </c>
      <c r="AE283">
        <f t="shared" si="43"/>
        <v>0</v>
      </c>
      <c r="AF283">
        <f t="shared" si="44"/>
        <v>0</v>
      </c>
    </row>
    <row r="284" spans="1:32" hidden="1" x14ac:dyDescent="0.35">
      <c r="A284" s="1" t="s">
        <v>18318</v>
      </c>
      <c r="B284" s="1" t="s">
        <v>7307</v>
      </c>
      <c r="C284" s="1" t="s">
        <v>7</v>
      </c>
      <c r="D284" s="1" t="s">
        <v>17963</v>
      </c>
      <c r="E284" s="1" t="s">
        <v>20099</v>
      </c>
      <c r="F284" s="16">
        <v>0.29236111111111113</v>
      </c>
      <c r="G284" s="17">
        <v>0.29236111111111113</v>
      </c>
      <c r="H284" s="3">
        <f t="shared" si="36"/>
        <v>0</v>
      </c>
      <c r="I284" s="12">
        <f t="shared" si="37"/>
        <v>0</v>
      </c>
      <c r="J284" s="11">
        <f t="shared" si="40"/>
        <v>0</v>
      </c>
      <c r="K284">
        <v>0</v>
      </c>
      <c r="L284">
        <v>0</v>
      </c>
      <c r="M284">
        <v>0</v>
      </c>
      <c r="N284">
        <v>0</v>
      </c>
      <c r="O284" s="1" t="s">
        <v>8</v>
      </c>
      <c r="P284">
        <v>2020</v>
      </c>
      <c r="Q284">
        <v>10</v>
      </c>
      <c r="R284">
        <v>1</v>
      </c>
      <c r="S284">
        <v>4</v>
      </c>
      <c r="T284" s="2">
        <v>44105</v>
      </c>
      <c r="U284" t="str">
        <f t="shared" si="38"/>
        <v>oct</v>
      </c>
      <c r="V284" s="2" t="str">
        <f t="shared" si="39"/>
        <v>jeu</v>
      </c>
      <c r="W284" s="1" t="s">
        <v>317</v>
      </c>
      <c r="X284" s="13" t="str">
        <f>IF(I284&gt;5,"incident","none")</f>
        <v>none</v>
      </c>
      <c r="Y284" s="1" t="s">
        <v>17941</v>
      </c>
      <c r="AC284">
        <f t="shared" si="41"/>
        <v>0</v>
      </c>
      <c r="AD284">
        <f t="shared" si="42"/>
        <v>1</v>
      </c>
      <c r="AE284">
        <f t="shared" si="43"/>
        <v>0</v>
      </c>
      <c r="AF284">
        <f t="shared" si="44"/>
        <v>0</v>
      </c>
    </row>
    <row r="285" spans="1:32" hidden="1" x14ac:dyDescent="0.35">
      <c r="A285" s="1" t="s">
        <v>18319</v>
      </c>
      <c r="B285" s="1" t="s">
        <v>7307</v>
      </c>
      <c r="C285" s="1" t="s">
        <v>17969</v>
      </c>
      <c r="D285" s="1" t="s">
        <v>18271</v>
      </c>
      <c r="E285" s="1" t="s">
        <v>17919</v>
      </c>
      <c r="F285" s="16">
        <v>0.35902777777777778</v>
      </c>
      <c r="G285" s="17">
        <v>0.35902777777777778</v>
      </c>
      <c r="H285" s="3">
        <f t="shared" si="36"/>
        <v>0</v>
      </c>
      <c r="I285" s="12">
        <f t="shared" si="37"/>
        <v>0</v>
      </c>
      <c r="J285" s="11">
        <f t="shared" si="40"/>
        <v>0</v>
      </c>
      <c r="K285">
        <v>0</v>
      </c>
      <c r="L285">
        <v>0</v>
      </c>
      <c r="M285">
        <v>0</v>
      </c>
      <c r="N285">
        <v>1</v>
      </c>
      <c r="O285" s="1" t="s">
        <v>8</v>
      </c>
      <c r="P285">
        <v>2020</v>
      </c>
      <c r="Q285">
        <v>10</v>
      </c>
      <c r="R285">
        <v>1</v>
      </c>
      <c r="S285">
        <v>4</v>
      </c>
      <c r="T285" s="2">
        <v>44105</v>
      </c>
      <c r="U285" t="str">
        <f t="shared" si="38"/>
        <v>oct</v>
      </c>
      <c r="V285" s="2" t="str">
        <f t="shared" si="39"/>
        <v>jeu</v>
      </c>
      <c r="W285" s="1" t="s">
        <v>20273</v>
      </c>
      <c r="X285" s="13" t="str">
        <f>IF(I285&gt;5,"incident","none")</f>
        <v>none</v>
      </c>
      <c r="Y285" s="1" t="s">
        <v>17941</v>
      </c>
      <c r="AC285">
        <f t="shared" si="41"/>
        <v>0</v>
      </c>
      <c r="AD285">
        <f t="shared" si="42"/>
        <v>1</v>
      </c>
      <c r="AE285">
        <f t="shared" si="43"/>
        <v>0</v>
      </c>
      <c r="AF285">
        <f t="shared" si="44"/>
        <v>0</v>
      </c>
    </row>
    <row r="286" spans="1:32" hidden="1" x14ac:dyDescent="0.35">
      <c r="A286" s="1" t="s">
        <v>18320</v>
      </c>
      <c r="B286" s="1" t="s">
        <v>7307</v>
      </c>
      <c r="C286" s="1" t="s">
        <v>7</v>
      </c>
      <c r="D286" s="1" t="s">
        <v>20115</v>
      </c>
      <c r="E286" s="1" t="s">
        <v>20099</v>
      </c>
      <c r="F286" s="16">
        <v>0.38125000000000003</v>
      </c>
      <c r="G286" s="17">
        <v>0.38125000000000003</v>
      </c>
      <c r="H286" s="3">
        <f t="shared" si="36"/>
        <v>0</v>
      </c>
      <c r="I286" s="12">
        <f t="shared" si="37"/>
        <v>0</v>
      </c>
      <c r="J286" s="11">
        <f t="shared" si="40"/>
        <v>0</v>
      </c>
      <c r="K286">
        <v>0</v>
      </c>
      <c r="L286">
        <v>0</v>
      </c>
      <c r="M286">
        <v>0</v>
      </c>
      <c r="N286">
        <v>0</v>
      </c>
      <c r="O286" s="1" t="s">
        <v>8</v>
      </c>
      <c r="P286">
        <v>2020</v>
      </c>
      <c r="Q286">
        <v>10</v>
      </c>
      <c r="R286">
        <v>1</v>
      </c>
      <c r="S286">
        <v>4</v>
      </c>
      <c r="T286" s="2">
        <v>44105</v>
      </c>
      <c r="U286" t="str">
        <f t="shared" si="38"/>
        <v>oct</v>
      </c>
      <c r="V286" s="2" t="str">
        <f t="shared" si="39"/>
        <v>jeu</v>
      </c>
      <c r="W286" s="1" t="s">
        <v>317</v>
      </c>
      <c r="X286" s="13" t="str">
        <f>IF(I286&gt;5,"incident","none")</f>
        <v>none</v>
      </c>
      <c r="Y286" s="1" t="s">
        <v>17941</v>
      </c>
      <c r="AC286">
        <f t="shared" si="41"/>
        <v>0</v>
      </c>
      <c r="AD286">
        <f t="shared" si="42"/>
        <v>1</v>
      </c>
      <c r="AE286">
        <f t="shared" si="43"/>
        <v>0</v>
      </c>
      <c r="AF286">
        <f t="shared" si="44"/>
        <v>0</v>
      </c>
    </row>
    <row r="287" spans="1:32" hidden="1" x14ac:dyDescent="0.35">
      <c r="A287" s="1" t="s">
        <v>18321</v>
      </c>
      <c r="B287" s="1" t="s">
        <v>7307</v>
      </c>
      <c r="C287" s="1" t="s">
        <v>17969</v>
      </c>
      <c r="D287" s="1" t="s">
        <v>18271</v>
      </c>
      <c r="E287" s="1" t="s">
        <v>17962</v>
      </c>
      <c r="F287" s="16">
        <v>0.44305555555555554</v>
      </c>
      <c r="G287" s="17">
        <v>0.44513888888888892</v>
      </c>
      <c r="H287" s="3">
        <f t="shared" si="36"/>
        <v>2.0833333333333814E-3</v>
      </c>
      <c r="I287" s="12">
        <f t="shared" si="37"/>
        <v>3.0000000000000693</v>
      </c>
      <c r="J287" s="11">
        <f t="shared" si="40"/>
        <v>5.0000000000001155E-2</v>
      </c>
      <c r="K287">
        <v>0</v>
      </c>
      <c r="L287">
        <v>0</v>
      </c>
      <c r="M287">
        <v>0</v>
      </c>
      <c r="N287">
        <v>0</v>
      </c>
      <c r="O287" s="1" t="s">
        <v>8</v>
      </c>
      <c r="P287">
        <v>2020</v>
      </c>
      <c r="Q287">
        <v>10</v>
      </c>
      <c r="R287">
        <v>1</v>
      </c>
      <c r="S287">
        <v>4</v>
      </c>
      <c r="T287" s="2">
        <v>44105</v>
      </c>
      <c r="U287" t="str">
        <f t="shared" si="38"/>
        <v>oct</v>
      </c>
      <c r="V287" s="2" t="str">
        <f t="shared" si="39"/>
        <v>jeu</v>
      </c>
      <c r="W287" s="1" t="s">
        <v>18019</v>
      </c>
      <c r="X287" s="13" t="str">
        <f>IF(I287&gt;5,"incident","none")</f>
        <v>none</v>
      </c>
      <c r="Y287" s="1" t="s">
        <v>17943</v>
      </c>
      <c r="AC287">
        <f t="shared" si="41"/>
        <v>1</v>
      </c>
      <c r="AD287">
        <f t="shared" si="42"/>
        <v>0</v>
      </c>
      <c r="AE287">
        <f t="shared" si="43"/>
        <v>0</v>
      </c>
      <c r="AF287">
        <f t="shared" si="44"/>
        <v>0</v>
      </c>
    </row>
    <row r="288" spans="1:32" hidden="1" x14ac:dyDescent="0.35">
      <c r="A288" s="1" t="s">
        <v>18322</v>
      </c>
      <c r="B288" s="1" t="s">
        <v>7307</v>
      </c>
      <c r="C288" s="1" t="s">
        <v>17969</v>
      </c>
      <c r="D288" s="1" t="s">
        <v>18271</v>
      </c>
      <c r="E288" s="1" t="s">
        <v>17969</v>
      </c>
      <c r="F288" s="16">
        <v>0.68611111111111101</v>
      </c>
      <c r="G288" s="17">
        <v>0.68888888888888899</v>
      </c>
      <c r="H288" s="3">
        <f t="shared" si="36"/>
        <v>2.77777777777799E-3</v>
      </c>
      <c r="I288" s="12">
        <f t="shared" si="37"/>
        <v>4.0000000000003055</v>
      </c>
      <c r="J288" s="11">
        <f t="shared" si="40"/>
        <v>6.6666666666671759E-2</v>
      </c>
      <c r="K288">
        <v>0</v>
      </c>
      <c r="L288">
        <v>0</v>
      </c>
      <c r="M288">
        <v>0</v>
      </c>
      <c r="N288">
        <v>0</v>
      </c>
      <c r="O288" s="1" t="s">
        <v>7591</v>
      </c>
      <c r="P288">
        <v>2020</v>
      </c>
      <c r="Q288">
        <v>10</v>
      </c>
      <c r="R288">
        <v>1</v>
      </c>
      <c r="S288">
        <v>4</v>
      </c>
      <c r="T288" s="2">
        <v>44105</v>
      </c>
      <c r="U288" t="str">
        <f t="shared" si="38"/>
        <v>oct</v>
      </c>
      <c r="V288" s="2" t="str">
        <f t="shared" si="39"/>
        <v>jeu</v>
      </c>
      <c r="W288" s="1" t="s">
        <v>634</v>
      </c>
      <c r="X288" s="13" t="str">
        <f>IF(I288&gt;5,"incident","none")</f>
        <v>none</v>
      </c>
      <c r="Y288" s="1" t="s">
        <v>17941</v>
      </c>
      <c r="AC288">
        <f t="shared" si="41"/>
        <v>0</v>
      </c>
      <c r="AD288">
        <f t="shared" si="42"/>
        <v>1</v>
      </c>
      <c r="AE288">
        <f t="shared" si="43"/>
        <v>0</v>
      </c>
      <c r="AF288">
        <f t="shared" si="44"/>
        <v>0</v>
      </c>
    </row>
    <row r="289" spans="1:32" hidden="1" x14ac:dyDescent="0.35">
      <c r="A289" s="1" t="s">
        <v>18323</v>
      </c>
      <c r="B289" s="1" t="s">
        <v>7307</v>
      </c>
      <c r="C289" s="1" t="s">
        <v>17969</v>
      </c>
      <c r="D289" s="1" t="s">
        <v>18271</v>
      </c>
      <c r="E289" s="1" t="s">
        <v>17969</v>
      </c>
      <c r="F289" s="16">
        <v>0.3298611111111111</v>
      </c>
      <c r="G289" s="17">
        <v>0.33124999999999999</v>
      </c>
      <c r="H289" s="3">
        <f t="shared" si="36"/>
        <v>1.388888888888884E-3</v>
      </c>
      <c r="I289" s="12">
        <f t="shared" si="37"/>
        <v>1.9999999999999929</v>
      </c>
      <c r="J289" s="11">
        <f t="shared" si="40"/>
        <v>3.3333333333333215E-2</v>
      </c>
      <c r="K289">
        <v>0</v>
      </c>
      <c r="L289">
        <v>0</v>
      </c>
      <c r="M289">
        <v>0</v>
      </c>
      <c r="N289">
        <v>0</v>
      </c>
      <c r="O289" s="1" t="s">
        <v>8</v>
      </c>
      <c r="P289">
        <v>2019</v>
      </c>
      <c r="Q289">
        <v>11</v>
      </c>
      <c r="R289">
        <v>1</v>
      </c>
      <c r="S289">
        <v>5</v>
      </c>
      <c r="T289" s="2">
        <v>43770</v>
      </c>
      <c r="U289" t="str">
        <f t="shared" si="38"/>
        <v>nov</v>
      </c>
      <c r="V289" s="2" t="str">
        <f t="shared" si="39"/>
        <v>ven</v>
      </c>
      <c r="W289" s="1" t="s">
        <v>18019</v>
      </c>
      <c r="X289" s="13" t="str">
        <f>IF(I289&gt;5,"incident","none")</f>
        <v>none</v>
      </c>
      <c r="Y289" s="1" t="s">
        <v>17943</v>
      </c>
      <c r="AC289">
        <f t="shared" si="41"/>
        <v>1</v>
      </c>
      <c r="AD289">
        <f t="shared" si="42"/>
        <v>0</v>
      </c>
      <c r="AE289">
        <f t="shared" si="43"/>
        <v>0</v>
      </c>
      <c r="AF289">
        <f t="shared" si="44"/>
        <v>0</v>
      </c>
    </row>
    <row r="290" spans="1:32" hidden="1" x14ac:dyDescent="0.35">
      <c r="A290" s="1" t="s">
        <v>18324</v>
      </c>
      <c r="B290" s="1" t="s">
        <v>7307</v>
      </c>
      <c r="C290" s="1" t="s">
        <v>17969</v>
      </c>
      <c r="D290" s="1" t="s">
        <v>18271</v>
      </c>
      <c r="E290" s="1" t="s">
        <v>17969</v>
      </c>
      <c r="F290" s="16">
        <v>0.39374999999999999</v>
      </c>
      <c r="G290" s="17">
        <v>0.39583333333333331</v>
      </c>
      <c r="H290" s="3">
        <f t="shared" si="36"/>
        <v>2.0833333333333259E-3</v>
      </c>
      <c r="I290" s="12">
        <f t="shared" si="37"/>
        <v>2.9999999999999893</v>
      </c>
      <c r="J290" s="11">
        <f t="shared" si="40"/>
        <v>4.9999999999999822E-2</v>
      </c>
      <c r="K290">
        <v>0</v>
      </c>
      <c r="L290">
        <v>0</v>
      </c>
      <c r="M290">
        <v>0</v>
      </c>
      <c r="N290">
        <v>0</v>
      </c>
      <c r="O290" s="1" t="s">
        <v>8</v>
      </c>
      <c r="P290">
        <v>2019</v>
      </c>
      <c r="Q290">
        <v>11</v>
      </c>
      <c r="R290">
        <v>1</v>
      </c>
      <c r="S290">
        <v>5</v>
      </c>
      <c r="T290" s="2">
        <v>43770</v>
      </c>
      <c r="U290" t="str">
        <f t="shared" si="38"/>
        <v>nov</v>
      </c>
      <c r="V290" s="2" t="str">
        <f t="shared" si="39"/>
        <v>ven</v>
      </c>
      <c r="W290" s="1" t="s">
        <v>236</v>
      </c>
      <c r="X290" s="13" t="str">
        <f>IF(I290&gt;5,"incident","none")</f>
        <v>none</v>
      </c>
      <c r="Y290" s="1" t="s">
        <v>17943</v>
      </c>
      <c r="AC290">
        <f t="shared" si="41"/>
        <v>1</v>
      </c>
      <c r="AD290">
        <f t="shared" si="42"/>
        <v>0</v>
      </c>
      <c r="AE290">
        <f t="shared" si="43"/>
        <v>0</v>
      </c>
      <c r="AF290">
        <f t="shared" si="44"/>
        <v>0</v>
      </c>
    </row>
    <row r="291" spans="1:32" hidden="1" x14ac:dyDescent="0.35">
      <c r="A291" s="1" t="s">
        <v>18325</v>
      </c>
      <c r="B291" s="1" t="s">
        <v>7307</v>
      </c>
      <c r="C291" s="1" t="s">
        <v>17969</v>
      </c>
      <c r="D291" s="1" t="s">
        <v>18271</v>
      </c>
      <c r="E291" s="1" t="s">
        <v>17951</v>
      </c>
      <c r="F291" s="16">
        <v>0.50486111111111109</v>
      </c>
      <c r="G291" s="17">
        <v>0.51666666666666672</v>
      </c>
      <c r="H291" s="3">
        <f t="shared" si="36"/>
        <v>1.1805555555555625E-2</v>
      </c>
      <c r="I291" s="12">
        <f t="shared" si="37"/>
        <v>17.000000000000099</v>
      </c>
      <c r="J291" s="11">
        <f t="shared" si="40"/>
        <v>0.28333333333333499</v>
      </c>
      <c r="K291">
        <v>0</v>
      </c>
      <c r="L291">
        <v>0</v>
      </c>
      <c r="M291">
        <v>0</v>
      </c>
      <c r="N291">
        <v>0</v>
      </c>
      <c r="O291" s="1" t="s">
        <v>8</v>
      </c>
      <c r="P291">
        <v>2019</v>
      </c>
      <c r="Q291">
        <v>11</v>
      </c>
      <c r="R291">
        <v>1</v>
      </c>
      <c r="S291">
        <v>5</v>
      </c>
      <c r="T291" s="2">
        <v>43770</v>
      </c>
      <c r="U291" t="str">
        <f t="shared" si="38"/>
        <v>nov</v>
      </c>
      <c r="V291" s="2" t="str">
        <f t="shared" si="39"/>
        <v>ven</v>
      </c>
      <c r="W291" s="1" t="s">
        <v>36</v>
      </c>
      <c r="X291" s="13" t="str">
        <f>IF(I291&gt;5,"incident","none")</f>
        <v>incident</v>
      </c>
      <c r="Y291" s="1" t="s">
        <v>17943</v>
      </c>
      <c r="AC291">
        <f t="shared" si="41"/>
        <v>1</v>
      </c>
      <c r="AD291">
        <f t="shared" si="42"/>
        <v>0</v>
      </c>
      <c r="AE291">
        <f t="shared" si="43"/>
        <v>0</v>
      </c>
      <c r="AF291">
        <f t="shared" si="44"/>
        <v>0</v>
      </c>
    </row>
    <row r="292" spans="1:32" hidden="1" x14ac:dyDescent="0.35">
      <c r="A292" s="1" t="s">
        <v>18326</v>
      </c>
      <c r="B292" s="1" t="s">
        <v>7307</v>
      </c>
      <c r="C292" s="1" t="s">
        <v>17969</v>
      </c>
      <c r="D292" s="1" t="s">
        <v>18271</v>
      </c>
      <c r="E292" s="1" t="s">
        <v>17969</v>
      </c>
      <c r="F292" s="16">
        <v>0.63263888888888886</v>
      </c>
      <c r="G292" s="17">
        <v>0.63402777777777775</v>
      </c>
      <c r="H292" s="3">
        <f t="shared" si="36"/>
        <v>1.388888888888884E-3</v>
      </c>
      <c r="I292" s="12">
        <f t="shared" si="37"/>
        <v>1.9999999999999929</v>
      </c>
      <c r="J292" s="11">
        <f t="shared" si="40"/>
        <v>3.3333333333333215E-2</v>
      </c>
      <c r="K292">
        <v>0</v>
      </c>
      <c r="L292">
        <v>0</v>
      </c>
      <c r="M292">
        <v>0</v>
      </c>
      <c r="N292">
        <v>0</v>
      </c>
      <c r="O292" s="1" t="s">
        <v>8</v>
      </c>
      <c r="P292">
        <v>2019</v>
      </c>
      <c r="Q292">
        <v>11</v>
      </c>
      <c r="R292">
        <v>1</v>
      </c>
      <c r="S292">
        <v>5</v>
      </c>
      <c r="T292" s="2">
        <v>43770</v>
      </c>
      <c r="U292" t="str">
        <f t="shared" si="38"/>
        <v>nov</v>
      </c>
      <c r="V292" s="2" t="str">
        <f t="shared" si="39"/>
        <v>ven</v>
      </c>
      <c r="W292" s="1" t="s">
        <v>236</v>
      </c>
      <c r="X292" s="13" t="str">
        <f>IF(I292&gt;5,"incident","none")</f>
        <v>none</v>
      </c>
      <c r="Y292" s="1" t="s">
        <v>17943</v>
      </c>
      <c r="AC292">
        <f t="shared" si="41"/>
        <v>1</v>
      </c>
      <c r="AD292">
        <f t="shared" si="42"/>
        <v>0</v>
      </c>
      <c r="AE292">
        <f t="shared" si="43"/>
        <v>0</v>
      </c>
      <c r="AF292">
        <f t="shared" si="44"/>
        <v>0</v>
      </c>
    </row>
    <row r="293" spans="1:32" hidden="1" x14ac:dyDescent="0.35">
      <c r="A293" s="1" t="s">
        <v>18327</v>
      </c>
      <c r="B293" s="1" t="s">
        <v>7307</v>
      </c>
      <c r="C293" s="1" t="s">
        <v>17969</v>
      </c>
      <c r="D293" s="1" t="s">
        <v>18271</v>
      </c>
      <c r="E293" s="1" t="s">
        <v>17962</v>
      </c>
      <c r="F293" s="16">
        <v>0.87916666666666676</v>
      </c>
      <c r="G293" s="17">
        <v>0.88194444444444453</v>
      </c>
      <c r="H293" s="3">
        <f t="shared" si="36"/>
        <v>2.7777777777777679E-3</v>
      </c>
      <c r="I293" s="12">
        <f t="shared" si="37"/>
        <v>3.9999999999999858</v>
      </c>
      <c r="J293" s="11">
        <f t="shared" si="40"/>
        <v>6.666666666666643E-2</v>
      </c>
      <c r="K293">
        <v>0</v>
      </c>
      <c r="L293">
        <v>1</v>
      </c>
      <c r="M293">
        <v>0</v>
      </c>
      <c r="N293">
        <v>0</v>
      </c>
      <c r="O293" s="1" t="s">
        <v>8</v>
      </c>
      <c r="P293">
        <v>2020</v>
      </c>
      <c r="Q293">
        <v>11</v>
      </c>
      <c r="R293">
        <v>1</v>
      </c>
      <c r="S293">
        <v>7</v>
      </c>
      <c r="T293" s="2">
        <v>44136</v>
      </c>
      <c r="U293" t="str">
        <f t="shared" si="38"/>
        <v>nov</v>
      </c>
      <c r="V293" s="2" t="str">
        <f t="shared" si="39"/>
        <v>dim</v>
      </c>
      <c r="W293" s="1" t="s">
        <v>413</v>
      </c>
      <c r="X293" s="13" t="str">
        <f>IF(I293&gt;5,"incident","none")</f>
        <v>none</v>
      </c>
      <c r="Y293" s="1" t="s">
        <v>17943</v>
      </c>
      <c r="AC293">
        <f t="shared" si="41"/>
        <v>1</v>
      </c>
      <c r="AD293">
        <f t="shared" si="42"/>
        <v>0</v>
      </c>
      <c r="AE293">
        <f t="shared" si="43"/>
        <v>0</v>
      </c>
      <c r="AF293">
        <f t="shared" si="44"/>
        <v>0</v>
      </c>
    </row>
    <row r="294" spans="1:32" hidden="1" x14ac:dyDescent="0.35">
      <c r="A294" s="1" t="s">
        <v>18328</v>
      </c>
      <c r="B294" s="1" t="s">
        <v>7307</v>
      </c>
      <c r="C294" s="1" t="s">
        <v>17969</v>
      </c>
      <c r="D294" s="1" t="s">
        <v>18271</v>
      </c>
      <c r="E294" s="1" t="s">
        <v>17969</v>
      </c>
      <c r="F294" s="16">
        <v>0.24236111111111111</v>
      </c>
      <c r="G294" s="17">
        <v>0.24722222222222223</v>
      </c>
      <c r="H294" s="3">
        <f t="shared" si="36"/>
        <v>4.8611111111111216E-3</v>
      </c>
      <c r="I294" s="12">
        <f t="shared" si="37"/>
        <v>7.0000000000000151</v>
      </c>
      <c r="J294" s="11">
        <f t="shared" si="40"/>
        <v>0.11666666666666692</v>
      </c>
      <c r="K294">
        <v>0</v>
      </c>
      <c r="L294">
        <v>0</v>
      </c>
      <c r="M294">
        <v>0</v>
      </c>
      <c r="N294">
        <v>0</v>
      </c>
      <c r="O294" s="1" t="s">
        <v>8</v>
      </c>
      <c r="P294">
        <v>2019</v>
      </c>
      <c r="Q294">
        <v>12</v>
      </c>
      <c r="R294">
        <v>1</v>
      </c>
      <c r="S294">
        <v>7</v>
      </c>
      <c r="T294" s="2">
        <v>43800</v>
      </c>
      <c r="U294" t="str">
        <f t="shared" si="38"/>
        <v>déc</v>
      </c>
      <c r="V294" s="2" t="str">
        <f t="shared" si="39"/>
        <v>dim</v>
      </c>
      <c r="W294" s="1" t="s">
        <v>320</v>
      </c>
      <c r="X294" s="13" t="str">
        <f>IF(I294&gt;5,"incident","none")</f>
        <v>incident</v>
      </c>
      <c r="Y294" s="1" t="s">
        <v>17941</v>
      </c>
      <c r="AC294">
        <f t="shared" si="41"/>
        <v>0</v>
      </c>
      <c r="AD294">
        <f t="shared" si="42"/>
        <v>1</v>
      </c>
      <c r="AE294">
        <f t="shared" si="43"/>
        <v>0</v>
      </c>
      <c r="AF294">
        <f t="shared" si="44"/>
        <v>0</v>
      </c>
    </row>
    <row r="295" spans="1:32" hidden="1" x14ac:dyDescent="0.35">
      <c r="A295" s="1" t="s">
        <v>18329</v>
      </c>
      <c r="B295" s="1" t="s">
        <v>7307</v>
      </c>
      <c r="C295" s="1" t="s">
        <v>7</v>
      </c>
      <c r="D295" s="1" t="s">
        <v>20114</v>
      </c>
      <c r="E295" s="1" t="s">
        <v>20099</v>
      </c>
      <c r="F295" s="16">
        <v>0.24930555555555556</v>
      </c>
      <c r="G295" s="17">
        <v>0.24930555555555556</v>
      </c>
      <c r="H295" s="3">
        <f t="shared" si="36"/>
        <v>0</v>
      </c>
      <c r="I295" s="12">
        <f t="shared" si="37"/>
        <v>0</v>
      </c>
      <c r="J295" s="11">
        <f t="shared" si="40"/>
        <v>0</v>
      </c>
      <c r="K295">
        <v>0</v>
      </c>
      <c r="L295">
        <v>0</v>
      </c>
      <c r="M295">
        <v>0</v>
      </c>
      <c r="N295">
        <v>0</v>
      </c>
      <c r="O295" s="1" t="s">
        <v>8</v>
      </c>
      <c r="P295">
        <v>2020</v>
      </c>
      <c r="Q295">
        <v>12</v>
      </c>
      <c r="R295">
        <v>1</v>
      </c>
      <c r="S295">
        <v>2</v>
      </c>
      <c r="T295" s="2">
        <v>44166</v>
      </c>
      <c r="U295" t="str">
        <f t="shared" si="38"/>
        <v>déc</v>
      </c>
      <c r="V295" s="2" t="str">
        <f t="shared" si="39"/>
        <v>mar</v>
      </c>
      <c r="W295" s="1" t="s">
        <v>276</v>
      </c>
      <c r="X295" s="13" t="str">
        <f>IF(I295&gt;5,"incident","none")</f>
        <v>none</v>
      </c>
      <c r="Y295" s="1" t="s">
        <v>17943</v>
      </c>
      <c r="AC295">
        <f t="shared" si="41"/>
        <v>1</v>
      </c>
      <c r="AD295">
        <f t="shared" si="42"/>
        <v>0</v>
      </c>
      <c r="AE295">
        <f t="shared" si="43"/>
        <v>0</v>
      </c>
      <c r="AF295">
        <f t="shared" si="44"/>
        <v>0</v>
      </c>
    </row>
    <row r="296" spans="1:32" hidden="1" x14ac:dyDescent="0.35">
      <c r="A296" s="1" t="s">
        <v>18330</v>
      </c>
      <c r="B296" s="1" t="s">
        <v>7307</v>
      </c>
      <c r="C296" s="1" t="s">
        <v>17969</v>
      </c>
      <c r="D296" s="1" t="s">
        <v>18271</v>
      </c>
      <c r="E296" s="1" t="s">
        <v>17969</v>
      </c>
      <c r="F296" s="16">
        <v>0.67013888888888884</v>
      </c>
      <c r="G296" s="17">
        <v>0.67152777777777783</v>
      </c>
      <c r="H296" s="3">
        <f t="shared" si="36"/>
        <v>1.388888888888995E-3</v>
      </c>
      <c r="I296" s="12">
        <f t="shared" si="37"/>
        <v>2.0000000000001528</v>
      </c>
      <c r="J296" s="11">
        <f t="shared" si="40"/>
        <v>3.3333333333335879E-2</v>
      </c>
      <c r="K296">
        <v>0</v>
      </c>
      <c r="L296">
        <v>0</v>
      </c>
      <c r="M296">
        <v>0</v>
      </c>
      <c r="N296">
        <v>0</v>
      </c>
      <c r="O296" s="1" t="s">
        <v>8</v>
      </c>
      <c r="P296">
        <v>2020</v>
      </c>
      <c r="Q296">
        <v>12</v>
      </c>
      <c r="R296">
        <v>1</v>
      </c>
      <c r="S296">
        <v>2</v>
      </c>
      <c r="T296" s="2">
        <v>44166</v>
      </c>
      <c r="U296" t="str">
        <f t="shared" si="38"/>
        <v>déc</v>
      </c>
      <c r="V296" s="2" t="str">
        <f t="shared" si="39"/>
        <v>mar</v>
      </c>
      <c r="W296" s="1" t="s">
        <v>320</v>
      </c>
      <c r="X296" s="13" t="str">
        <f>IF(I296&gt;5,"incident","none")</f>
        <v>none</v>
      </c>
      <c r="Y296" s="1" t="s">
        <v>17941</v>
      </c>
      <c r="AC296">
        <f t="shared" si="41"/>
        <v>0</v>
      </c>
      <c r="AD296">
        <f t="shared" si="42"/>
        <v>1</v>
      </c>
      <c r="AE296">
        <f t="shared" si="43"/>
        <v>0</v>
      </c>
      <c r="AF296">
        <f t="shared" si="44"/>
        <v>0</v>
      </c>
    </row>
    <row r="297" spans="1:32" hidden="1" x14ac:dyDescent="0.35">
      <c r="A297" s="1" t="s">
        <v>18331</v>
      </c>
      <c r="B297" s="1" t="s">
        <v>7307</v>
      </c>
      <c r="C297" s="1" t="s">
        <v>17919</v>
      </c>
      <c r="D297" s="1" t="s">
        <v>20116</v>
      </c>
      <c r="E297" s="1" t="s">
        <v>17919</v>
      </c>
      <c r="F297" s="16">
        <v>0.73749999999999993</v>
      </c>
      <c r="G297" s="17">
        <v>0.73888888888888893</v>
      </c>
      <c r="H297" s="3">
        <f t="shared" si="36"/>
        <v>1.388888888888995E-3</v>
      </c>
      <c r="I297" s="12">
        <f t="shared" si="37"/>
        <v>2.0000000000001528</v>
      </c>
      <c r="J297" s="11">
        <f t="shared" si="40"/>
        <v>3.3333333333335879E-2</v>
      </c>
      <c r="K297">
        <v>0</v>
      </c>
      <c r="L297">
        <v>0</v>
      </c>
      <c r="M297">
        <v>0</v>
      </c>
      <c r="N297">
        <v>0</v>
      </c>
      <c r="O297" s="1" t="s">
        <v>8</v>
      </c>
      <c r="P297">
        <v>2020</v>
      </c>
      <c r="Q297">
        <v>1</v>
      </c>
      <c r="R297">
        <v>2</v>
      </c>
      <c r="S297">
        <v>4</v>
      </c>
      <c r="T297" s="2">
        <v>43832</v>
      </c>
      <c r="U297" t="str">
        <f t="shared" si="38"/>
        <v>janv</v>
      </c>
      <c r="V297" s="2" t="str">
        <f t="shared" si="39"/>
        <v>jeu</v>
      </c>
      <c r="W297" s="1" t="s">
        <v>20273</v>
      </c>
      <c r="X297" s="13" t="str">
        <f>IF(I297&gt;5,"incident","none")</f>
        <v>none</v>
      </c>
      <c r="Y297" s="1" t="s">
        <v>17943</v>
      </c>
      <c r="Z297" s="1" t="s">
        <v>17941</v>
      </c>
      <c r="AC297">
        <f t="shared" si="41"/>
        <v>1</v>
      </c>
      <c r="AD297">
        <f t="shared" si="42"/>
        <v>1</v>
      </c>
      <c r="AE297">
        <f t="shared" si="43"/>
        <v>0</v>
      </c>
      <c r="AF297">
        <f t="shared" si="44"/>
        <v>0</v>
      </c>
    </row>
    <row r="298" spans="1:32" hidden="1" x14ac:dyDescent="0.35">
      <c r="A298" s="1" t="s">
        <v>18332</v>
      </c>
      <c r="B298" s="1" t="s">
        <v>7307</v>
      </c>
      <c r="C298" s="1" t="s">
        <v>17969</v>
      </c>
      <c r="D298" s="1" t="s">
        <v>18271</v>
      </c>
      <c r="E298" s="1" t="s">
        <v>17969</v>
      </c>
      <c r="F298" s="16">
        <v>0.24236111111111111</v>
      </c>
      <c r="G298" s="17">
        <v>0.24583333333333335</v>
      </c>
      <c r="H298" s="3">
        <f t="shared" si="36"/>
        <v>3.4722222222222376E-3</v>
      </c>
      <c r="I298" s="12">
        <f t="shared" si="37"/>
        <v>5.0000000000000222</v>
      </c>
      <c r="J298" s="11">
        <f t="shared" si="40"/>
        <v>8.3333333333333703E-2</v>
      </c>
      <c r="K298">
        <v>0</v>
      </c>
      <c r="L298">
        <v>0</v>
      </c>
      <c r="M298">
        <v>0</v>
      </c>
      <c r="N298">
        <v>0</v>
      </c>
      <c r="O298" s="1" t="s">
        <v>8</v>
      </c>
      <c r="P298">
        <v>2019</v>
      </c>
      <c r="Q298">
        <v>2</v>
      </c>
      <c r="R298">
        <v>2</v>
      </c>
      <c r="S298">
        <v>6</v>
      </c>
      <c r="T298" s="2">
        <v>43498</v>
      </c>
      <c r="U298" t="str">
        <f t="shared" si="38"/>
        <v>févr</v>
      </c>
      <c r="V298" s="2" t="str">
        <f t="shared" si="39"/>
        <v>sam</v>
      </c>
      <c r="W298" s="1" t="s">
        <v>320</v>
      </c>
      <c r="X298" s="13" t="str">
        <f>IF(I298&gt;5,"incident","none")</f>
        <v>incident</v>
      </c>
      <c r="Y298" s="1" t="s">
        <v>17941</v>
      </c>
      <c r="AC298">
        <f t="shared" si="41"/>
        <v>0</v>
      </c>
      <c r="AD298">
        <f t="shared" si="42"/>
        <v>1</v>
      </c>
      <c r="AE298">
        <f t="shared" si="43"/>
        <v>0</v>
      </c>
      <c r="AF298">
        <f t="shared" si="44"/>
        <v>0</v>
      </c>
    </row>
    <row r="299" spans="1:32" hidden="1" x14ac:dyDescent="0.35">
      <c r="A299" s="1" t="s">
        <v>18333</v>
      </c>
      <c r="B299" s="1" t="s">
        <v>7307</v>
      </c>
      <c r="C299" s="1" t="s">
        <v>7</v>
      </c>
      <c r="D299" s="1" t="s">
        <v>17963</v>
      </c>
      <c r="E299" s="1" t="s">
        <v>20099</v>
      </c>
      <c r="F299" s="16">
        <v>0.4069444444444445</v>
      </c>
      <c r="G299" s="17">
        <v>0.4069444444444445</v>
      </c>
      <c r="H299" s="3">
        <f t="shared" si="36"/>
        <v>0</v>
      </c>
      <c r="I299" s="12">
        <f t="shared" si="37"/>
        <v>0</v>
      </c>
      <c r="J299" s="11">
        <f t="shared" si="40"/>
        <v>0</v>
      </c>
      <c r="K299">
        <v>0</v>
      </c>
      <c r="L299">
        <v>0</v>
      </c>
      <c r="M299">
        <v>0</v>
      </c>
      <c r="N299">
        <v>0</v>
      </c>
      <c r="O299" s="1" t="s">
        <v>8</v>
      </c>
      <c r="P299">
        <v>2019</v>
      </c>
      <c r="Q299">
        <v>2</v>
      </c>
      <c r="R299">
        <v>2</v>
      </c>
      <c r="S299">
        <v>6</v>
      </c>
      <c r="T299" s="2">
        <v>43498</v>
      </c>
      <c r="U299" t="str">
        <f t="shared" si="38"/>
        <v>févr</v>
      </c>
      <c r="V299" s="2" t="str">
        <f t="shared" si="39"/>
        <v>sam</v>
      </c>
      <c r="W299" s="1" t="s">
        <v>17954</v>
      </c>
      <c r="X299" s="13" t="str">
        <f>IF(I299&gt;5,"incident","none")</f>
        <v>none</v>
      </c>
      <c r="Y299" s="1" t="s">
        <v>17941</v>
      </c>
      <c r="AC299">
        <f t="shared" si="41"/>
        <v>0</v>
      </c>
      <c r="AD299">
        <f t="shared" si="42"/>
        <v>1</v>
      </c>
      <c r="AE299">
        <f t="shared" si="43"/>
        <v>0</v>
      </c>
      <c r="AF299">
        <f t="shared" si="44"/>
        <v>0</v>
      </c>
    </row>
    <row r="300" spans="1:32" hidden="1" x14ac:dyDescent="0.35">
      <c r="A300" s="1" t="s">
        <v>18334</v>
      </c>
      <c r="B300" s="1" t="s">
        <v>7307</v>
      </c>
      <c r="C300" s="1" t="s">
        <v>17962</v>
      </c>
      <c r="D300" s="1" t="s">
        <v>7334</v>
      </c>
      <c r="E300" s="1" t="s">
        <v>20099</v>
      </c>
      <c r="F300" s="16">
        <v>0.56180555555555556</v>
      </c>
      <c r="G300" s="17">
        <v>0.56180555555555556</v>
      </c>
      <c r="H300" s="3">
        <f t="shared" si="36"/>
        <v>0</v>
      </c>
      <c r="I300" s="12">
        <f t="shared" si="37"/>
        <v>0</v>
      </c>
      <c r="J300" s="11">
        <f t="shared" si="40"/>
        <v>0</v>
      </c>
      <c r="K300">
        <v>0</v>
      </c>
      <c r="L300">
        <v>0</v>
      </c>
      <c r="M300">
        <v>0</v>
      </c>
      <c r="N300">
        <v>0</v>
      </c>
      <c r="O300" s="1" t="s">
        <v>8</v>
      </c>
      <c r="P300">
        <v>2020</v>
      </c>
      <c r="Q300">
        <v>2</v>
      </c>
      <c r="R300">
        <v>2</v>
      </c>
      <c r="S300">
        <v>7</v>
      </c>
      <c r="T300" s="2">
        <v>43863</v>
      </c>
      <c r="U300" t="str">
        <f t="shared" si="38"/>
        <v>févr</v>
      </c>
      <c r="V300" s="2" t="str">
        <f t="shared" si="39"/>
        <v>dim</v>
      </c>
      <c r="W300" s="1" t="s">
        <v>11</v>
      </c>
      <c r="X300" s="13" t="str">
        <f>IF(I300&gt;5,"incident","none")</f>
        <v>none</v>
      </c>
      <c r="Y300" s="1" t="s">
        <v>17946</v>
      </c>
      <c r="AC300">
        <f t="shared" si="41"/>
        <v>0</v>
      </c>
      <c r="AD300">
        <f t="shared" si="42"/>
        <v>0</v>
      </c>
      <c r="AE300">
        <f t="shared" si="43"/>
        <v>1</v>
      </c>
      <c r="AF300">
        <f t="shared" si="44"/>
        <v>0</v>
      </c>
    </row>
    <row r="301" spans="1:32" hidden="1" x14ac:dyDescent="0.35">
      <c r="A301" s="1" t="s">
        <v>18335</v>
      </c>
      <c r="B301" s="1" t="s">
        <v>7307</v>
      </c>
      <c r="C301" s="1" t="s">
        <v>17969</v>
      </c>
      <c r="D301" s="1" t="s">
        <v>18271</v>
      </c>
      <c r="E301" s="1" t="s">
        <v>17969</v>
      </c>
      <c r="F301" s="16">
        <v>0.37013888888888885</v>
      </c>
      <c r="G301" s="17">
        <v>0.37152777777777773</v>
      </c>
      <c r="H301" s="3">
        <f t="shared" si="36"/>
        <v>1.388888888888884E-3</v>
      </c>
      <c r="I301" s="12">
        <f t="shared" si="37"/>
        <v>1.9999999999999929</v>
      </c>
      <c r="J301" s="11">
        <f t="shared" si="40"/>
        <v>3.3333333333333215E-2</v>
      </c>
      <c r="K301">
        <v>0</v>
      </c>
      <c r="L301">
        <v>0</v>
      </c>
      <c r="M301">
        <v>0</v>
      </c>
      <c r="N301">
        <v>0</v>
      </c>
      <c r="O301" s="1" t="s">
        <v>8</v>
      </c>
      <c r="P301">
        <v>2021</v>
      </c>
      <c r="Q301">
        <v>2</v>
      </c>
      <c r="R301">
        <v>2</v>
      </c>
      <c r="S301">
        <v>2</v>
      </c>
      <c r="T301" s="2">
        <v>44229</v>
      </c>
      <c r="U301" t="str">
        <f t="shared" si="38"/>
        <v>févr</v>
      </c>
      <c r="V301" s="2" t="str">
        <f t="shared" si="39"/>
        <v>mar</v>
      </c>
      <c r="W301" s="1" t="s">
        <v>11</v>
      </c>
      <c r="X301" s="13" t="str">
        <f>IF(I301&gt;5,"incident","none")</f>
        <v>none</v>
      </c>
      <c r="Y301" s="1" t="s">
        <v>17941</v>
      </c>
      <c r="AC301">
        <f t="shared" si="41"/>
        <v>0</v>
      </c>
      <c r="AD301">
        <f t="shared" si="42"/>
        <v>1</v>
      </c>
      <c r="AE301">
        <f t="shared" si="43"/>
        <v>0</v>
      </c>
      <c r="AF301">
        <f t="shared" si="44"/>
        <v>0</v>
      </c>
    </row>
    <row r="302" spans="1:32" x14ac:dyDescent="0.35">
      <c r="A302" s="1" t="s">
        <v>18336</v>
      </c>
      <c r="B302" s="1" t="s">
        <v>7307</v>
      </c>
      <c r="C302" s="1" t="s">
        <v>17969</v>
      </c>
      <c r="D302" s="1" t="s">
        <v>18271</v>
      </c>
      <c r="E302" s="1" t="s">
        <v>17969</v>
      </c>
      <c r="F302" s="16">
        <v>0.24374999999999999</v>
      </c>
      <c r="G302" s="17">
        <v>0.2722222222222222</v>
      </c>
      <c r="H302" s="19">
        <f t="shared" si="36"/>
        <v>2.8472222222222204E-2</v>
      </c>
      <c r="I302" s="20">
        <f t="shared" si="37"/>
        <v>40.999999999999972</v>
      </c>
      <c r="J302" s="21">
        <f t="shared" si="40"/>
        <v>0.6833333333333329</v>
      </c>
      <c r="K302">
        <v>0</v>
      </c>
      <c r="L302">
        <v>0</v>
      </c>
      <c r="M302">
        <v>0</v>
      </c>
      <c r="N302">
        <v>0</v>
      </c>
      <c r="O302" s="1" t="s">
        <v>8</v>
      </c>
      <c r="P302">
        <v>2019</v>
      </c>
      <c r="Q302">
        <v>3</v>
      </c>
      <c r="R302">
        <v>2</v>
      </c>
      <c r="S302">
        <v>6</v>
      </c>
      <c r="T302" s="2">
        <v>43526</v>
      </c>
      <c r="U302" t="str">
        <f t="shared" si="38"/>
        <v>mars</v>
      </c>
      <c r="V302" s="2" t="str">
        <f t="shared" si="39"/>
        <v>sam</v>
      </c>
      <c r="W302" s="1" t="s">
        <v>20273</v>
      </c>
      <c r="X302" s="13" t="str">
        <f>IF(I302&gt;5,"incident","none")</f>
        <v>incident</v>
      </c>
      <c r="Y302" s="1" t="s">
        <v>17943</v>
      </c>
      <c r="AC302">
        <f t="shared" si="41"/>
        <v>1</v>
      </c>
      <c r="AD302">
        <f t="shared" si="42"/>
        <v>0</v>
      </c>
      <c r="AE302">
        <f t="shared" si="43"/>
        <v>0</v>
      </c>
      <c r="AF302">
        <f t="shared" si="44"/>
        <v>0</v>
      </c>
    </row>
    <row r="303" spans="1:32" hidden="1" x14ac:dyDescent="0.35">
      <c r="A303" s="1" t="s">
        <v>18337</v>
      </c>
      <c r="B303" s="1" t="s">
        <v>7307</v>
      </c>
      <c r="C303" s="1" t="s">
        <v>17969</v>
      </c>
      <c r="D303" s="1" t="s">
        <v>18271</v>
      </c>
      <c r="E303" s="1" t="s">
        <v>17969</v>
      </c>
      <c r="F303" s="16">
        <v>0.40486111111111112</v>
      </c>
      <c r="G303" s="17">
        <v>0.4069444444444445</v>
      </c>
      <c r="H303" s="3">
        <f t="shared" si="36"/>
        <v>2.0833333333333814E-3</v>
      </c>
      <c r="I303" s="12">
        <f t="shared" si="37"/>
        <v>3.0000000000000693</v>
      </c>
      <c r="J303" s="11">
        <f t="shared" si="40"/>
        <v>5.0000000000001155E-2</v>
      </c>
      <c r="K303">
        <v>0</v>
      </c>
      <c r="L303">
        <v>0</v>
      </c>
      <c r="M303">
        <v>0</v>
      </c>
      <c r="N303">
        <v>0</v>
      </c>
      <c r="O303" s="1" t="s">
        <v>8</v>
      </c>
      <c r="P303">
        <v>2019</v>
      </c>
      <c r="Q303">
        <v>3</v>
      </c>
      <c r="R303">
        <v>2</v>
      </c>
      <c r="S303">
        <v>6</v>
      </c>
      <c r="T303" s="2">
        <v>43526</v>
      </c>
      <c r="U303" t="str">
        <f t="shared" si="38"/>
        <v>mars</v>
      </c>
      <c r="V303" s="2" t="str">
        <f t="shared" si="39"/>
        <v>sam</v>
      </c>
      <c r="W303" s="1" t="s">
        <v>17920</v>
      </c>
      <c r="X303" s="13" t="str">
        <f>IF(I303&gt;5,"incident","none")</f>
        <v>none</v>
      </c>
      <c r="Y303" s="1" t="s">
        <v>17941</v>
      </c>
      <c r="AC303">
        <f t="shared" si="41"/>
        <v>0</v>
      </c>
      <c r="AD303">
        <f t="shared" si="42"/>
        <v>1</v>
      </c>
      <c r="AE303">
        <f t="shared" si="43"/>
        <v>0</v>
      </c>
      <c r="AF303">
        <f t="shared" si="44"/>
        <v>0</v>
      </c>
    </row>
    <row r="304" spans="1:32" hidden="1" x14ac:dyDescent="0.35">
      <c r="A304" s="1" t="s">
        <v>18338</v>
      </c>
      <c r="B304" s="1" t="s">
        <v>7307</v>
      </c>
      <c r="C304" s="1" t="s">
        <v>17951</v>
      </c>
      <c r="D304" s="1" t="s">
        <v>17965</v>
      </c>
      <c r="E304" s="1" t="s">
        <v>20099</v>
      </c>
      <c r="F304" s="16">
        <v>0.23541666666666669</v>
      </c>
      <c r="G304" s="17">
        <v>0.25972222222222224</v>
      </c>
      <c r="H304" s="3">
        <f t="shared" si="36"/>
        <v>2.4305555555555552E-2</v>
      </c>
      <c r="I304" s="12">
        <f t="shared" si="37"/>
        <v>34.999999999999993</v>
      </c>
      <c r="J304" s="11">
        <f t="shared" si="40"/>
        <v>0.58333333333333326</v>
      </c>
      <c r="K304">
        <v>0</v>
      </c>
      <c r="L304">
        <v>0</v>
      </c>
      <c r="M304">
        <v>0</v>
      </c>
      <c r="N304">
        <v>1</v>
      </c>
      <c r="O304" s="1" t="s">
        <v>8</v>
      </c>
      <c r="P304">
        <v>2020</v>
      </c>
      <c r="Q304">
        <v>3</v>
      </c>
      <c r="R304">
        <v>2</v>
      </c>
      <c r="S304">
        <v>1</v>
      </c>
      <c r="T304" s="2">
        <v>43892</v>
      </c>
      <c r="U304" t="str">
        <f t="shared" si="38"/>
        <v>mars</v>
      </c>
      <c r="V304" s="2" t="str">
        <f t="shared" si="39"/>
        <v>lun</v>
      </c>
      <c r="W304" s="1" t="s">
        <v>672</v>
      </c>
      <c r="X304" s="13" t="str">
        <f>IF(I304&gt;5,"incident","none")</f>
        <v>incident</v>
      </c>
      <c r="Y304" s="1" t="s">
        <v>17941</v>
      </c>
      <c r="AC304">
        <f t="shared" si="41"/>
        <v>0</v>
      </c>
      <c r="AD304">
        <f t="shared" si="42"/>
        <v>1</v>
      </c>
      <c r="AE304">
        <f t="shared" si="43"/>
        <v>0</v>
      </c>
      <c r="AF304">
        <f t="shared" si="44"/>
        <v>0</v>
      </c>
    </row>
    <row r="305" spans="1:32" hidden="1" x14ac:dyDescent="0.35">
      <c r="A305" s="1" t="s">
        <v>18339</v>
      </c>
      <c r="B305" s="1" t="s">
        <v>7307</v>
      </c>
      <c r="C305" s="1" t="s">
        <v>17969</v>
      </c>
      <c r="D305" s="1" t="s">
        <v>18271</v>
      </c>
      <c r="E305" s="1" t="s">
        <v>17969</v>
      </c>
      <c r="F305" s="16">
        <v>0.28958333333333336</v>
      </c>
      <c r="G305" s="17">
        <v>0.29166666666666669</v>
      </c>
      <c r="H305" s="3">
        <f t="shared" si="36"/>
        <v>2.0833333333333259E-3</v>
      </c>
      <c r="I305" s="12">
        <f t="shared" si="37"/>
        <v>2.9999999999999893</v>
      </c>
      <c r="J305" s="11">
        <f t="shared" si="40"/>
        <v>4.9999999999999822E-2</v>
      </c>
      <c r="K305">
        <v>0</v>
      </c>
      <c r="L305">
        <v>0</v>
      </c>
      <c r="M305">
        <v>0</v>
      </c>
      <c r="N305">
        <v>0</v>
      </c>
      <c r="O305" s="1" t="s">
        <v>8</v>
      </c>
      <c r="P305">
        <v>2020</v>
      </c>
      <c r="Q305">
        <v>3</v>
      </c>
      <c r="R305">
        <v>2</v>
      </c>
      <c r="S305">
        <v>1</v>
      </c>
      <c r="T305" s="2">
        <v>43892</v>
      </c>
      <c r="U305" t="str">
        <f t="shared" si="38"/>
        <v>mars</v>
      </c>
      <c r="V305" s="2" t="str">
        <f t="shared" si="39"/>
        <v>lun</v>
      </c>
      <c r="W305" s="1" t="s">
        <v>1548</v>
      </c>
      <c r="X305" s="13" t="str">
        <f>IF(I305&gt;5,"incident","none")</f>
        <v>none</v>
      </c>
      <c r="Y305" s="1" t="s">
        <v>17946</v>
      </c>
      <c r="AC305">
        <f t="shared" si="41"/>
        <v>0</v>
      </c>
      <c r="AD305">
        <f t="shared" si="42"/>
        <v>0</v>
      </c>
      <c r="AE305">
        <f t="shared" si="43"/>
        <v>1</v>
      </c>
      <c r="AF305">
        <f t="shared" si="44"/>
        <v>0</v>
      </c>
    </row>
    <row r="306" spans="1:32" hidden="1" x14ac:dyDescent="0.35">
      <c r="A306" s="1" t="s">
        <v>18340</v>
      </c>
      <c r="B306" s="1" t="s">
        <v>7307</v>
      </c>
      <c r="C306" s="1" t="s">
        <v>7</v>
      </c>
      <c r="D306" s="1" t="s">
        <v>20114</v>
      </c>
      <c r="E306" s="1" t="s">
        <v>20099</v>
      </c>
      <c r="F306" s="16">
        <v>0.51874999999999993</v>
      </c>
      <c r="G306" s="17">
        <v>0.51874999999999993</v>
      </c>
      <c r="H306" s="3">
        <f t="shared" si="36"/>
        <v>0</v>
      </c>
      <c r="I306" s="12">
        <f t="shared" si="37"/>
        <v>0</v>
      </c>
      <c r="J306" s="11">
        <f t="shared" si="40"/>
        <v>0</v>
      </c>
      <c r="K306">
        <v>0</v>
      </c>
      <c r="L306">
        <v>0</v>
      </c>
      <c r="M306">
        <v>0</v>
      </c>
      <c r="N306">
        <v>0</v>
      </c>
      <c r="O306" s="1" t="s">
        <v>8</v>
      </c>
      <c r="P306">
        <v>2020</v>
      </c>
      <c r="Q306">
        <v>3</v>
      </c>
      <c r="R306">
        <v>2</v>
      </c>
      <c r="S306">
        <v>1</v>
      </c>
      <c r="T306" s="2">
        <v>43892</v>
      </c>
      <c r="U306" t="str">
        <f t="shared" si="38"/>
        <v>mars</v>
      </c>
      <c r="V306" s="2" t="str">
        <f t="shared" si="39"/>
        <v>lun</v>
      </c>
      <c r="W306" s="1" t="s">
        <v>317</v>
      </c>
      <c r="X306" s="13" t="str">
        <f>IF(I306&gt;5,"incident","none")</f>
        <v>none</v>
      </c>
      <c r="Y306" s="1" t="s">
        <v>17941</v>
      </c>
      <c r="AC306">
        <f t="shared" si="41"/>
        <v>0</v>
      </c>
      <c r="AD306">
        <f t="shared" si="42"/>
        <v>1</v>
      </c>
      <c r="AE306">
        <f t="shared" si="43"/>
        <v>0</v>
      </c>
      <c r="AF306">
        <f t="shared" si="44"/>
        <v>0</v>
      </c>
    </row>
    <row r="307" spans="1:32" hidden="1" x14ac:dyDescent="0.35">
      <c r="A307" s="1" t="s">
        <v>18341</v>
      </c>
      <c r="B307" s="1" t="s">
        <v>7307</v>
      </c>
      <c r="C307" s="1" t="s">
        <v>17969</v>
      </c>
      <c r="D307" s="1" t="s">
        <v>18271</v>
      </c>
      <c r="E307" s="1" t="s">
        <v>17969</v>
      </c>
      <c r="F307" s="16">
        <v>0.6875</v>
      </c>
      <c r="G307" s="17">
        <v>0.6875</v>
      </c>
      <c r="H307" s="3">
        <f t="shared" si="36"/>
        <v>0</v>
      </c>
      <c r="I307" s="12">
        <f t="shared" si="37"/>
        <v>0</v>
      </c>
      <c r="J307" s="11">
        <f t="shared" si="40"/>
        <v>0</v>
      </c>
      <c r="K307">
        <v>0</v>
      </c>
      <c r="L307">
        <v>0</v>
      </c>
      <c r="M307">
        <v>0</v>
      </c>
      <c r="N307">
        <v>0</v>
      </c>
      <c r="O307" s="1" t="s">
        <v>8</v>
      </c>
      <c r="P307">
        <v>2019</v>
      </c>
      <c r="Q307">
        <v>4</v>
      </c>
      <c r="R307">
        <v>2</v>
      </c>
      <c r="S307">
        <v>2</v>
      </c>
      <c r="T307" s="2">
        <v>43557</v>
      </c>
      <c r="U307" t="str">
        <f t="shared" si="38"/>
        <v>avr</v>
      </c>
      <c r="V307" s="2" t="str">
        <f t="shared" si="39"/>
        <v>mar</v>
      </c>
      <c r="W307" s="1" t="s">
        <v>177</v>
      </c>
      <c r="X307" s="13" t="str">
        <f>IF(I307&gt;5,"incident","none")</f>
        <v>none</v>
      </c>
      <c r="Y307" s="1" t="s">
        <v>17943</v>
      </c>
      <c r="AC307">
        <f t="shared" si="41"/>
        <v>1</v>
      </c>
      <c r="AD307">
        <f t="shared" si="42"/>
        <v>0</v>
      </c>
      <c r="AE307">
        <f t="shared" si="43"/>
        <v>0</v>
      </c>
      <c r="AF307">
        <f t="shared" si="44"/>
        <v>0</v>
      </c>
    </row>
    <row r="308" spans="1:32" hidden="1" x14ac:dyDescent="0.35">
      <c r="A308" s="1" t="s">
        <v>18342</v>
      </c>
      <c r="B308" s="1" t="s">
        <v>7307</v>
      </c>
      <c r="C308" s="1" t="s">
        <v>17969</v>
      </c>
      <c r="D308" s="1" t="s">
        <v>18271</v>
      </c>
      <c r="E308" s="1" t="s">
        <v>17962</v>
      </c>
      <c r="F308" s="16">
        <v>0.24722222222222223</v>
      </c>
      <c r="G308" s="17">
        <v>0.24861111111111112</v>
      </c>
      <c r="H308" s="3">
        <f t="shared" si="36"/>
        <v>1.388888888888884E-3</v>
      </c>
      <c r="I308" s="12">
        <f t="shared" si="37"/>
        <v>1.9999999999999929</v>
      </c>
      <c r="J308" s="11">
        <f t="shared" si="40"/>
        <v>3.3333333333333215E-2</v>
      </c>
      <c r="K308">
        <v>0</v>
      </c>
      <c r="L308">
        <v>1</v>
      </c>
      <c r="M308">
        <v>0</v>
      </c>
      <c r="N308">
        <v>0</v>
      </c>
      <c r="O308" s="1" t="s">
        <v>8</v>
      </c>
      <c r="P308">
        <v>2020</v>
      </c>
      <c r="Q308">
        <v>4</v>
      </c>
      <c r="R308">
        <v>2</v>
      </c>
      <c r="S308">
        <v>4</v>
      </c>
      <c r="T308" s="2">
        <v>43923</v>
      </c>
      <c r="U308" t="str">
        <f t="shared" si="38"/>
        <v>avr</v>
      </c>
      <c r="V308" s="2" t="str">
        <f t="shared" si="39"/>
        <v>jeu</v>
      </c>
      <c r="W308" s="1" t="s">
        <v>78</v>
      </c>
      <c r="X308" s="13" t="str">
        <f>IF(I308&gt;5,"incident","none")</f>
        <v>none</v>
      </c>
      <c r="Y308" s="1" t="s">
        <v>17941</v>
      </c>
      <c r="AC308">
        <f t="shared" si="41"/>
        <v>0</v>
      </c>
      <c r="AD308">
        <f t="shared" si="42"/>
        <v>1</v>
      </c>
      <c r="AE308">
        <f t="shared" si="43"/>
        <v>0</v>
      </c>
      <c r="AF308">
        <f t="shared" si="44"/>
        <v>0</v>
      </c>
    </row>
    <row r="309" spans="1:32" hidden="1" x14ac:dyDescent="0.35">
      <c r="A309" s="1" t="s">
        <v>18343</v>
      </c>
      <c r="B309" s="1" t="s">
        <v>7307</v>
      </c>
      <c r="C309" s="1" t="s">
        <v>17969</v>
      </c>
      <c r="D309" s="1" t="s">
        <v>18271</v>
      </c>
      <c r="E309" s="1" t="s">
        <v>17951</v>
      </c>
      <c r="F309" s="16">
        <v>0.6958333333333333</v>
      </c>
      <c r="G309" s="17">
        <v>0.6972222222222223</v>
      </c>
      <c r="H309" s="3">
        <f t="shared" si="36"/>
        <v>1.388888888888995E-3</v>
      </c>
      <c r="I309" s="12">
        <f t="shared" si="37"/>
        <v>2.0000000000001528</v>
      </c>
      <c r="J309" s="11">
        <f t="shared" si="40"/>
        <v>3.3333333333335879E-2</v>
      </c>
      <c r="K309">
        <v>0</v>
      </c>
      <c r="L309">
        <v>0</v>
      </c>
      <c r="M309">
        <v>0</v>
      </c>
      <c r="N309">
        <v>0</v>
      </c>
      <c r="O309" s="1" t="s">
        <v>8</v>
      </c>
      <c r="P309">
        <v>2020</v>
      </c>
      <c r="Q309">
        <v>4</v>
      </c>
      <c r="R309">
        <v>2</v>
      </c>
      <c r="S309">
        <v>4</v>
      </c>
      <c r="T309" s="2">
        <v>43923</v>
      </c>
      <c r="U309" t="str">
        <f t="shared" si="38"/>
        <v>avr</v>
      </c>
      <c r="V309" s="2" t="str">
        <f t="shared" si="39"/>
        <v>jeu</v>
      </c>
      <c r="W309" s="1" t="s">
        <v>25</v>
      </c>
      <c r="X309" s="13" t="str">
        <f>IF(I309&gt;5,"incident","none")</f>
        <v>none</v>
      </c>
      <c r="Y309" s="1" t="s">
        <v>17950</v>
      </c>
      <c r="AC309">
        <f t="shared" si="41"/>
        <v>0</v>
      </c>
      <c r="AD309">
        <f t="shared" si="42"/>
        <v>0</v>
      </c>
      <c r="AE309">
        <f t="shared" si="43"/>
        <v>0</v>
      </c>
      <c r="AF309">
        <f t="shared" si="44"/>
        <v>1</v>
      </c>
    </row>
    <row r="310" spans="1:32" hidden="1" x14ac:dyDescent="0.35">
      <c r="A310" s="1" t="s">
        <v>18344</v>
      </c>
      <c r="B310" s="1" t="s">
        <v>7307</v>
      </c>
      <c r="C310" s="1" t="s">
        <v>17969</v>
      </c>
      <c r="D310" s="1" t="s">
        <v>18271</v>
      </c>
      <c r="E310" s="1" t="s">
        <v>17962</v>
      </c>
      <c r="F310" s="16">
        <v>0.82986111111111116</v>
      </c>
      <c r="G310" s="17">
        <v>0.83472222222222225</v>
      </c>
      <c r="H310" s="3">
        <f t="shared" si="36"/>
        <v>4.8611111111110938E-3</v>
      </c>
      <c r="I310" s="12">
        <f t="shared" si="37"/>
        <v>6.9999999999999751</v>
      </c>
      <c r="J310" s="11">
        <f t="shared" si="40"/>
        <v>0.11666666666666625</v>
      </c>
      <c r="K310">
        <v>0</v>
      </c>
      <c r="L310">
        <v>0</v>
      </c>
      <c r="M310">
        <v>0</v>
      </c>
      <c r="N310">
        <v>1</v>
      </c>
      <c r="O310" s="1" t="s">
        <v>7591</v>
      </c>
      <c r="P310">
        <v>2020</v>
      </c>
      <c r="Q310">
        <v>4</v>
      </c>
      <c r="R310">
        <v>2</v>
      </c>
      <c r="S310">
        <v>4</v>
      </c>
      <c r="T310" s="2">
        <v>43923</v>
      </c>
      <c r="U310" t="str">
        <f t="shared" si="38"/>
        <v>avr</v>
      </c>
      <c r="V310" s="2" t="str">
        <f t="shared" si="39"/>
        <v>jeu</v>
      </c>
      <c r="W310" s="1" t="s">
        <v>123</v>
      </c>
      <c r="X310" s="13" t="str">
        <f>IF(I310&gt;5,"incident","none")</f>
        <v>incident</v>
      </c>
      <c r="Y310" s="1" t="s">
        <v>17943</v>
      </c>
      <c r="AC310">
        <f t="shared" si="41"/>
        <v>1</v>
      </c>
      <c r="AD310">
        <f t="shared" si="42"/>
        <v>0</v>
      </c>
      <c r="AE310">
        <f t="shared" si="43"/>
        <v>0</v>
      </c>
      <c r="AF310">
        <f t="shared" si="44"/>
        <v>0</v>
      </c>
    </row>
    <row r="311" spans="1:32" hidden="1" x14ac:dyDescent="0.35">
      <c r="A311" s="1" t="s">
        <v>18345</v>
      </c>
      <c r="B311" s="1" t="s">
        <v>7307</v>
      </c>
      <c r="C311" s="1" t="s">
        <v>17969</v>
      </c>
      <c r="D311" s="1" t="s">
        <v>18271</v>
      </c>
      <c r="E311" s="1" t="s">
        <v>17962</v>
      </c>
      <c r="F311" s="16">
        <v>0.8534722222222223</v>
      </c>
      <c r="G311" s="17">
        <v>0.85555555555555562</v>
      </c>
      <c r="H311" s="3">
        <f t="shared" si="36"/>
        <v>2.0833333333333259E-3</v>
      </c>
      <c r="I311" s="12">
        <f t="shared" si="37"/>
        <v>2.9999999999999893</v>
      </c>
      <c r="J311" s="11">
        <f t="shared" si="40"/>
        <v>4.9999999999999822E-2</v>
      </c>
      <c r="K311">
        <v>0</v>
      </c>
      <c r="L311">
        <v>0</v>
      </c>
      <c r="M311">
        <v>0</v>
      </c>
      <c r="N311">
        <v>1</v>
      </c>
      <c r="O311" s="1" t="s">
        <v>7591</v>
      </c>
      <c r="P311">
        <v>2020</v>
      </c>
      <c r="Q311">
        <v>4</v>
      </c>
      <c r="R311">
        <v>2</v>
      </c>
      <c r="S311">
        <v>4</v>
      </c>
      <c r="T311" s="2">
        <v>43923</v>
      </c>
      <c r="U311" t="str">
        <f t="shared" si="38"/>
        <v>avr</v>
      </c>
      <c r="V311" s="2" t="str">
        <f t="shared" si="39"/>
        <v>jeu</v>
      </c>
      <c r="W311" s="1" t="s">
        <v>123</v>
      </c>
      <c r="X311" s="13" t="str">
        <f>IF(I311&gt;5,"incident","none")</f>
        <v>none</v>
      </c>
      <c r="Y311" s="1" t="s">
        <v>17943</v>
      </c>
      <c r="AC311">
        <f t="shared" si="41"/>
        <v>1</v>
      </c>
      <c r="AD311">
        <f t="shared" si="42"/>
        <v>0</v>
      </c>
      <c r="AE311">
        <f t="shared" si="43"/>
        <v>0</v>
      </c>
      <c r="AF311">
        <f t="shared" si="44"/>
        <v>0</v>
      </c>
    </row>
    <row r="312" spans="1:32" hidden="1" x14ac:dyDescent="0.35">
      <c r="A312" s="1" t="s">
        <v>18346</v>
      </c>
      <c r="B312" s="1" t="s">
        <v>7307</v>
      </c>
      <c r="C312" s="1" t="s">
        <v>17969</v>
      </c>
      <c r="D312" s="1" t="s">
        <v>18271</v>
      </c>
      <c r="E312" s="1" t="s">
        <v>17969</v>
      </c>
      <c r="F312" s="16">
        <v>0.78819444444444453</v>
      </c>
      <c r="G312" s="17">
        <v>0.78819444444444453</v>
      </c>
      <c r="H312" s="3">
        <f t="shared" si="36"/>
        <v>0</v>
      </c>
      <c r="I312" s="12">
        <f t="shared" si="37"/>
        <v>0</v>
      </c>
      <c r="J312" s="11">
        <f t="shared" si="40"/>
        <v>0</v>
      </c>
      <c r="K312">
        <v>0</v>
      </c>
      <c r="L312">
        <v>0</v>
      </c>
      <c r="M312">
        <v>0</v>
      </c>
      <c r="N312">
        <v>0</v>
      </c>
      <c r="O312" s="1" t="s">
        <v>8</v>
      </c>
      <c r="P312">
        <v>2019</v>
      </c>
      <c r="Q312">
        <v>5</v>
      </c>
      <c r="R312">
        <v>2</v>
      </c>
      <c r="S312">
        <v>4</v>
      </c>
      <c r="T312" s="2">
        <v>43587</v>
      </c>
      <c r="U312" t="str">
        <f t="shared" si="38"/>
        <v>mai</v>
      </c>
      <c r="V312" s="2" t="str">
        <f t="shared" si="39"/>
        <v>jeu</v>
      </c>
      <c r="W312" s="1" t="s">
        <v>236</v>
      </c>
      <c r="X312" s="13" t="str">
        <f>IF(I312&gt;5,"incident","none")</f>
        <v>none</v>
      </c>
      <c r="Y312" s="1" t="s">
        <v>17943</v>
      </c>
      <c r="AC312">
        <f t="shared" si="41"/>
        <v>1</v>
      </c>
      <c r="AD312">
        <f t="shared" si="42"/>
        <v>0</v>
      </c>
      <c r="AE312">
        <f t="shared" si="43"/>
        <v>0</v>
      </c>
      <c r="AF312">
        <f t="shared" si="44"/>
        <v>0</v>
      </c>
    </row>
    <row r="313" spans="1:32" hidden="1" x14ac:dyDescent="0.35">
      <c r="A313" s="1" t="s">
        <v>18347</v>
      </c>
      <c r="B313" s="1" t="s">
        <v>7307</v>
      </c>
      <c r="C313" s="1" t="s">
        <v>17969</v>
      </c>
      <c r="D313" s="1" t="s">
        <v>18271</v>
      </c>
      <c r="E313" s="1" t="s">
        <v>17962</v>
      </c>
      <c r="F313" s="16">
        <v>0.79166666666666663</v>
      </c>
      <c r="G313" s="17">
        <v>0.79166666666666663</v>
      </c>
      <c r="H313" s="3">
        <f t="shared" si="36"/>
        <v>0</v>
      </c>
      <c r="I313" s="12">
        <f t="shared" si="37"/>
        <v>0</v>
      </c>
      <c r="J313" s="11">
        <f t="shared" si="40"/>
        <v>0</v>
      </c>
      <c r="K313">
        <v>0</v>
      </c>
      <c r="L313">
        <v>0</v>
      </c>
      <c r="M313">
        <v>0</v>
      </c>
      <c r="N313">
        <v>0</v>
      </c>
      <c r="O313" s="1" t="s">
        <v>8</v>
      </c>
      <c r="P313">
        <v>2019</v>
      </c>
      <c r="Q313">
        <v>5</v>
      </c>
      <c r="R313">
        <v>2</v>
      </c>
      <c r="S313">
        <v>4</v>
      </c>
      <c r="T313" s="2">
        <v>43587</v>
      </c>
      <c r="U313" t="str">
        <f t="shared" si="38"/>
        <v>mai</v>
      </c>
      <c r="V313" s="2" t="str">
        <f t="shared" si="39"/>
        <v>jeu</v>
      </c>
      <c r="W313" s="1" t="s">
        <v>236</v>
      </c>
      <c r="X313" s="13" t="str">
        <f>IF(I313&gt;5,"incident","none")</f>
        <v>none</v>
      </c>
      <c r="Y313" s="1" t="s">
        <v>17943</v>
      </c>
      <c r="AC313">
        <f t="shared" si="41"/>
        <v>1</v>
      </c>
      <c r="AD313">
        <f t="shared" si="42"/>
        <v>0</v>
      </c>
      <c r="AE313">
        <f t="shared" si="43"/>
        <v>0</v>
      </c>
      <c r="AF313">
        <f t="shared" si="44"/>
        <v>0</v>
      </c>
    </row>
    <row r="314" spans="1:32" hidden="1" x14ac:dyDescent="0.35">
      <c r="A314" s="1" t="s">
        <v>18348</v>
      </c>
      <c r="B314" s="1" t="s">
        <v>7307</v>
      </c>
      <c r="C314" s="1" t="s">
        <v>7</v>
      </c>
      <c r="D314" s="1" t="s">
        <v>17963</v>
      </c>
      <c r="E314" s="1" t="s">
        <v>20099</v>
      </c>
      <c r="F314" s="16">
        <v>0.42222222222222222</v>
      </c>
      <c r="G314" s="17">
        <v>0.42222222222222222</v>
      </c>
      <c r="H314" s="3">
        <f t="shared" si="36"/>
        <v>0</v>
      </c>
      <c r="I314" s="12">
        <f t="shared" si="37"/>
        <v>0</v>
      </c>
      <c r="J314" s="11">
        <f t="shared" si="40"/>
        <v>0</v>
      </c>
      <c r="K314">
        <v>0</v>
      </c>
      <c r="L314">
        <v>0</v>
      </c>
      <c r="M314">
        <v>0</v>
      </c>
      <c r="N314">
        <v>0</v>
      </c>
      <c r="O314" s="1" t="s">
        <v>8</v>
      </c>
      <c r="P314">
        <v>2019</v>
      </c>
      <c r="Q314">
        <v>5</v>
      </c>
      <c r="R314">
        <v>2</v>
      </c>
      <c r="S314">
        <v>4</v>
      </c>
      <c r="T314" s="2">
        <v>43587</v>
      </c>
      <c r="U314" t="str">
        <f t="shared" si="38"/>
        <v>mai</v>
      </c>
      <c r="V314" s="2" t="str">
        <f t="shared" si="39"/>
        <v>jeu</v>
      </c>
      <c r="W314" s="1" t="s">
        <v>11</v>
      </c>
      <c r="X314" s="13" t="str">
        <f>IF(I314&gt;5,"incident","none")</f>
        <v>none</v>
      </c>
      <c r="Y314" s="1" t="s">
        <v>17941</v>
      </c>
      <c r="AC314">
        <f t="shared" si="41"/>
        <v>0</v>
      </c>
      <c r="AD314">
        <f t="shared" si="42"/>
        <v>1</v>
      </c>
      <c r="AE314">
        <f t="shared" si="43"/>
        <v>0</v>
      </c>
      <c r="AF314">
        <f t="shared" si="44"/>
        <v>0</v>
      </c>
    </row>
    <row r="315" spans="1:32" hidden="1" x14ac:dyDescent="0.35">
      <c r="A315" s="1" t="s">
        <v>18349</v>
      </c>
      <c r="B315" s="1" t="s">
        <v>7307</v>
      </c>
      <c r="C315" s="1" t="s">
        <v>17969</v>
      </c>
      <c r="D315" s="1" t="s">
        <v>18271</v>
      </c>
      <c r="E315" s="1" t="s">
        <v>17919</v>
      </c>
      <c r="F315" s="16">
        <v>0.55069444444444449</v>
      </c>
      <c r="G315" s="17">
        <v>0.55069444444444449</v>
      </c>
      <c r="H315" s="3">
        <f t="shared" si="36"/>
        <v>0</v>
      </c>
      <c r="I315" s="12">
        <f t="shared" si="37"/>
        <v>0</v>
      </c>
      <c r="J315" s="11">
        <f t="shared" si="40"/>
        <v>0</v>
      </c>
      <c r="K315">
        <v>0</v>
      </c>
      <c r="L315">
        <v>0</v>
      </c>
      <c r="M315">
        <v>0</v>
      </c>
      <c r="N315">
        <v>1</v>
      </c>
      <c r="O315" s="1" t="s">
        <v>8</v>
      </c>
      <c r="P315">
        <v>2020</v>
      </c>
      <c r="Q315">
        <v>5</v>
      </c>
      <c r="R315">
        <v>2</v>
      </c>
      <c r="S315">
        <v>6</v>
      </c>
      <c r="T315" s="2">
        <v>43953</v>
      </c>
      <c r="U315" t="str">
        <f t="shared" si="38"/>
        <v>mai</v>
      </c>
      <c r="V315" s="2" t="str">
        <f t="shared" si="39"/>
        <v>sam</v>
      </c>
      <c r="W315" s="1" t="s">
        <v>20273</v>
      </c>
      <c r="X315" s="13" t="str">
        <f>IF(I315&gt;5,"incident","none")</f>
        <v>none</v>
      </c>
      <c r="Y315" s="1" t="s">
        <v>17943</v>
      </c>
      <c r="AC315">
        <f t="shared" si="41"/>
        <v>1</v>
      </c>
      <c r="AD315">
        <f t="shared" si="42"/>
        <v>0</v>
      </c>
      <c r="AE315">
        <f t="shared" si="43"/>
        <v>0</v>
      </c>
      <c r="AF315">
        <f t="shared" si="44"/>
        <v>0</v>
      </c>
    </row>
    <row r="316" spans="1:32" hidden="1" x14ac:dyDescent="0.35">
      <c r="A316" s="1" t="s">
        <v>18350</v>
      </c>
      <c r="B316" s="1" t="s">
        <v>7307</v>
      </c>
      <c r="C316" s="1" t="s">
        <v>17969</v>
      </c>
      <c r="D316" s="1" t="s">
        <v>18271</v>
      </c>
      <c r="E316" s="1" t="s">
        <v>17962</v>
      </c>
      <c r="F316" s="16">
        <v>0.87916666666666676</v>
      </c>
      <c r="G316" s="17">
        <v>0.87916666666666676</v>
      </c>
      <c r="H316" s="3">
        <f t="shared" si="36"/>
        <v>0</v>
      </c>
      <c r="I316" s="12">
        <f t="shared" si="37"/>
        <v>0</v>
      </c>
      <c r="J316" s="11">
        <f t="shared" si="40"/>
        <v>0</v>
      </c>
      <c r="K316">
        <v>0</v>
      </c>
      <c r="L316">
        <v>1</v>
      </c>
      <c r="M316">
        <v>0</v>
      </c>
      <c r="N316">
        <v>0</v>
      </c>
      <c r="O316" s="1" t="s">
        <v>8</v>
      </c>
      <c r="P316">
        <v>2020</v>
      </c>
      <c r="Q316">
        <v>5</v>
      </c>
      <c r="R316">
        <v>2</v>
      </c>
      <c r="S316">
        <v>6</v>
      </c>
      <c r="T316" s="2">
        <v>43953</v>
      </c>
      <c r="U316" t="str">
        <f t="shared" si="38"/>
        <v>mai</v>
      </c>
      <c r="V316" s="2" t="str">
        <f t="shared" si="39"/>
        <v>sam</v>
      </c>
      <c r="W316" s="1" t="s">
        <v>236</v>
      </c>
      <c r="X316" s="13" t="str">
        <f>IF(I316&gt;5,"incident","none")</f>
        <v>none</v>
      </c>
      <c r="Y316" s="1" t="s">
        <v>17943</v>
      </c>
      <c r="AC316">
        <f t="shared" si="41"/>
        <v>1</v>
      </c>
      <c r="AD316">
        <f t="shared" si="42"/>
        <v>0</v>
      </c>
      <c r="AE316">
        <f t="shared" si="43"/>
        <v>0</v>
      </c>
      <c r="AF316">
        <f t="shared" si="44"/>
        <v>0</v>
      </c>
    </row>
    <row r="317" spans="1:32" hidden="1" x14ac:dyDescent="0.35">
      <c r="A317" s="1" t="s">
        <v>18351</v>
      </c>
      <c r="B317" s="1" t="s">
        <v>7307</v>
      </c>
      <c r="C317" s="1" t="s">
        <v>17969</v>
      </c>
      <c r="D317" s="1" t="s">
        <v>18271</v>
      </c>
      <c r="E317" s="1" t="s">
        <v>17969</v>
      </c>
      <c r="F317" s="16">
        <v>0.51388888888888895</v>
      </c>
      <c r="G317" s="17">
        <v>0.51527777777777783</v>
      </c>
      <c r="H317" s="3">
        <f t="shared" si="36"/>
        <v>1.388888888888884E-3</v>
      </c>
      <c r="I317" s="12">
        <f t="shared" si="37"/>
        <v>1.9999999999999929</v>
      </c>
      <c r="J317" s="11">
        <f t="shared" si="40"/>
        <v>3.3333333333333215E-2</v>
      </c>
      <c r="K317">
        <v>0</v>
      </c>
      <c r="L317">
        <v>0</v>
      </c>
      <c r="M317">
        <v>0</v>
      </c>
      <c r="N317">
        <v>0</v>
      </c>
      <c r="O317" s="1" t="s">
        <v>8</v>
      </c>
      <c r="P317">
        <v>2021</v>
      </c>
      <c r="Q317">
        <v>5</v>
      </c>
      <c r="R317">
        <v>2</v>
      </c>
      <c r="S317">
        <v>7</v>
      </c>
      <c r="T317" s="2">
        <v>44318</v>
      </c>
      <c r="U317" t="str">
        <f t="shared" si="38"/>
        <v>mai</v>
      </c>
      <c r="V317" s="2" t="str">
        <f t="shared" si="39"/>
        <v>dim</v>
      </c>
      <c r="W317" s="1" t="s">
        <v>25</v>
      </c>
      <c r="X317" s="13" t="str">
        <f>IF(I317&gt;5,"incident","none")</f>
        <v>none</v>
      </c>
      <c r="Y317" s="1" t="s">
        <v>17943</v>
      </c>
      <c r="AC317">
        <f t="shared" si="41"/>
        <v>1</v>
      </c>
      <c r="AD317">
        <f t="shared" si="42"/>
        <v>0</v>
      </c>
      <c r="AE317">
        <f t="shared" si="43"/>
        <v>0</v>
      </c>
      <c r="AF317">
        <f t="shared" si="44"/>
        <v>0</v>
      </c>
    </row>
    <row r="318" spans="1:32" hidden="1" x14ac:dyDescent="0.35">
      <c r="A318" s="1" t="s">
        <v>18352</v>
      </c>
      <c r="B318" s="1" t="s">
        <v>7307</v>
      </c>
      <c r="C318" s="1" t="s">
        <v>17969</v>
      </c>
      <c r="D318" s="1" t="s">
        <v>18271</v>
      </c>
      <c r="E318" s="1" t="s">
        <v>17962</v>
      </c>
      <c r="F318" s="16">
        <v>0.36736111111111108</v>
      </c>
      <c r="G318" s="17">
        <v>0.36944444444444446</v>
      </c>
      <c r="H318" s="3">
        <f t="shared" si="36"/>
        <v>2.0833333333333814E-3</v>
      </c>
      <c r="I318" s="12">
        <f t="shared" si="37"/>
        <v>3.0000000000000693</v>
      </c>
      <c r="J318" s="11">
        <f t="shared" si="40"/>
        <v>5.0000000000001155E-2</v>
      </c>
      <c r="K318">
        <v>0</v>
      </c>
      <c r="L318">
        <v>1</v>
      </c>
      <c r="M318">
        <v>0</v>
      </c>
      <c r="N318">
        <v>0</v>
      </c>
      <c r="O318" s="1" t="s">
        <v>8</v>
      </c>
      <c r="P318">
        <v>2019</v>
      </c>
      <c r="Q318">
        <v>6</v>
      </c>
      <c r="R318">
        <v>2</v>
      </c>
      <c r="S318">
        <v>7</v>
      </c>
      <c r="T318" s="2">
        <v>43618</v>
      </c>
      <c r="U318" t="str">
        <f t="shared" si="38"/>
        <v>juin</v>
      </c>
      <c r="V318" s="2" t="str">
        <f t="shared" si="39"/>
        <v>dim</v>
      </c>
      <c r="W318" s="1" t="s">
        <v>11</v>
      </c>
      <c r="X318" s="13" t="str">
        <f>IF(I318&gt;5,"incident","none")</f>
        <v>none</v>
      </c>
      <c r="Y318" s="1" t="s">
        <v>17946</v>
      </c>
      <c r="AC318">
        <f t="shared" si="41"/>
        <v>0</v>
      </c>
      <c r="AD318">
        <f t="shared" si="42"/>
        <v>0</v>
      </c>
      <c r="AE318">
        <f t="shared" si="43"/>
        <v>1</v>
      </c>
      <c r="AF318">
        <f t="shared" si="44"/>
        <v>0</v>
      </c>
    </row>
    <row r="319" spans="1:32" hidden="1" x14ac:dyDescent="0.35">
      <c r="A319" s="1" t="s">
        <v>18353</v>
      </c>
      <c r="B319" s="1" t="s">
        <v>7307</v>
      </c>
      <c r="C319" s="1" t="s">
        <v>17919</v>
      </c>
      <c r="D319" s="1" t="s">
        <v>17961</v>
      </c>
      <c r="E319" s="1" t="s">
        <v>17919</v>
      </c>
      <c r="F319" s="16">
        <v>0.46527777777777773</v>
      </c>
      <c r="G319" s="17">
        <v>0.46736111111111112</v>
      </c>
      <c r="H319" s="3">
        <f t="shared" si="36"/>
        <v>2.0833333333333814E-3</v>
      </c>
      <c r="I319" s="12">
        <f t="shared" si="37"/>
        <v>3.0000000000000693</v>
      </c>
      <c r="J319" s="11">
        <f t="shared" si="40"/>
        <v>5.0000000000001155E-2</v>
      </c>
      <c r="K319">
        <v>0</v>
      </c>
      <c r="L319">
        <v>0</v>
      </c>
      <c r="M319">
        <v>0</v>
      </c>
      <c r="N319">
        <v>1</v>
      </c>
      <c r="O319" s="1" t="s">
        <v>8</v>
      </c>
      <c r="P319">
        <v>2019</v>
      </c>
      <c r="Q319">
        <v>6</v>
      </c>
      <c r="R319">
        <v>2</v>
      </c>
      <c r="S319">
        <v>7</v>
      </c>
      <c r="T319" s="2">
        <v>43618</v>
      </c>
      <c r="U319" t="str">
        <f t="shared" si="38"/>
        <v>juin</v>
      </c>
      <c r="V319" s="2" t="str">
        <f t="shared" si="39"/>
        <v>dim</v>
      </c>
      <c r="W319" s="1" t="s">
        <v>20273</v>
      </c>
      <c r="X319" s="13" t="str">
        <f>IF(I319&gt;5,"incident","none")</f>
        <v>none</v>
      </c>
      <c r="Y319" s="1" t="s">
        <v>17943</v>
      </c>
      <c r="Z319" s="1" t="s">
        <v>17941</v>
      </c>
      <c r="AC319">
        <f t="shared" si="41"/>
        <v>1</v>
      </c>
      <c r="AD319">
        <f t="shared" si="42"/>
        <v>1</v>
      </c>
      <c r="AE319">
        <f t="shared" si="43"/>
        <v>0</v>
      </c>
      <c r="AF319">
        <f t="shared" si="44"/>
        <v>0</v>
      </c>
    </row>
    <row r="320" spans="1:32" hidden="1" x14ac:dyDescent="0.35">
      <c r="A320" s="1" t="s">
        <v>18354</v>
      </c>
      <c r="B320" s="1" t="s">
        <v>7307</v>
      </c>
      <c r="C320" s="1" t="s">
        <v>7</v>
      </c>
      <c r="D320" s="1" t="s">
        <v>17986</v>
      </c>
      <c r="E320" s="1" t="s">
        <v>20099</v>
      </c>
      <c r="F320" s="16">
        <v>0.53333333333333333</v>
      </c>
      <c r="G320" s="17">
        <v>0.53333333333333333</v>
      </c>
      <c r="H320" s="3">
        <f t="shared" si="36"/>
        <v>0</v>
      </c>
      <c r="I320" s="12">
        <f t="shared" si="37"/>
        <v>0</v>
      </c>
      <c r="J320" s="11">
        <f t="shared" si="40"/>
        <v>0</v>
      </c>
      <c r="K320">
        <v>0</v>
      </c>
      <c r="L320">
        <v>0</v>
      </c>
      <c r="M320">
        <v>0</v>
      </c>
      <c r="N320">
        <v>0</v>
      </c>
      <c r="O320" s="1" t="s">
        <v>8</v>
      </c>
      <c r="P320">
        <v>2019</v>
      </c>
      <c r="Q320">
        <v>6</v>
      </c>
      <c r="R320">
        <v>2</v>
      </c>
      <c r="S320">
        <v>7</v>
      </c>
      <c r="T320" s="2">
        <v>43618</v>
      </c>
      <c r="U320" t="str">
        <f t="shared" si="38"/>
        <v>juin</v>
      </c>
      <c r="V320" s="2" t="str">
        <f t="shared" si="39"/>
        <v>dim</v>
      </c>
      <c r="W320" s="1" t="s">
        <v>17920</v>
      </c>
      <c r="X320" s="13" t="str">
        <f>IF(I320&gt;5,"incident","none")</f>
        <v>none</v>
      </c>
      <c r="Y320" s="1" t="s">
        <v>17941</v>
      </c>
      <c r="AC320">
        <f t="shared" si="41"/>
        <v>0</v>
      </c>
      <c r="AD320">
        <f t="shared" si="42"/>
        <v>1</v>
      </c>
      <c r="AE320">
        <f t="shared" si="43"/>
        <v>0</v>
      </c>
      <c r="AF320">
        <f t="shared" si="44"/>
        <v>0</v>
      </c>
    </row>
    <row r="321" spans="1:32" hidden="1" x14ac:dyDescent="0.35">
      <c r="A321" s="1" t="s">
        <v>18355</v>
      </c>
      <c r="B321" s="1" t="s">
        <v>7307</v>
      </c>
      <c r="C321" s="1" t="s">
        <v>17969</v>
      </c>
      <c r="D321" s="1" t="s">
        <v>18271</v>
      </c>
      <c r="E321" s="1" t="s">
        <v>17969</v>
      </c>
      <c r="F321" s="16">
        <v>0.67708333333333337</v>
      </c>
      <c r="G321" s="17">
        <v>0.67847222222222225</v>
      </c>
      <c r="H321" s="3">
        <f t="shared" si="36"/>
        <v>1.388888888888884E-3</v>
      </c>
      <c r="I321" s="12">
        <f t="shared" si="37"/>
        <v>1.9999999999999929</v>
      </c>
      <c r="J321" s="11">
        <f t="shared" si="40"/>
        <v>3.3333333333333215E-2</v>
      </c>
      <c r="K321">
        <v>0</v>
      </c>
      <c r="L321">
        <v>0</v>
      </c>
      <c r="M321">
        <v>0</v>
      </c>
      <c r="N321">
        <v>0</v>
      </c>
      <c r="O321" s="1" t="s">
        <v>8</v>
      </c>
      <c r="P321">
        <v>2019</v>
      </c>
      <c r="Q321">
        <v>6</v>
      </c>
      <c r="R321">
        <v>2</v>
      </c>
      <c r="S321">
        <v>7</v>
      </c>
      <c r="T321" s="2">
        <v>43618</v>
      </c>
      <c r="U321" t="str">
        <f t="shared" si="38"/>
        <v>juin</v>
      </c>
      <c r="V321" s="2" t="str">
        <f t="shared" si="39"/>
        <v>dim</v>
      </c>
      <c r="W321" s="1" t="s">
        <v>18019</v>
      </c>
      <c r="X321" s="13" t="str">
        <f>IF(I321&gt;5,"incident","none")</f>
        <v>none</v>
      </c>
      <c r="Y321" s="1" t="s">
        <v>17943</v>
      </c>
      <c r="AC321">
        <f t="shared" si="41"/>
        <v>1</v>
      </c>
      <c r="AD321">
        <f t="shared" si="42"/>
        <v>0</v>
      </c>
      <c r="AE321">
        <f t="shared" si="43"/>
        <v>0</v>
      </c>
      <c r="AF321">
        <f t="shared" si="44"/>
        <v>0</v>
      </c>
    </row>
    <row r="322" spans="1:32" hidden="1" x14ac:dyDescent="0.35">
      <c r="A322" s="1" t="s">
        <v>18356</v>
      </c>
      <c r="B322" s="1" t="s">
        <v>7307</v>
      </c>
      <c r="C322" s="1" t="s">
        <v>7</v>
      </c>
      <c r="D322" s="1" t="s">
        <v>17963</v>
      </c>
      <c r="E322" s="1" t="s">
        <v>20099</v>
      </c>
      <c r="F322" s="16">
        <v>0.47916666666666669</v>
      </c>
      <c r="G322" s="17">
        <v>0.47916666666666669</v>
      </c>
      <c r="H322" s="3">
        <f t="shared" ref="H322:H385" si="45">G322-F322</f>
        <v>0</v>
      </c>
      <c r="I322" s="12">
        <f t="shared" ref="I322:I385" si="46">H322*1440</f>
        <v>0</v>
      </c>
      <c r="J322" s="11">
        <f t="shared" si="40"/>
        <v>0</v>
      </c>
      <c r="K322">
        <v>0</v>
      </c>
      <c r="L322">
        <v>0</v>
      </c>
      <c r="M322">
        <v>0</v>
      </c>
      <c r="N322">
        <v>0</v>
      </c>
      <c r="O322" s="1" t="s">
        <v>8</v>
      </c>
      <c r="P322">
        <v>2020</v>
      </c>
      <c r="Q322">
        <v>6</v>
      </c>
      <c r="R322">
        <v>2</v>
      </c>
      <c r="S322">
        <v>2</v>
      </c>
      <c r="T322" s="2">
        <v>43984</v>
      </c>
      <c r="U322" t="str">
        <f t="shared" ref="U322:U385" si="47">TEXT(Q322*29,"mmm")</f>
        <v>juin</v>
      </c>
      <c r="V322" s="2" t="str">
        <f t="shared" ref="V322:V385" si="48">TEXT(T322, "JJJ")</f>
        <v>mar</v>
      </c>
      <c r="W322" s="1" t="s">
        <v>20273</v>
      </c>
      <c r="X322" s="13" t="str">
        <f>IF(I322&gt;5,"incident","none")</f>
        <v>none</v>
      </c>
      <c r="Y322" s="1" t="s">
        <v>17941</v>
      </c>
      <c r="AC322">
        <f t="shared" si="41"/>
        <v>0</v>
      </c>
      <c r="AD322">
        <f t="shared" si="42"/>
        <v>1</v>
      </c>
      <c r="AE322">
        <f t="shared" si="43"/>
        <v>0</v>
      </c>
      <c r="AF322">
        <f t="shared" si="44"/>
        <v>0</v>
      </c>
    </row>
    <row r="323" spans="1:32" hidden="1" x14ac:dyDescent="0.35">
      <c r="A323" s="1" t="s">
        <v>18357</v>
      </c>
      <c r="B323" s="1" t="s">
        <v>7307</v>
      </c>
      <c r="C323" s="1" t="s">
        <v>17969</v>
      </c>
      <c r="D323" s="1" t="s">
        <v>18271</v>
      </c>
      <c r="E323" s="1" t="s">
        <v>17969</v>
      </c>
      <c r="F323" s="16">
        <v>0.50624999999999998</v>
      </c>
      <c r="G323" s="17">
        <v>0.50763888888888886</v>
      </c>
      <c r="H323" s="3">
        <f t="shared" si="45"/>
        <v>1.388888888888884E-3</v>
      </c>
      <c r="I323" s="12">
        <f t="shared" si="46"/>
        <v>1.9999999999999929</v>
      </c>
      <c r="J323" s="11">
        <f t="shared" ref="J323:J386" si="49">I323/60</f>
        <v>3.3333333333333215E-2</v>
      </c>
      <c r="K323">
        <v>0</v>
      </c>
      <c r="L323">
        <v>1</v>
      </c>
      <c r="M323">
        <v>0</v>
      </c>
      <c r="N323">
        <v>0</v>
      </c>
      <c r="O323" s="1" t="s">
        <v>8</v>
      </c>
      <c r="P323">
        <v>2020</v>
      </c>
      <c r="Q323">
        <v>6</v>
      </c>
      <c r="R323">
        <v>2</v>
      </c>
      <c r="S323">
        <v>2</v>
      </c>
      <c r="T323" s="2">
        <v>43984</v>
      </c>
      <c r="U323" t="str">
        <f t="shared" si="47"/>
        <v>juin</v>
      </c>
      <c r="V323" s="2" t="str">
        <f t="shared" si="48"/>
        <v>mar</v>
      </c>
      <c r="W323" s="1" t="s">
        <v>332</v>
      </c>
      <c r="X323" s="13" t="str">
        <f>IF(I323&gt;5,"incident","none")</f>
        <v>none</v>
      </c>
      <c r="Y323" s="1" t="s">
        <v>17941</v>
      </c>
      <c r="AC323">
        <f t="shared" ref="AC323:AC386" si="50">IF(OR($Y323="Ligne_verte",$Z323="Ligne_verte",$AA323="Ligne_verte",$AB323="Ligne_verte"),1,0)</f>
        <v>0</v>
      </c>
      <c r="AD323">
        <f t="shared" ref="AD323:AD386" si="51">IF(OR($Y323="Ligne_orange",$Z323="Ligne_orange",$AA323="Ligne_orange",$AB323="Ligne_orange"),1,0)</f>
        <v>1</v>
      </c>
      <c r="AE323">
        <f t="shared" ref="AE323:AE386" si="52">IF(OR($Y323="Ligne_bleue",$Z323="Ligne_bleue",$AA323="Ligne_bleue",$AB323="Ligne_bleue"),1,0)</f>
        <v>0</v>
      </c>
      <c r="AF323">
        <f t="shared" ref="AF323:AF386" si="53">IF(OR($Y323="Ligne_jaune",$Z323="Ligne_jaune",$AA323="Ligne_jaune",$AB323="Ligne_jaune"),1,0)</f>
        <v>0</v>
      </c>
    </row>
    <row r="324" spans="1:32" hidden="1" x14ac:dyDescent="0.35">
      <c r="A324" s="1" t="s">
        <v>18358</v>
      </c>
      <c r="B324" s="1" t="s">
        <v>7307</v>
      </c>
      <c r="C324" s="1" t="s">
        <v>17969</v>
      </c>
      <c r="D324" s="1" t="s">
        <v>18271</v>
      </c>
      <c r="E324" s="1" t="s">
        <v>17969</v>
      </c>
      <c r="F324" s="16">
        <v>0.65763888888888888</v>
      </c>
      <c r="G324" s="17">
        <v>0.65902777777777777</v>
      </c>
      <c r="H324" s="3">
        <f t="shared" si="45"/>
        <v>1.388888888888884E-3</v>
      </c>
      <c r="I324" s="12">
        <f t="shared" si="46"/>
        <v>1.9999999999999929</v>
      </c>
      <c r="J324" s="11">
        <f t="shared" si="49"/>
        <v>3.3333333333333215E-2</v>
      </c>
      <c r="K324">
        <v>0</v>
      </c>
      <c r="L324">
        <v>0</v>
      </c>
      <c r="M324">
        <v>0</v>
      </c>
      <c r="N324">
        <v>0</v>
      </c>
      <c r="O324" s="1" t="s">
        <v>8</v>
      </c>
      <c r="P324">
        <v>2020</v>
      </c>
      <c r="Q324">
        <v>6</v>
      </c>
      <c r="R324">
        <v>2</v>
      </c>
      <c r="S324">
        <v>2</v>
      </c>
      <c r="T324" s="2">
        <v>43984</v>
      </c>
      <c r="U324" t="str">
        <f t="shared" si="47"/>
        <v>juin</v>
      </c>
      <c r="V324" s="2" t="str">
        <f t="shared" si="48"/>
        <v>mar</v>
      </c>
      <c r="W324" s="1" t="s">
        <v>18019</v>
      </c>
      <c r="X324" s="13" t="str">
        <f>IF(I324&gt;5,"incident","none")</f>
        <v>none</v>
      </c>
      <c r="Y324" s="1" t="s">
        <v>17943</v>
      </c>
      <c r="AC324">
        <f t="shared" si="50"/>
        <v>1</v>
      </c>
      <c r="AD324">
        <f t="shared" si="51"/>
        <v>0</v>
      </c>
      <c r="AE324">
        <f t="shared" si="52"/>
        <v>0</v>
      </c>
      <c r="AF324">
        <f t="shared" si="53"/>
        <v>0</v>
      </c>
    </row>
    <row r="325" spans="1:32" hidden="1" x14ac:dyDescent="0.35">
      <c r="A325" s="1" t="s">
        <v>18359</v>
      </c>
      <c r="B325" s="1" t="s">
        <v>7307</v>
      </c>
      <c r="C325" s="1" t="s">
        <v>17969</v>
      </c>
      <c r="D325" s="1" t="s">
        <v>18271</v>
      </c>
      <c r="E325" s="1" t="s">
        <v>17969</v>
      </c>
      <c r="F325" s="16">
        <v>0.3659722222222222</v>
      </c>
      <c r="G325" s="17">
        <v>0.36736111111111108</v>
      </c>
      <c r="H325" s="3">
        <f t="shared" si="45"/>
        <v>1.388888888888884E-3</v>
      </c>
      <c r="I325" s="12">
        <f t="shared" si="46"/>
        <v>1.9999999999999929</v>
      </c>
      <c r="J325" s="11">
        <f t="shared" si="49"/>
        <v>3.3333333333333215E-2</v>
      </c>
      <c r="K325">
        <v>0</v>
      </c>
      <c r="L325">
        <v>0</v>
      </c>
      <c r="M325">
        <v>0</v>
      </c>
      <c r="N325">
        <v>0</v>
      </c>
      <c r="O325" s="1" t="s">
        <v>8</v>
      </c>
      <c r="P325">
        <v>2021</v>
      </c>
      <c r="Q325">
        <v>6</v>
      </c>
      <c r="R325">
        <v>2</v>
      </c>
      <c r="S325">
        <v>3</v>
      </c>
      <c r="T325" s="2">
        <v>44349</v>
      </c>
      <c r="U325" t="str">
        <f t="shared" si="47"/>
        <v>juin</v>
      </c>
      <c r="V325" s="2" t="str">
        <f t="shared" si="48"/>
        <v>mer</v>
      </c>
      <c r="W325" s="1" t="s">
        <v>17954</v>
      </c>
      <c r="X325" s="13" t="str">
        <f>IF(I325&gt;5,"incident","none")</f>
        <v>none</v>
      </c>
      <c r="Y325" s="1" t="s">
        <v>17941</v>
      </c>
      <c r="AC325">
        <f t="shared" si="50"/>
        <v>0</v>
      </c>
      <c r="AD325">
        <f t="shared" si="51"/>
        <v>1</v>
      </c>
      <c r="AE325">
        <f t="shared" si="52"/>
        <v>0</v>
      </c>
      <c r="AF325">
        <f t="shared" si="53"/>
        <v>0</v>
      </c>
    </row>
    <row r="326" spans="1:32" hidden="1" x14ac:dyDescent="0.35">
      <c r="A326" s="1" t="s">
        <v>18360</v>
      </c>
      <c r="B326" s="1" t="s">
        <v>7307</v>
      </c>
      <c r="C326" s="1" t="s">
        <v>17969</v>
      </c>
      <c r="D326" s="1" t="s">
        <v>18271</v>
      </c>
      <c r="E326" s="1" t="s">
        <v>17969</v>
      </c>
      <c r="F326" s="16">
        <v>0.31875000000000003</v>
      </c>
      <c r="G326" s="17">
        <v>0.31944444444444448</v>
      </c>
      <c r="H326" s="3">
        <f t="shared" si="45"/>
        <v>6.9444444444444198E-4</v>
      </c>
      <c r="I326" s="12">
        <f t="shared" si="46"/>
        <v>0.99999999999999645</v>
      </c>
      <c r="J326" s="11">
        <f t="shared" si="49"/>
        <v>1.6666666666666607E-2</v>
      </c>
      <c r="K326">
        <v>0</v>
      </c>
      <c r="L326">
        <v>0</v>
      </c>
      <c r="M326">
        <v>0</v>
      </c>
      <c r="N326">
        <v>0</v>
      </c>
      <c r="O326" s="1" t="s">
        <v>8</v>
      </c>
      <c r="P326">
        <v>2019</v>
      </c>
      <c r="Q326">
        <v>7</v>
      </c>
      <c r="R326">
        <v>2</v>
      </c>
      <c r="S326">
        <v>2</v>
      </c>
      <c r="T326" s="2">
        <v>43648</v>
      </c>
      <c r="U326" t="str">
        <f t="shared" si="47"/>
        <v>juil</v>
      </c>
      <c r="V326" s="2" t="str">
        <f t="shared" si="48"/>
        <v>mar</v>
      </c>
      <c r="W326" s="1" t="s">
        <v>18019</v>
      </c>
      <c r="X326" s="13" t="str">
        <f>IF(I326&gt;5,"incident","none")</f>
        <v>none</v>
      </c>
      <c r="Y326" s="1" t="s">
        <v>17943</v>
      </c>
      <c r="AC326">
        <f t="shared" si="50"/>
        <v>1</v>
      </c>
      <c r="AD326">
        <f t="shared" si="51"/>
        <v>0</v>
      </c>
      <c r="AE326">
        <f t="shared" si="52"/>
        <v>0</v>
      </c>
      <c r="AF326">
        <f t="shared" si="53"/>
        <v>0</v>
      </c>
    </row>
    <row r="327" spans="1:32" hidden="1" x14ac:dyDescent="0.35">
      <c r="A327" s="1" t="s">
        <v>18361</v>
      </c>
      <c r="B327" s="1" t="s">
        <v>7307</v>
      </c>
      <c r="C327" s="1" t="s">
        <v>17969</v>
      </c>
      <c r="D327" s="1" t="s">
        <v>18271</v>
      </c>
      <c r="E327" s="1" t="s">
        <v>17962</v>
      </c>
      <c r="F327" s="16">
        <v>0.33958333333333335</v>
      </c>
      <c r="G327" s="17">
        <v>0.34166666666666662</v>
      </c>
      <c r="H327" s="3">
        <f t="shared" si="45"/>
        <v>2.0833333333332704E-3</v>
      </c>
      <c r="I327" s="12">
        <f t="shared" si="46"/>
        <v>2.9999999999999094</v>
      </c>
      <c r="J327" s="11">
        <f t="shared" si="49"/>
        <v>4.999999999999849E-2</v>
      </c>
      <c r="K327">
        <v>0</v>
      </c>
      <c r="L327">
        <v>0</v>
      </c>
      <c r="M327">
        <v>0</v>
      </c>
      <c r="N327">
        <v>0</v>
      </c>
      <c r="O327" s="1" t="s">
        <v>8</v>
      </c>
      <c r="P327">
        <v>2019</v>
      </c>
      <c r="Q327">
        <v>7</v>
      </c>
      <c r="R327">
        <v>2</v>
      </c>
      <c r="S327">
        <v>2</v>
      </c>
      <c r="T327" s="2">
        <v>43648</v>
      </c>
      <c r="U327" t="str">
        <f t="shared" si="47"/>
        <v>juil</v>
      </c>
      <c r="V327" s="2" t="str">
        <f t="shared" si="48"/>
        <v>mar</v>
      </c>
      <c r="W327" s="1" t="s">
        <v>320</v>
      </c>
      <c r="X327" s="13" t="str">
        <f>IF(I327&gt;5,"incident","none")</f>
        <v>none</v>
      </c>
      <c r="Y327" s="1" t="s">
        <v>17941</v>
      </c>
      <c r="AC327">
        <f t="shared" si="50"/>
        <v>0</v>
      </c>
      <c r="AD327">
        <f t="shared" si="51"/>
        <v>1</v>
      </c>
      <c r="AE327">
        <f t="shared" si="52"/>
        <v>0</v>
      </c>
      <c r="AF327">
        <f t="shared" si="53"/>
        <v>0</v>
      </c>
    </row>
    <row r="328" spans="1:32" hidden="1" x14ac:dyDescent="0.35">
      <c r="A328" s="1" t="s">
        <v>18362</v>
      </c>
      <c r="B328" s="1" t="s">
        <v>7307</v>
      </c>
      <c r="C328" s="1" t="s">
        <v>17969</v>
      </c>
      <c r="D328" s="1" t="s">
        <v>18271</v>
      </c>
      <c r="E328" s="1" t="s">
        <v>17969</v>
      </c>
      <c r="F328" s="16">
        <v>0.35555555555555557</v>
      </c>
      <c r="G328" s="17">
        <v>0.35833333333333334</v>
      </c>
      <c r="H328" s="3">
        <f t="shared" si="45"/>
        <v>2.7777777777777679E-3</v>
      </c>
      <c r="I328" s="12">
        <f t="shared" si="46"/>
        <v>3.9999999999999858</v>
      </c>
      <c r="J328" s="11">
        <f t="shared" si="49"/>
        <v>6.666666666666643E-2</v>
      </c>
      <c r="K328">
        <v>0</v>
      </c>
      <c r="L328">
        <v>0</v>
      </c>
      <c r="M328">
        <v>0</v>
      </c>
      <c r="N328">
        <v>0</v>
      </c>
      <c r="O328" s="1" t="s">
        <v>8</v>
      </c>
      <c r="P328">
        <v>2019</v>
      </c>
      <c r="Q328">
        <v>7</v>
      </c>
      <c r="R328">
        <v>2</v>
      </c>
      <c r="S328">
        <v>2</v>
      </c>
      <c r="T328" s="2">
        <v>43648</v>
      </c>
      <c r="U328" t="str">
        <f t="shared" si="47"/>
        <v>juil</v>
      </c>
      <c r="V328" s="2" t="str">
        <f t="shared" si="48"/>
        <v>mar</v>
      </c>
      <c r="W328" s="1" t="s">
        <v>236</v>
      </c>
      <c r="X328" s="13" t="str">
        <f>IF(I328&gt;5,"incident","none")</f>
        <v>none</v>
      </c>
      <c r="Y328" s="1" t="s">
        <v>17943</v>
      </c>
      <c r="AC328">
        <f t="shared" si="50"/>
        <v>1</v>
      </c>
      <c r="AD328">
        <f t="shared" si="51"/>
        <v>0</v>
      </c>
      <c r="AE328">
        <f t="shared" si="52"/>
        <v>0</v>
      </c>
      <c r="AF328">
        <f t="shared" si="53"/>
        <v>0</v>
      </c>
    </row>
    <row r="329" spans="1:32" hidden="1" x14ac:dyDescent="0.35">
      <c r="A329" s="1" t="s">
        <v>18363</v>
      </c>
      <c r="B329" s="1" t="s">
        <v>7307</v>
      </c>
      <c r="C329" s="1" t="s">
        <v>17969</v>
      </c>
      <c r="D329" s="1" t="s">
        <v>18271</v>
      </c>
      <c r="E329" s="1" t="s">
        <v>17962</v>
      </c>
      <c r="F329" s="16">
        <v>0.36527777777777781</v>
      </c>
      <c r="G329" s="17">
        <v>0.36736111111111108</v>
      </c>
      <c r="H329" s="3">
        <f t="shared" si="45"/>
        <v>2.0833333333332704E-3</v>
      </c>
      <c r="I329" s="12">
        <f t="shared" si="46"/>
        <v>2.9999999999999094</v>
      </c>
      <c r="J329" s="11">
        <f t="shared" si="49"/>
        <v>4.999999999999849E-2</v>
      </c>
      <c r="K329">
        <v>0</v>
      </c>
      <c r="L329">
        <v>1</v>
      </c>
      <c r="M329">
        <v>0</v>
      </c>
      <c r="N329">
        <v>0</v>
      </c>
      <c r="O329" s="1" t="s">
        <v>8</v>
      </c>
      <c r="P329">
        <v>2019</v>
      </c>
      <c r="Q329">
        <v>7</v>
      </c>
      <c r="R329">
        <v>2</v>
      </c>
      <c r="S329">
        <v>2</v>
      </c>
      <c r="T329" s="2">
        <v>43648</v>
      </c>
      <c r="U329" t="str">
        <f t="shared" si="47"/>
        <v>juil</v>
      </c>
      <c r="V329" s="2" t="str">
        <f t="shared" si="48"/>
        <v>mar</v>
      </c>
      <c r="W329" s="1" t="s">
        <v>17920</v>
      </c>
      <c r="X329" s="13" t="str">
        <f>IF(I329&gt;5,"incident","none")</f>
        <v>none</v>
      </c>
      <c r="Y329" s="1" t="s">
        <v>17941</v>
      </c>
      <c r="AC329">
        <f t="shared" si="50"/>
        <v>0</v>
      </c>
      <c r="AD329">
        <f t="shared" si="51"/>
        <v>1</v>
      </c>
      <c r="AE329">
        <f t="shared" si="52"/>
        <v>0</v>
      </c>
      <c r="AF329">
        <f t="shared" si="53"/>
        <v>0</v>
      </c>
    </row>
    <row r="330" spans="1:32" hidden="1" x14ac:dyDescent="0.35">
      <c r="A330" s="1" t="s">
        <v>18364</v>
      </c>
      <c r="B330" s="1" t="s">
        <v>7307</v>
      </c>
      <c r="C330" s="1" t="s">
        <v>17969</v>
      </c>
      <c r="D330" s="1" t="s">
        <v>18271</v>
      </c>
      <c r="E330" s="1" t="s">
        <v>17969</v>
      </c>
      <c r="F330" s="16">
        <v>0.49791666666666662</v>
      </c>
      <c r="G330" s="17">
        <v>0.49861111111111112</v>
      </c>
      <c r="H330" s="3">
        <f t="shared" si="45"/>
        <v>6.9444444444449749E-4</v>
      </c>
      <c r="I330" s="12">
        <f t="shared" si="46"/>
        <v>1.0000000000000764</v>
      </c>
      <c r="J330" s="11">
        <f t="shared" si="49"/>
        <v>1.666666666666794E-2</v>
      </c>
      <c r="K330">
        <v>0</v>
      </c>
      <c r="L330">
        <v>0</v>
      </c>
      <c r="M330">
        <v>0</v>
      </c>
      <c r="N330">
        <v>0</v>
      </c>
      <c r="O330" s="1" t="s">
        <v>8</v>
      </c>
      <c r="P330">
        <v>2019</v>
      </c>
      <c r="Q330">
        <v>7</v>
      </c>
      <c r="R330">
        <v>2</v>
      </c>
      <c r="S330">
        <v>2</v>
      </c>
      <c r="T330" s="2">
        <v>43648</v>
      </c>
      <c r="U330" t="str">
        <f t="shared" si="47"/>
        <v>juil</v>
      </c>
      <c r="V330" s="2" t="str">
        <f t="shared" si="48"/>
        <v>mar</v>
      </c>
      <c r="W330" s="1" t="s">
        <v>17920</v>
      </c>
      <c r="X330" s="13" t="str">
        <f>IF(I330&gt;5,"incident","none")</f>
        <v>none</v>
      </c>
      <c r="Y330" s="1" t="s">
        <v>17941</v>
      </c>
      <c r="AC330">
        <f t="shared" si="50"/>
        <v>0</v>
      </c>
      <c r="AD330">
        <f t="shared" si="51"/>
        <v>1</v>
      </c>
      <c r="AE330">
        <f t="shared" si="52"/>
        <v>0</v>
      </c>
      <c r="AF330">
        <f t="shared" si="53"/>
        <v>0</v>
      </c>
    </row>
    <row r="331" spans="1:32" hidden="1" x14ac:dyDescent="0.35">
      <c r="A331" s="1" t="s">
        <v>18365</v>
      </c>
      <c r="B331" s="1" t="s">
        <v>7307</v>
      </c>
      <c r="C331" s="1" t="s">
        <v>17962</v>
      </c>
      <c r="D331" s="1" t="s">
        <v>7334</v>
      </c>
      <c r="E331" s="1" t="s">
        <v>20099</v>
      </c>
      <c r="F331" s="16">
        <v>0.69374999999999998</v>
      </c>
      <c r="G331" s="17">
        <v>0.69791666666666663</v>
      </c>
      <c r="H331" s="3">
        <f t="shared" si="45"/>
        <v>4.1666666666666519E-3</v>
      </c>
      <c r="I331" s="12">
        <f t="shared" si="46"/>
        <v>5.9999999999999787</v>
      </c>
      <c r="J331" s="11">
        <f t="shared" si="49"/>
        <v>9.9999999999999645E-2</v>
      </c>
      <c r="K331">
        <v>0</v>
      </c>
      <c r="L331">
        <v>0</v>
      </c>
      <c r="M331">
        <v>0</v>
      </c>
      <c r="N331">
        <v>0</v>
      </c>
      <c r="O331" s="1" t="s">
        <v>7591</v>
      </c>
      <c r="P331">
        <v>2019</v>
      </c>
      <c r="Q331">
        <v>7</v>
      </c>
      <c r="R331">
        <v>2</v>
      </c>
      <c r="S331">
        <v>2</v>
      </c>
      <c r="T331" s="2">
        <v>43648</v>
      </c>
      <c r="U331" t="str">
        <f t="shared" si="47"/>
        <v>juil</v>
      </c>
      <c r="V331" s="2" t="str">
        <f t="shared" si="48"/>
        <v>mar</v>
      </c>
      <c r="W331" s="1" t="s">
        <v>25</v>
      </c>
      <c r="X331" s="13" t="str">
        <f>IF(I331&gt;5,"incident","none")</f>
        <v>incident</v>
      </c>
      <c r="Y331" s="1" t="s">
        <v>17943</v>
      </c>
      <c r="AC331">
        <f t="shared" si="50"/>
        <v>1</v>
      </c>
      <c r="AD331">
        <f t="shared" si="51"/>
        <v>0</v>
      </c>
      <c r="AE331">
        <f t="shared" si="52"/>
        <v>0</v>
      </c>
      <c r="AF331">
        <f t="shared" si="53"/>
        <v>0</v>
      </c>
    </row>
    <row r="332" spans="1:32" hidden="1" x14ac:dyDescent="0.35">
      <c r="A332" s="1" t="s">
        <v>18366</v>
      </c>
      <c r="B332" s="1" t="s">
        <v>7307</v>
      </c>
      <c r="C332" s="1" t="s">
        <v>7</v>
      </c>
      <c r="D332" s="1" t="s">
        <v>17963</v>
      </c>
      <c r="E332" s="1" t="s">
        <v>20099</v>
      </c>
      <c r="F332" s="16">
        <v>0.87986111111111109</v>
      </c>
      <c r="G332" s="17">
        <v>0.87986111111111109</v>
      </c>
      <c r="H332" s="3">
        <f t="shared" si="45"/>
        <v>0</v>
      </c>
      <c r="I332" s="12">
        <f t="shared" si="46"/>
        <v>0</v>
      </c>
      <c r="J332" s="11">
        <f t="shared" si="49"/>
        <v>0</v>
      </c>
      <c r="K332">
        <v>0</v>
      </c>
      <c r="L332">
        <v>0</v>
      </c>
      <c r="M332">
        <v>0</v>
      </c>
      <c r="N332">
        <v>0</v>
      </c>
      <c r="O332" s="1" t="s">
        <v>8</v>
      </c>
      <c r="P332">
        <v>2019</v>
      </c>
      <c r="Q332">
        <v>7</v>
      </c>
      <c r="R332">
        <v>2</v>
      </c>
      <c r="S332">
        <v>2</v>
      </c>
      <c r="T332" s="2">
        <v>43648</v>
      </c>
      <c r="U332" t="str">
        <f t="shared" si="47"/>
        <v>juil</v>
      </c>
      <c r="V332" s="2" t="str">
        <f t="shared" si="48"/>
        <v>mar</v>
      </c>
      <c r="W332" s="1" t="s">
        <v>20273</v>
      </c>
      <c r="X332" s="13" t="str">
        <f>IF(I332&gt;5,"incident","none")</f>
        <v>none</v>
      </c>
      <c r="Y332" s="1" t="s">
        <v>17941</v>
      </c>
      <c r="AC332">
        <f t="shared" si="50"/>
        <v>0</v>
      </c>
      <c r="AD332">
        <f t="shared" si="51"/>
        <v>1</v>
      </c>
      <c r="AE332">
        <f t="shared" si="52"/>
        <v>0</v>
      </c>
      <c r="AF332">
        <f t="shared" si="53"/>
        <v>0</v>
      </c>
    </row>
    <row r="333" spans="1:32" hidden="1" x14ac:dyDescent="0.35">
      <c r="A333" s="1" t="s">
        <v>18367</v>
      </c>
      <c r="B333" s="1" t="s">
        <v>7307</v>
      </c>
      <c r="C333" s="1" t="s">
        <v>17969</v>
      </c>
      <c r="D333" s="1" t="s">
        <v>18271</v>
      </c>
      <c r="E333" s="1" t="s">
        <v>17969</v>
      </c>
      <c r="F333" s="16">
        <v>0.90972222222222221</v>
      </c>
      <c r="G333" s="17">
        <v>0.90972222222222221</v>
      </c>
      <c r="H333" s="3">
        <f t="shared" si="45"/>
        <v>0</v>
      </c>
      <c r="I333" s="12">
        <f t="shared" si="46"/>
        <v>0</v>
      </c>
      <c r="J333" s="11">
        <f t="shared" si="49"/>
        <v>0</v>
      </c>
      <c r="K333">
        <v>0</v>
      </c>
      <c r="L333">
        <v>0</v>
      </c>
      <c r="M333">
        <v>0</v>
      </c>
      <c r="N333">
        <v>0</v>
      </c>
      <c r="O333" s="1" t="s">
        <v>8</v>
      </c>
      <c r="P333">
        <v>2021</v>
      </c>
      <c r="Q333">
        <v>7</v>
      </c>
      <c r="R333">
        <v>2</v>
      </c>
      <c r="S333">
        <v>5</v>
      </c>
      <c r="T333" s="2">
        <v>44379</v>
      </c>
      <c r="U333" t="str">
        <f t="shared" si="47"/>
        <v>juil</v>
      </c>
      <c r="V333" s="2" t="str">
        <f t="shared" si="48"/>
        <v>ven</v>
      </c>
      <c r="W333" s="1" t="s">
        <v>134</v>
      </c>
      <c r="X333" s="13" t="str">
        <f>IF(I333&gt;5,"incident","none")</f>
        <v>none</v>
      </c>
      <c r="Y333" s="1" t="s">
        <v>17946</v>
      </c>
      <c r="AC333">
        <f t="shared" si="50"/>
        <v>0</v>
      </c>
      <c r="AD333">
        <f t="shared" si="51"/>
        <v>0</v>
      </c>
      <c r="AE333">
        <f t="shared" si="52"/>
        <v>1</v>
      </c>
      <c r="AF333">
        <f t="shared" si="53"/>
        <v>0</v>
      </c>
    </row>
    <row r="334" spans="1:32" hidden="1" x14ac:dyDescent="0.35">
      <c r="A334" s="1" t="s">
        <v>18368</v>
      </c>
      <c r="B334" s="1" t="s">
        <v>7307</v>
      </c>
      <c r="C334" s="1" t="s">
        <v>17969</v>
      </c>
      <c r="D334" s="1" t="s">
        <v>18271</v>
      </c>
      <c r="E334" s="1" t="s">
        <v>17969</v>
      </c>
      <c r="F334" s="16">
        <v>0.71111111111111114</v>
      </c>
      <c r="G334" s="17">
        <v>0.71111111111111114</v>
      </c>
      <c r="H334" s="3">
        <f t="shared" si="45"/>
        <v>0</v>
      </c>
      <c r="I334" s="12">
        <f t="shared" si="46"/>
        <v>0</v>
      </c>
      <c r="J334" s="11">
        <f t="shared" si="49"/>
        <v>0</v>
      </c>
      <c r="K334">
        <v>0</v>
      </c>
      <c r="L334">
        <v>0</v>
      </c>
      <c r="M334">
        <v>0</v>
      </c>
      <c r="N334">
        <v>0</v>
      </c>
      <c r="O334" s="1" t="s">
        <v>8</v>
      </c>
      <c r="P334">
        <v>2019</v>
      </c>
      <c r="Q334">
        <v>8</v>
      </c>
      <c r="R334">
        <v>2</v>
      </c>
      <c r="S334">
        <v>5</v>
      </c>
      <c r="T334" s="2">
        <v>43679</v>
      </c>
      <c r="U334" t="str">
        <f t="shared" si="47"/>
        <v>août</v>
      </c>
      <c r="V334" s="2" t="str">
        <f t="shared" si="48"/>
        <v>ven</v>
      </c>
      <c r="W334" s="1" t="s">
        <v>25</v>
      </c>
      <c r="X334" s="13" t="str">
        <f>IF(I334&gt;5,"incident","none")</f>
        <v>none</v>
      </c>
      <c r="Y334" s="1" t="s">
        <v>17950</v>
      </c>
      <c r="AC334">
        <f t="shared" si="50"/>
        <v>0</v>
      </c>
      <c r="AD334">
        <f t="shared" si="51"/>
        <v>0</v>
      </c>
      <c r="AE334">
        <f t="shared" si="52"/>
        <v>0</v>
      </c>
      <c r="AF334">
        <f t="shared" si="53"/>
        <v>1</v>
      </c>
    </row>
    <row r="335" spans="1:32" hidden="1" x14ac:dyDescent="0.35">
      <c r="A335" s="1" t="s">
        <v>18369</v>
      </c>
      <c r="B335" s="1" t="s">
        <v>7307</v>
      </c>
      <c r="C335" s="1" t="s">
        <v>17969</v>
      </c>
      <c r="D335" s="1" t="s">
        <v>18271</v>
      </c>
      <c r="E335" s="1" t="s">
        <v>17962</v>
      </c>
      <c r="F335" s="16">
        <v>1.0125</v>
      </c>
      <c r="G335" s="17">
        <v>1.0138888888888888</v>
      </c>
      <c r="H335" s="3">
        <f t="shared" si="45"/>
        <v>1.388888888888884E-3</v>
      </c>
      <c r="I335" s="12">
        <f t="shared" si="46"/>
        <v>1.9999999999999929</v>
      </c>
      <c r="J335" s="11">
        <f t="shared" si="49"/>
        <v>3.3333333333333215E-2</v>
      </c>
      <c r="K335">
        <v>0</v>
      </c>
      <c r="L335">
        <v>0</v>
      </c>
      <c r="M335">
        <v>0</v>
      </c>
      <c r="N335">
        <v>0</v>
      </c>
      <c r="O335" s="1" t="s">
        <v>8</v>
      </c>
      <c r="P335">
        <v>2019</v>
      </c>
      <c r="Q335">
        <v>8</v>
      </c>
      <c r="R335">
        <v>2</v>
      </c>
      <c r="S335">
        <v>5</v>
      </c>
      <c r="T335" s="2">
        <v>43679</v>
      </c>
      <c r="U335" t="str">
        <f t="shared" si="47"/>
        <v>août</v>
      </c>
      <c r="V335" s="2" t="str">
        <f t="shared" si="48"/>
        <v>ven</v>
      </c>
      <c r="W335" s="1" t="s">
        <v>177</v>
      </c>
      <c r="X335" s="13" t="str">
        <f>IF(I335&gt;5,"incident","none")</f>
        <v>none</v>
      </c>
      <c r="Y335" s="1" t="s">
        <v>17943</v>
      </c>
      <c r="AC335">
        <f t="shared" si="50"/>
        <v>1</v>
      </c>
      <c r="AD335">
        <f t="shared" si="51"/>
        <v>0</v>
      </c>
      <c r="AE335">
        <f t="shared" si="52"/>
        <v>0</v>
      </c>
      <c r="AF335">
        <f t="shared" si="53"/>
        <v>0</v>
      </c>
    </row>
    <row r="336" spans="1:32" hidden="1" x14ac:dyDescent="0.35">
      <c r="A336" s="1" t="s">
        <v>18370</v>
      </c>
      <c r="B336" s="1" t="s">
        <v>7307</v>
      </c>
      <c r="C336" s="1" t="s">
        <v>17969</v>
      </c>
      <c r="D336" s="1" t="s">
        <v>18271</v>
      </c>
      <c r="E336" s="1" t="s">
        <v>17969</v>
      </c>
      <c r="F336" s="16">
        <v>0.5444444444444444</v>
      </c>
      <c r="G336" s="17">
        <v>0.54583333333333328</v>
      </c>
      <c r="H336" s="3">
        <f t="shared" si="45"/>
        <v>1.388888888888884E-3</v>
      </c>
      <c r="I336" s="12">
        <f t="shared" si="46"/>
        <v>1.9999999999999929</v>
      </c>
      <c r="J336" s="11">
        <f t="shared" si="49"/>
        <v>3.3333333333333215E-2</v>
      </c>
      <c r="K336">
        <v>0</v>
      </c>
      <c r="L336">
        <v>0</v>
      </c>
      <c r="M336">
        <v>0</v>
      </c>
      <c r="N336">
        <v>0</v>
      </c>
      <c r="O336" s="1" t="s">
        <v>8</v>
      </c>
      <c r="P336">
        <v>2020</v>
      </c>
      <c r="Q336">
        <v>8</v>
      </c>
      <c r="R336">
        <v>2</v>
      </c>
      <c r="S336">
        <v>7</v>
      </c>
      <c r="T336" s="2">
        <v>44045</v>
      </c>
      <c r="U336" t="str">
        <f t="shared" si="47"/>
        <v>août</v>
      </c>
      <c r="V336" s="2" t="str">
        <f t="shared" si="48"/>
        <v>dim</v>
      </c>
      <c r="W336" s="1" t="s">
        <v>634</v>
      </c>
      <c r="X336" s="13" t="str">
        <f>IF(I336&gt;5,"incident","none")</f>
        <v>none</v>
      </c>
      <c r="Y336" s="1" t="s">
        <v>17941</v>
      </c>
      <c r="AC336">
        <f t="shared" si="50"/>
        <v>0</v>
      </c>
      <c r="AD336">
        <f t="shared" si="51"/>
        <v>1</v>
      </c>
      <c r="AE336">
        <f t="shared" si="52"/>
        <v>0</v>
      </c>
      <c r="AF336">
        <f t="shared" si="53"/>
        <v>0</v>
      </c>
    </row>
    <row r="337" spans="1:32" hidden="1" x14ac:dyDescent="0.35">
      <c r="A337" s="1" t="s">
        <v>18371</v>
      </c>
      <c r="B337" s="1" t="s">
        <v>7307</v>
      </c>
      <c r="C337" s="1" t="s">
        <v>17951</v>
      </c>
      <c r="D337" s="1" t="s">
        <v>17965</v>
      </c>
      <c r="E337" s="1" t="s">
        <v>20099</v>
      </c>
      <c r="F337" s="16">
        <v>1.0194444444444444</v>
      </c>
      <c r="G337" s="17">
        <v>1.0562500000000001</v>
      </c>
      <c r="H337" s="3">
        <f t="shared" si="45"/>
        <v>3.6805555555555758E-2</v>
      </c>
      <c r="I337" s="12">
        <f t="shared" si="46"/>
        <v>53.000000000000291</v>
      </c>
      <c r="J337" s="11">
        <f t="shared" si="49"/>
        <v>0.88333333333333819</v>
      </c>
      <c r="K337">
        <v>0</v>
      </c>
      <c r="L337">
        <v>0</v>
      </c>
      <c r="M337">
        <v>0</v>
      </c>
      <c r="N337">
        <v>1</v>
      </c>
      <c r="O337" s="1" t="s">
        <v>7396</v>
      </c>
      <c r="P337">
        <v>2020</v>
      </c>
      <c r="Q337">
        <v>8</v>
      </c>
      <c r="R337">
        <v>2</v>
      </c>
      <c r="S337">
        <v>7</v>
      </c>
      <c r="T337" s="2">
        <v>44045</v>
      </c>
      <c r="U337" t="str">
        <f t="shared" si="47"/>
        <v>août</v>
      </c>
      <c r="V337" s="2" t="str">
        <f t="shared" si="48"/>
        <v>dim</v>
      </c>
      <c r="W337" s="1" t="s">
        <v>375</v>
      </c>
      <c r="X337" s="13" t="str">
        <f>IF(I337&gt;5,"incident","none")</f>
        <v>incident</v>
      </c>
      <c r="Y337" s="1" t="s">
        <v>17941</v>
      </c>
      <c r="AC337">
        <f t="shared" si="50"/>
        <v>0</v>
      </c>
      <c r="AD337">
        <f t="shared" si="51"/>
        <v>1</v>
      </c>
      <c r="AE337">
        <f t="shared" si="52"/>
        <v>0</v>
      </c>
      <c r="AF337">
        <f t="shared" si="53"/>
        <v>0</v>
      </c>
    </row>
    <row r="338" spans="1:32" hidden="1" x14ac:dyDescent="0.35">
      <c r="A338" s="1" t="s">
        <v>18372</v>
      </c>
      <c r="B338" s="1" t="s">
        <v>7307</v>
      </c>
      <c r="C338" s="1" t="s">
        <v>17969</v>
      </c>
      <c r="D338" s="1" t="s">
        <v>18271</v>
      </c>
      <c r="E338" s="1" t="s">
        <v>17969</v>
      </c>
      <c r="F338" s="16">
        <v>0.38125000000000003</v>
      </c>
      <c r="G338" s="17">
        <v>0.38194444444444442</v>
      </c>
      <c r="H338" s="3">
        <f t="shared" si="45"/>
        <v>6.9444444444438647E-4</v>
      </c>
      <c r="I338" s="12">
        <f t="shared" si="46"/>
        <v>0.99999999999991651</v>
      </c>
      <c r="J338" s="11">
        <f t="shared" si="49"/>
        <v>1.6666666666665275E-2</v>
      </c>
      <c r="K338">
        <v>0</v>
      </c>
      <c r="L338">
        <v>0</v>
      </c>
      <c r="M338">
        <v>0</v>
      </c>
      <c r="N338">
        <v>0</v>
      </c>
      <c r="O338" s="1" t="s">
        <v>8</v>
      </c>
      <c r="P338">
        <v>2021</v>
      </c>
      <c r="Q338">
        <v>8</v>
      </c>
      <c r="R338">
        <v>2</v>
      </c>
      <c r="S338">
        <v>1</v>
      </c>
      <c r="T338" s="2">
        <v>44410</v>
      </c>
      <c r="U338" t="str">
        <f t="shared" si="47"/>
        <v>août</v>
      </c>
      <c r="V338" s="2" t="str">
        <f t="shared" si="48"/>
        <v>lun</v>
      </c>
      <c r="W338" s="1" t="s">
        <v>17945</v>
      </c>
      <c r="X338" s="13" t="str">
        <f>IF(I338&gt;5,"incident","none")</f>
        <v>none</v>
      </c>
      <c r="Y338" s="1" t="s">
        <v>17941</v>
      </c>
      <c r="AC338">
        <f t="shared" si="50"/>
        <v>0</v>
      </c>
      <c r="AD338">
        <f t="shared" si="51"/>
        <v>1</v>
      </c>
      <c r="AE338">
        <f t="shared" si="52"/>
        <v>0</v>
      </c>
      <c r="AF338">
        <f t="shared" si="53"/>
        <v>0</v>
      </c>
    </row>
    <row r="339" spans="1:32" hidden="1" x14ac:dyDescent="0.35">
      <c r="A339" s="1" t="s">
        <v>18373</v>
      </c>
      <c r="B339" s="1" t="s">
        <v>7307</v>
      </c>
      <c r="C339" s="1" t="s">
        <v>17969</v>
      </c>
      <c r="D339" s="1" t="s">
        <v>18271</v>
      </c>
      <c r="E339" s="1" t="s">
        <v>17919</v>
      </c>
      <c r="F339" s="16">
        <v>0.68402777777777779</v>
      </c>
      <c r="G339" s="17">
        <v>0.68402777777777779</v>
      </c>
      <c r="H339" s="3">
        <f t="shared" si="45"/>
        <v>0</v>
      </c>
      <c r="I339" s="12">
        <f t="shared" si="46"/>
        <v>0</v>
      </c>
      <c r="J339" s="11">
        <f t="shared" si="49"/>
        <v>0</v>
      </c>
      <c r="K339">
        <v>0</v>
      </c>
      <c r="L339">
        <v>0</v>
      </c>
      <c r="M339">
        <v>0</v>
      </c>
      <c r="N339">
        <v>0</v>
      </c>
      <c r="O339" s="1" t="s">
        <v>8</v>
      </c>
      <c r="P339">
        <v>2021</v>
      </c>
      <c r="Q339">
        <v>8</v>
      </c>
      <c r="R339">
        <v>2</v>
      </c>
      <c r="S339">
        <v>1</v>
      </c>
      <c r="T339" s="2">
        <v>44410</v>
      </c>
      <c r="U339" t="str">
        <f t="shared" si="47"/>
        <v>août</v>
      </c>
      <c r="V339" s="2" t="str">
        <f t="shared" si="48"/>
        <v>lun</v>
      </c>
      <c r="W339" s="1" t="s">
        <v>634</v>
      </c>
      <c r="X339" s="13" t="str">
        <f>IF(I339&gt;5,"incident","none")</f>
        <v>none</v>
      </c>
      <c r="Y339" s="1" t="s">
        <v>17941</v>
      </c>
      <c r="AC339">
        <f t="shared" si="50"/>
        <v>0</v>
      </c>
      <c r="AD339">
        <f t="shared" si="51"/>
        <v>1</v>
      </c>
      <c r="AE339">
        <f t="shared" si="52"/>
        <v>0</v>
      </c>
      <c r="AF339">
        <f t="shared" si="53"/>
        <v>0</v>
      </c>
    </row>
    <row r="340" spans="1:32" hidden="1" x14ac:dyDescent="0.35">
      <c r="A340" s="1" t="s">
        <v>18374</v>
      </c>
      <c r="B340" s="1" t="s">
        <v>7307</v>
      </c>
      <c r="C340" s="1" t="s">
        <v>17962</v>
      </c>
      <c r="D340" s="1" t="s">
        <v>7370</v>
      </c>
      <c r="E340" s="1" t="s">
        <v>20099</v>
      </c>
      <c r="F340" s="16">
        <v>0.48958333333333331</v>
      </c>
      <c r="G340" s="17">
        <v>0.48958333333333331</v>
      </c>
      <c r="H340" s="3">
        <f t="shared" si="45"/>
        <v>0</v>
      </c>
      <c r="I340" s="12">
        <f t="shared" si="46"/>
        <v>0</v>
      </c>
      <c r="J340" s="11">
        <f t="shared" si="49"/>
        <v>0</v>
      </c>
      <c r="K340">
        <v>0</v>
      </c>
      <c r="L340">
        <v>0</v>
      </c>
      <c r="M340">
        <v>0</v>
      </c>
      <c r="N340">
        <v>1</v>
      </c>
      <c r="O340" s="1" t="s">
        <v>8</v>
      </c>
      <c r="P340">
        <v>2020</v>
      </c>
      <c r="Q340">
        <v>9</v>
      </c>
      <c r="R340">
        <v>2</v>
      </c>
      <c r="S340">
        <v>3</v>
      </c>
      <c r="T340" s="2">
        <v>44076</v>
      </c>
      <c r="U340" t="str">
        <f t="shared" si="47"/>
        <v>sept</v>
      </c>
      <c r="V340" s="2" t="str">
        <f t="shared" si="48"/>
        <v>mer</v>
      </c>
      <c r="W340" s="1" t="s">
        <v>17927</v>
      </c>
      <c r="X340" s="13" t="str">
        <f>IF(I340&gt;5,"incident","none")</f>
        <v>none</v>
      </c>
      <c r="Y340" s="1" t="s">
        <v>17941</v>
      </c>
      <c r="AC340">
        <f t="shared" si="50"/>
        <v>0</v>
      </c>
      <c r="AD340">
        <f t="shared" si="51"/>
        <v>1</v>
      </c>
      <c r="AE340">
        <f t="shared" si="52"/>
        <v>0</v>
      </c>
      <c r="AF340">
        <f t="shared" si="53"/>
        <v>0</v>
      </c>
    </row>
    <row r="341" spans="1:32" hidden="1" x14ac:dyDescent="0.35">
      <c r="A341" s="1" t="s">
        <v>18375</v>
      </c>
      <c r="B341" s="1" t="s">
        <v>7307</v>
      </c>
      <c r="C341" s="1" t="s">
        <v>17969</v>
      </c>
      <c r="D341" s="1" t="s">
        <v>18271</v>
      </c>
      <c r="E341" s="1" t="s">
        <v>17969</v>
      </c>
      <c r="F341" s="16">
        <v>0.66319444444444442</v>
      </c>
      <c r="G341" s="17">
        <v>0.66319444444444442</v>
      </c>
      <c r="H341" s="3">
        <f t="shared" si="45"/>
        <v>0</v>
      </c>
      <c r="I341" s="12">
        <f t="shared" si="46"/>
        <v>0</v>
      </c>
      <c r="J341" s="11">
        <f t="shared" si="49"/>
        <v>0</v>
      </c>
      <c r="K341">
        <v>0</v>
      </c>
      <c r="L341">
        <v>0</v>
      </c>
      <c r="M341">
        <v>0</v>
      </c>
      <c r="N341">
        <v>0</v>
      </c>
      <c r="O341" s="1" t="s">
        <v>8</v>
      </c>
      <c r="P341">
        <v>2019</v>
      </c>
      <c r="Q341">
        <v>10</v>
      </c>
      <c r="R341">
        <v>2</v>
      </c>
      <c r="S341">
        <v>3</v>
      </c>
      <c r="T341" s="2">
        <v>43740</v>
      </c>
      <c r="U341" t="str">
        <f t="shared" si="47"/>
        <v>oct</v>
      </c>
      <c r="V341" s="2" t="str">
        <f t="shared" si="48"/>
        <v>mer</v>
      </c>
      <c r="W341" s="1" t="s">
        <v>20273</v>
      </c>
      <c r="X341" s="13" t="str">
        <f>IF(I341&gt;5,"incident","none")</f>
        <v>none</v>
      </c>
      <c r="Y341" s="1" t="s">
        <v>17943</v>
      </c>
      <c r="AC341">
        <f t="shared" si="50"/>
        <v>1</v>
      </c>
      <c r="AD341">
        <f t="shared" si="51"/>
        <v>0</v>
      </c>
      <c r="AE341">
        <f t="shared" si="52"/>
        <v>0</v>
      </c>
      <c r="AF341">
        <f t="shared" si="53"/>
        <v>0</v>
      </c>
    </row>
    <row r="342" spans="1:32" x14ac:dyDescent="0.35">
      <c r="A342" s="1" t="s">
        <v>18376</v>
      </c>
      <c r="B342" s="1" t="s">
        <v>7307</v>
      </c>
      <c r="C342" s="1" t="s">
        <v>17969</v>
      </c>
      <c r="D342" s="1" t="s">
        <v>18271</v>
      </c>
      <c r="E342" s="1" t="s">
        <v>17962</v>
      </c>
      <c r="F342" s="16">
        <v>0.76250000000000007</v>
      </c>
      <c r="G342" s="17">
        <v>0.7680555555555556</v>
      </c>
      <c r="H342" s="19">
        <f t="shared" si="45"/>
        <v>5.5555555555555358E-3</v>
      </c>
      <c r="I342" s="20">
        <f t="shared" si="46"/>
        <v>7.9999999999999716</v>
      </c>
      <c r="J342" s="21">
        <f t="shared" si="49"/>
        <v>0.13333333333333286</v>
      </c>
      <c r="K342">
        <v>0</v>
      </c>
      <c r="L342">
        <v>0</v>
      </c>
      <c r="M342">
        <v>0</v>
      </c>
      <c r="N342">
        <v>0</v>
      </c>
      <c r="O342" s="1" t="s">
        <v>8</v>
      </c>
      <c r="P342">
        <v>2019</v>
      </c>
      <c r="Q342">
        <v>11</v>
      </c>
      <c r="R342">
        <v>2</v>
      </c>
      <c r="S342">
        <v>6</v>
      </c>
      <c r="T342" s="2">
        <v>43771</v>
      </c>
      <c r="U342" t="str">
        <f t="shared" si="47"/>
        <v>nov</v>
      </c>
      <c r="V342" s="2" t="str">
        <f t="shared" si="48"/>
        <v>sam</v>
      </c>
      <c r="W342" s="1" t="s">
        <v>20273</v>
      </c>
      <c r="X342" s="13" t="str">
        <f>IF(I342&gt;5,"incident","none")</f>
        <v>incident</v>
      </c>
      <c r="Y342" s="1" t="s">
        <v>17946</v>
      </c>
      <c r="AC342">
        <f t="shared" si="50"/>
        <v>0</v>
      </c>
      <c r="AD342">
        <f t="shared" si="51"/>
        <v>0</v>
      </c>
      <c r="AE342">
        <f t="shared" si="52"/>
        <v>1</v>
      </c>
      <c r="AF342">
        <f t="shared" si="53"/>
        <v>0</v>
      </c>
    </row>
    <row r="343" spans="1:32" hidden="1" x14ac:dyDescent="0.35">
      <c r="A343" s="1" t="s">
        <v>18377</v>
      </c>
      <c r="B343" s="1" t="s">
        <v>7307</v>
      </c>
      <c r="C343" s="1" t="s">
        <v>17969</v>
      </c>
      <c r="D343" s="1" t="s">
        <v>18271</v>
      </c>
      <c r="E343" s="1" t="s">
        <v>17969</v>
      </c>
      <c r="F343" s="16">
        <v>0.70486111111111116</v>
      </c>
      <c r="G343" s="17">
        <v>0.70486111111111116</v>
      </c>
      <c r="H343" s="3">
        <f t="shared" si="45"/>
        <v>0</v>
      </c>
      <c r="I343" s="12">
        <f t="shared" si="46"/>
        <v>0</v>
      </c>
      <c r="J343" s="11">
        <f t="shared" si="49"/>
        <v>0</v>
      </c>
      <c r="K343">
        <v>0</v>
      </c>
      <c r="L343">
        <v>0</v>
      </c>
      <c r="M343">
        <v>0</v>
      </c>
      <c r="N343">
        <v>0</v>
      </c>
      <c r="O343" s="1" t="s">
        <v>8</v>
      </c>
      <c r="P343">
        <v>2019</v>
      </c>
      <c r="Q343">
        <v>12</v>
      </c>
      <c r="R343">
        <v>2</v>
      </c>
      <c r="S343">
        <v>1</v>
      </c>
      <c r="T343" s="2">
        <v>43801</v>
      </c>
      <c r="U343" t="str">
        <f t="shared" si="47"/>
        <v>déc</v>
      </c>
      <c r="V343" s="2" t="str">
        <f t="shared" si="48"/>
        <v>lun</v>
      </c>
      <c r="W343" s="1" t="s">
        <v>210</v>
      </c>
      <c r="X343" s="13" t="str">
        <f>IF(I343&gt;5,"incident","none")</f>
        <v>none</v>
      </c>
      <c r="Y343" s="1" t="s">
        <v>17941</v>
      </c>
      <c r="AC343">
        <f t="shared" si="50"/>
        <v>0</v>
      </c>
      <c r="AD343">
        <f t="shared" si="51"/>
        <v>1</v>
      </c>
      <c r="AE343">
        <f t="shared" si="52"/>
        <v>0</v>
      </c>
      <c r="AF343">
        <f t="shared" si="53"/>
        <v>0</v>
      </c>
    </row>
    <row r="344" spans="1:32" hidden="1" x14ac:dyDescent="0.35">
      <c r="A344" s="1" t="s">
        <v>18378</v>
      </c>
      <c r="B344" s="1" t="s">
        <v>7307</v>
      </c>
      <c r="C344" s="1" t="s">
        <v>17969</v>
      </c>
      <c r="D344" s="1" t="s">
        <v>18271</v>
      </c>
      <c r="E344" s="1" t="s">
        <v>17969</v>
      </c>
      <c r="F344" s="16">
        <v>0.3888888888888889</v>
      </c>
      <c r="G344" s="17">
        <v>0.3888888888888889</v>
      </c>
      <c r="H344" s="3">
        <f t="shared" si="45"/>
        <v>0</v>
      </c>
      <c r="I344" s="12">
        <f t="shared" si="46"/>
        <v>0</v>
      </c>
      <c r="J344" s="11">
        <f t="shared" si="49"/>
        <v>0</v>
      </c>
      <c r="K344">
        <v>0</v>
      </c>
      <c r="L344">
        <v>0</v>
      </c>
      <c r="M344">
        <v>0</v>
      </c>
      <c r="N344">
        <v>0</v>
      </c>
      <c r="O344" s="1" t="s">
        <v>8</v>
      </c>
      <c r="P344">
        <v>2020</v>
      </c>
      <c r="Q344">
        <v>12</v>
      </c>
      <c r="R344">
        <v>2</v>
      </c>
      <c r="S344">
        <v>3</v>
      </c>
      <c r="T344" s="2">
        <v>44167</v>
      </c>
      <c r="U344" t="str">
        <f t="shared" si="47"/>
        <v>déc</v>
      </c>
      <c r="V344" s="2" t="str">
        <f t="shared" si="48"/>
        <v>mer</v>
      </c>
      <c r="W344" s="1" t="s">
        <v>634</v>
      </c>
      <c r="X344" s="13" t="str">
        <f>IF(I344&gt;5,"incident","none")</f>
        <v>none</v>
      </c>
      <c r="Y344" s="1" t="s">
        <v>17941</v>
      </c>
      <c r="AC344">
        <f t="shared" si="50"/>
        <v>0</v>
      </c>
      <c r="AD344">
        <f t="shared" si="51"/>
        <v>1</v>
      </c>
      <c r="AE344">
        <f t="shared" si="52"/>
        <v>0</v>
      </c>
      <c r="AF344">
        <f t="shared" si="53"/>
        <v>0</v>
      </c>
    </row>
    <row r="345" spans="1:32" hidden="1" x14ac:dyDescent="0.35">
      <c r="A345" s="1" t="s">
        <v>18379</v>
      </c>
      <c r="B345" s="1" t="s">
        <v>7307</v>
      </c>
      <c r="C345" s="1" t="s">
        <v>17969</v>
      </c>
      <c r="D345" s="1" t="s">
        <v>18271</v>
      </c>
      <c r="E345" s="1" t="s">
        <v>17969</v>
      </c>
      <c r="F345" s="16">
        <v>0.65138888888888891</v>
      </c>
      <c r="G345" s="17">
        <v>0.65138888888888891</v>
      </c>
      <c r="H345" s="3">
        <f t="shared" si="45"/>
        <v>0</v>
      </c>
      <c r="I345" s="12">
        <f t="shared" si="46"/>
        <v>0</v>
      </c>
      <c r="J345" s="11">
        <f t="shared" si="49"/>
        <v>0</v>
      </c>
      <c r="K345">
        <v>0</v>
      </c>
      <c r="L345">
        <v>0</v>
      </c>
      <c r="M345">
        <v>0</v>
      </c>
      <c r="N345">
        <v>0</v>
      </c>
      <c r="O345" s="1" t="s">
        <v>8</v>
      </c>
      <c r="P345">
        <v>2019</v>
      </c>
      <c r="Q345">
        <v>1</v>
      </c>
      <c r="R345">
        <v>3</v>
      </c>
      <c r="S345">
        <v>4</v>
      </c>
      <c r="T345" s="2">
        <v>43468</v>
      </c>
      <c r="U345" t="str">
        <f t="shared" si="47"/>
        <v>janv</v>
      </c>
      <c r="V345" s="2" t="str">
        <f t="shared" si="48"/>
        <v>jeu</v>
      </c>
      <c r="W345" s="1" t="s">
        <v>20273</v>
      </c>
      <c r="X345" s="13" t="str">
        <f>IF(I345&gt;5,"incident","none")</f>
        <v>none</v>
      </c>
      <c r="Y345" s="1" t="s">
        <v>17941</v>
      </c>
      <c r="AC345">
        <f t="shared" si="50"/>
        <v>0</v>
      </c>
      <c r="AD345">
        <f t="shared" si="51"/>
        <v>1</v>
      </c>
      <c r="AE345">
        <f t="shared" si="52"/>
        <v>0</v>
      </c>
      <c r="AF345">
        <f t="shared" si="53"/>
        <v>0</v>
      </c>
    </row>
    <row r="346" spans="1:32" hidden="1" x14ac:dyDescent="0.35">
      <c r="A346" s="1" t="s">
        <v>18380</v>
      </c>
      <c r="B346" s="1" t="s">
        <v>7307</v>
      </c>
      <c r="C346" s="1" t="s">
        <v>17969</v>
      </c>
      <c r="D346" s="1" t="s">
        <v>18271</v>
      </c>
      <c r="E346" s="1" t="s">
        <v>17969</v>
      </c>
      <c r="F346" s="16">
        <v>0.93819444444444444</v>
      </c>
      <c r="G346" s="17">
        <v>0.93958333333333333</v>
      </c>
      <c r="H346" s="3">
        <f t="shared" si="45"/>
        <v>1.388888888888884E-3</v>
      </c>
      <c r="I346" s="12">
        <f t="shared" si="46"/>
        <v>1.9999999999999929</v>
      </c>
      <c r="J346" s="11">
        <f t="shared" si="49"/>
        <v>3.3333333333333215E-2</v>
      </c>
      <c r="K346">
        <v>0</v>
      </c>
      <c r="L346">
        <v>0</v>
      </c>
      <c r="M346">
        <v>0</v>
      </c>
      <c r="N346">
        <v>0</v>
      </c>
      <c r="O346" s="1" t="s">
        <v>8</v>
      </c>
      <c r="P346">
        <v>2019</v>
      </c>
      <c r="Q346">
        <v>1</v>
      </c>
      <c r="R346">
        <v>3</v>
      </c>
      <c r="S346">
        <v>4</v>
      </c>
      <c r="T346" s="2">
        <v>43468</v>
      </c>
      <c r="U346" t="str">
        <f t="shared" si="47"/>
        <v>janv</v>
      </c>
      <c r="V346" s="2" t="str">
        <f t="shared" si="48"/>
        <v>jeu</v>
      </c>
      <c r="W346" s="1" t="s">
        <v>25</v>
      </c>
      <c r="X346" s="13" t="str">
        <f>IF(I346&gt;5,"incident","none")</f>
        <v>none</v>
      </c>
      <c r="Y346" s="1" t="s">
        <v>17943</v>
      </c>
      <c r="AC346">
        <f t="shared" si="50"/>
        <v>1</v>
      </c>
      <c r="AD346">
        <f t="shared" si="51"/>
        <v>0</v>
      </c>
      <c r="AE346">
        <f t="shared" si="52"/>
        <v>0</v>
      </c>
      <c r="AF346">
        <f t="shared" si="53"/>
        <v>0</v>
      </c>
    </row>
    <row r="347" spans="1:32" hidden="1" x14ac:dyDescent="0.35">
      <c r="A347" s="1" t="s">
        <v>18381</v>
      </c>
      <c r="B347" s="1" t="s">
        <v>7307</v>
      </c>
      <c r="C347" s="1" t="s">
        <v>17919</v>
      </c>
      <c r="D347" s="1" t="s">
        <v>17961</v>
      </c>
      <c r="E347" s="1" t="s">
        <v>20099</v>
      </c>
      <c r="F347" s="16">
        <v>0.72569444444444453</v>
      </c>
      <c r="G347" s="17">
        <v>0.72777777777777775</v>
      </c>
      <c r="H347" s="3">
        <f t="shared" si="45"/>
        <v>2.0833333333332149E-3</v>
      </c>
      <c r="I347" s="12">
        <f t="shared" si="46"/>
        <v>2.9999999999998295</v>
      </c>
      <c r="J347" s="11">
        <f t="shared" si="49"/>
        <v>4.9999999999997158E-2</v>
      </c>
      <c r="K347">
        <v>0</v>
      </c>
      <c r="L347">
        <v>0</v>
      </c>
      <c r="M347">
        <v>0</v>
      </c>
      <c r="N347">
        <v>0</v>
      </c>
      <c r="O347" s="1" t="s">
        <v>8</v>
      </c>
      <c r="P347">
        <v>2020</v>
      </c>
      <c r="Q347">
        <v>1</v>
      </c>
      <c r="R347">
        <v>3</v>
      </c>
      <c r="S347">
        <v>5</v>
      </c>
      <c r="T347" s="2">
        <v>43833</v>
      </c>
      <c r="U347" t="str">
        <f t="shared" si="47"/>
        <v>janv</v>
      </c>
      <c r="V347" s="2" t="str">
        <f t="shared" si="48"/>
        <v>ven</v>
      </c>
      <c r="W347" s="1" t="s">
        <v>25</v>
      </c>
      <c r="X347" s="13" t="str">
        <f>IF(I347&gt;5,"incident","none")</f>
        <v>none</v>
      </c>
      <c r="Y347" s="1" t="s">
        <v>17941</v>
      </c>
      <c r="AC347">
        <f t="shared" si="50"/>
        <v>0</v>
      </c>
      <c r="AD347">
        <f t="shared" si="51"/>
        <v>1</v>
      </c>
      <c r="AE347">
        <f t="shared" si="52"/>
        <v>0</v>
      </c>
      <c r="AF347">
        <f t="shared" si="53"/>
        <v>0</v>
      </c>
    </row>
    <row r="348" spans="1:32" hidden="1" x14ac:dyDescent="0.35">
      <c r="A348" s="1" t="s">
        <v>18383</v>
      </c>
      <c r="B348" s="1" t="s">
        <v>7307</v>
      </c>
      <c r="C348" s="1" t="s">
        <v>17969</v>
      </c>
      <c r="D348" s="1" t="s">
        <v>18271</v>
      </c>
      <c r="E348" s="1" t="s">
        <v>17962</v>
      </c>
      <c r="F348" s="16">
        <v>0.32916666666666666</v>
      </c>
      <c r="G348" s="17">
        <v>0.33124999999999999</v>
      </c>
      <c r="H348" s="3">
        <f t="shared" si="45"/>
        <v>2.0833333333333259E-3</v>
      </c>
      <c r="I348" s="12">
        <f t="shared" si="46"/>
        <v>2.9999999999999893</v>
      </c>
      <c r="J348" s="11">
        <f t="shared" si="49"/>
        <v>4.9999999999999822E-2</v>
      </c>
      <c r="K348">
        <v>0</v>
      </c>
      <c r="L348">
        <v>0</v>
      </c>
      <c r="M348">
        <v>0</v>
      </c>
      <c r="N348">
        <v>0</v>
      </c>
      <c r="O348" s="1" t="s">
        <v>8</v>
      </c>
      <c r="P348">
        <v>2020</v>
      </c>
      <c r="Q348">
        <v>2</v>
      </c>
      <c r="R348">
        <v>3</v>
      </c>
      <c r="S348">
        <v>1</v>
      </c>
      <c r="T348" s="2">
        <v>43864</v>
      </c>
      <c r="U348" t="str">
        <f t="shared" si="47"/>
        <v>févr</v>
      </c>
      <c r="V348" s="2" t="str">
        <f t="shared" si="48"/>
        <v>lun</v>
      </c>
      <c r="W348" s="1" t="s">
        <v>320</v>
      </c>
      <c r="X348" s="13" t="str">
        <f>IF(I348&gt;5,"incident","none")</f>
        <v>none</v>
      </c>
      <c r="Y348" s="1" t="s">
        <v>17941</v>
      </c>
      <c r="AC348">
        <f t="shared" si="50"/>
        <v>0</v>
      </c>
      <c r="AD348">
        <f t="shared" si="51"/>
        <v>1</v>
      </c>
      <c r="AE348">
        <f t="shared" si="52"/>
        <v>0</v>
      </c>
      <c r="AF348">
        <f t="shared" si="53"/>
        <v>0</v>
      </c>
    </row>
    <row r="349" spans="1:32" hidden="1" x14ac:dyDescent="0.35">
      <c r="A349" s="1" t="s">
        <v>18384</v>
      </c>
      <c r="B349" s="1" t="s">
        <v>7307</v>
      </c>
      <c r="C349" s="1" t="s">
        <v>17969</v>
      </c>
      <c r="D349" s="1" t="s">
        <v>18271</v>
      </c>
      <c r="E349" s="1" t="s">
        <v>17969</v>
      </c>
      <c r="F349" s="16">
        <v>0.33680555555555558</v>
      </c>
      <c r="G349" s="17">
        <v>0.33819444444444446</v>
      </c>
      <c r="H349" s="3">
        <f t="shared" si="45"/>
        <v>1.388888888888884E-3</v>
      </c>
      <c r="I349" s="12">
        <f t="shared" si="46"/>
        <v>1.9999999999999929</v>
      </c>
      <c r="J349" s="11">
        <f t="shared" si="49"/>
        <v>3.3333333333333215E-2</v>
      </c>
      <c r="K349">
        <v>0</v>
      </c>
      <c r="L349">
        <v>0</v>
      </c>
      <c r="M349">
        <v>0</v>
      </c>
      <c r="N349">
        <v>0</v>
      </c>
      <c r="O349" s="1" t="s">
        <v>8</v>
      </c>
      <c r="P349">
        <v>2020</v>
      </c>
      <c r="Q349">
        <v>2</v>
      </c>
      <c r="R349">
        <v>3</v>
      </c>
      <c r="S349">
        <v>1</v>
      </c>
      <c r="T349" s="2">
        <v>43864</v>
      </c>
      <c r="U349" t="str">
        <f t="shared" si="47"/>
        <v>févr</v>
      </c>
      <c r="V349" s="2" t="str">
        <f t="shared" si="48"/>
        <v>lun</v>
      </c>
      <c r="W349" s="1" t="s">
        <v>20273</v>
      </c>
      <c r="X349" s="13" t="str">
        <f>IF(I349&gt;5,"incident","none")</f>
        <v>none</v>
      </c>
      <c r="Y349" s="1" t="s">
        <v>17943</v>
      </c>
      <c r="AC349">
        <f t="shared" si="50"/>
        <v>1</v>
      </c>
      <c r="AD349">
        <f t="shared" si="51"/>
        <v>0</v>
      </c>
      <c r="AE349">
        <f t="shared" si="52"/>
        <v>0</v>
      </c>
      <c r="AF349">
        <f t="shared" si="53"/>
        <v>0</v>
      </c>
    </row>
    <row r="350" spans="1:32" hidden="1" x14ac:dyDescent="0.35">
      <c r="A350" s="1" t="s">
        <v>18385</v>
      </c>
      <c r="B350" s="1" t="s">
        <v>7307</v>
      </c>
      <c r="C350" s="1" t="s">
        <v>17969</v>
      </c>
      <c r="D350" s="1" t="s">
        <v>18271</v>
      </c>
      <c r="E350" s="1" t="s">
        <v>17962</v>
      </c>
      <c r="F350" s="16">
        <v>0.76458333333333339</v>
      </c>
      <c r="G350" s="17">
        <v>0.7680555555555556</v>
      </c>
      <c r="H350" s="3">
        <f t="shared" si="45"/>
        <v>3.4722222222222099E-3</v>
      </c>
      <c r="I350" s="12">
        <f t="shared" si="46"/>
        <v>4.9999999999999822</v>
      </c>
      <c r="J350" s="11">
        <f t="shared" si="49"/>
        <v>8.3333333333333037E-2</v>
      </c>
      <c r="K350">
        <v>0</v>
      </c>
      <c r="L350">
        <v>0</v>
      </c>
      <c r="M350">
        <v>0</v>
      </c>
      <c r="N350">
        <v>0</v>
      </c>
      <c r="O350" s="1" t="s">
        <v>8</v>
      </c>
      <c r="P350">
        <v>2020</v>
      </c>
      <c r="Q350">
        <v>2</v>
      </c>
      <c r="R350">
        <v>3</v>
      </c>
      <c r="S350">
        <v>1</v>
      </c>
      <c r="T350" s="2">
        <v>43864</v>
      </c>
      <c r="U350" t="str">
        <f t="shared" si="47"/>
        <v>févr</v>
      </c>
      <c r="V350" s="2" t="str">
        <f t="shared" si="48"/>
        <v>lun</v>
      </c>
      <c r="W350" s="1" t="s">
        <v>375</v>
      </c>
      <c r="X350" s="13" t="str">
        <f>IF(I350&gt;5,"incident","none")</f>
        <v>none</v>
      </c>
      <c r="Y350" s="1" t="s">
        <v>17941</v>
      </c>
      <c r="AC350">
        <f t="shared" si="50"/>
        <v>0</v>
      </c>
      <c r="AD350">
        <f t="shared" si="51"/>
        <v>1</v>
      </c>
      <c r="AE350">
        <f t="shared" si="52"/>
        <v>0</v>
      </c>
      <c r="AF350">
        <f t="shared" si="53"/>
        <v>0</v>
      </c>
    </row>
    <row r="351" spans="1:32" hidden="1" x14ac:dyDescent="0.35">
      <c r="A351" s="1" t="s">
        <v>18386</v>
      </c>
      <c r="B351" s="1" t="s">
        <v>7307</v>
      </c>
      <c r="C351" s="1" t="s">
        <v>17919</v>
      </c>
      <c r="D351" s="1" t="s">
        <v>17961</v>
      </c>
      <c r="E351" s="1" t="s">
        <v>20099</v>
      </c>
      <c r="F351" s="16">
        <v>1.0402777777777776</v>
      </c>
      <c r="G351" s="17">
        <v>1.0465277777777777</v>
      </c>
      <c r="H351" s="3">
        <f t="shared" si="45"/>
        <v>6.2500000000000888E-3</v>
      </c>
      <c r="I351" s="12">
        <f t="shared" si="46"/>
        <v>9.0000000000001279</v>
      </c>
      <c r="J351" s="11">
        <f t="shared" si="49"/>
        <v>0.15000000000000213</v>
      </c>
      <c r="K351">
        <v>0</v>
      </c>
      <c r="L351">
        <v>0</v>
      </c>
      <c r="M351">
        <v>0</v>
      </c>
      <c r="N351">
        <v>1</v>
      </c>
      <c r="O351" s="1" t="s">
        <v>8</v>
      </c>
      <c r="P351">
        <v>2020</v>
      </c>
      <c r="Q351">
        <v>2</v>
      </c>
      <c r="R351">
        <v>3</v>
      </c>
      <c r="S351">
        <v>1</v>
      </c>
      <c r="T351" s="2">
        <v>43864</v>
      </c>
      <c r="U351" t="str">
        <f t="shared" si="47"/>
        <v>févr</v>
      </c>
      <c r="V351" s="2" t="str">
        <f t="shared" si="48"/>
        <v>lun</v>
      </c>
      <c r="W351" s="1" t="s">
        <v>236</v>
      </c>
      <c r="X351" s="13" t="str">
        <f>IF(I351&gt;5,"incident","none")</f>
        <v>incident</v>
      </c>
      <c r="Y351" s="1" t="s">
        <v>17943</v>
      </c>
      <c r="AC351">
        <f t="shared" si="50"/>
        <v>1</v>
      </c>
      <c r="AD351">
        <f t="shared" si="51"/>
        <v>0</v>
      </c>
      <c r="AE351">
        <f t="shared" si="52"/>
        <v>0</v>
      </c>
      <c r="AF351">
        <f t="shared" si="53"/>
        <v>0</v>
      </c>
    </row>
    <row r="352" spans="1:32" hidden="1" x14ac:dyDescent="0.35">
      <c r="A352" s="1" t="s">
        <v>18387</v>
      </c>
      <c r="B352" s="1" t="s">
        <v>7307</v>
      </c>
      <c r="C352" s="1" t="s">
        <v>17962</v>
      </c>
      <c r="D352" s="1" t="s">
        <v>7370</v>
      </c>
      <c r="E352" s="1" t="s">
        <v>20099</v>
      </c>
      <c r="F352" s="16">
        <v>0.68125000000000002</v>
      </c>
      <c r="G352" s="17">
        <v>0.71111111111111114</v>
      </c>
      <c r="H352" s="3">
        <f t="shared" si="45"/>
        <v>2.9861111111111116E-2</v>
      </c>
      <c r="I352" s="12">
        <f t="shared" si="46"/>
        <v>43.000000000000007</v>
      </c>
      <c r="J352" s="11">
        <f t="shared" si="49"/>
        <v>0.71666666666666679</v>
      </c>
      <c r="K352">
        <v>0</v>
      </c>
      <c r="L352">
        <v>0</v>
      </c>
      <c r="M352">
        <v>1</v>
      </c>
      <c r="N352">
        <v>1</v>
      </c>
      <c r="O352" s="1" t="s">
        <v>7396</v>
      </c>
      <c r="P352">
        <v>2021</v>
      </c>
      <c r="Q352">
        <v>2</v>
      </c>
      <c r="R352">
        <v>3</v>
      </c>
      <c r="S352">
        <v>3</v>
      </c>
      <c r="T352" s="2">
        <v>44230</v>
      </c>
      <c r="U352" t="str">
        <f t="shared" si="47"/>
        <v>févr</v>
      </c>
      <c r="V352" s="2" t="str">
        <f t="shared" si="48"/>
        <v>mer</v>
      </c>
      <c r="W352" s="1" t="s">
        <v>17949</v>
      </c>
      <c r="X352" s="13" t="str">
        <f>IF(I352&gt;5,"incident","none")</f>
        <v>incident</v>
      </c>
      <c r="Y352" s="1" t="s">
        <v>17941</v>
      </c>
      <c r="AC352">
        <f t="shared" si="50"/>
        <v>0</v>
      </c>
      <c r="AD352">
        <f t="shared" si="51"/>
        <v>1</v>
      </c>
      <c r="AE352">
        <f t="shared" si="52"/>
        <v>0</v>
      </c>
      <c r="AF352">
        <f t="shared" si="53"/>
        <v>0</v>
      </c>
    </row>
    <row r="353" spans="1:32" hidden="1" x14ac:dyDescent="0.35">
      <c r="A353" s="1" t="s">
        <v>18388</v>
      </c>
      <c r="B353" s="1" t="s">
        <v>7307</v>
      </c>
      <c r="C353" s="1" t="s">
        <v>17969</v>
      </c>
      <c r="D353" s="1" t="s">
        <v>18271</v>
      </c>
      <c r="E353" s="1" t="s">
        <v>17962</v>
      </c>
      <c r="F353" s="16">
        <v>0.68194444444444446</v>
      </c>
      <c r="G353" s="17">
        <v>0.68402777777777779</v>
      </c>
      <c r="H353" s="3">
        <f t="shared" si="45"/>
        <v>2.0833333333333259E-3</v>
      </c>
      <c r="I353" s="12">
        <f t="shared" si="46"/>
        <v>2.9999999999999893</v>
      </c>
      <c r="J353" s="11">
        <f t="shared" si="49"/>
        <v>4.9999999999999822E-2</v>
      </c>
      <c r="K353">
        <v>0</v>
      </c>
      <c r="L353">
        <v>1</v>
      </c>
      <c r="M353">
        <v>0</v>
      </c>
      <c r="N353">
        <v>0</v>
      </c>
      <c r="O353" s="1" t="s">
        <v>8</v>
      </c>
      <c r="P353">
        <v>2019</v>
      </c>
      <c r="Q353">
        <v>3</v>
      </c>
      <c r="R353">
        <v>3</v>
      </c>
      <c r="S353">
        <v>7</v>
      </c>
      <c r="T353" s="2">
        <v>43527</v>
      </c>
      <c r="U353" t="str">
        <f t="shared" si="47"/>
        <v>mars</v>
      </c>
      <c r="V353" s="2" t="str">
        <f t="shared" si="48"/>
        <v>dim</v>
      </c>
      <c r="W353" s="1" t="s">
        <v>240</v>
      </c>
      <c r="X353" s="13" t="str">
        <f>IF(I353&gt;5,"incident","none")</f>
        <v>none</v>
      </c>
      <c r="Y353" s="1" t="s">
        <v>17946</v>
      </c>
      <c r="AC353">
        <f t="shared" si="50"/>
        <v>0</v>
      </c>
      <c r="AD353">
        <f t="shared" si="51"/>
        <v>0</v>
      </c>
      <c r="AE353">
        <f t="shared" si="52"/>
        <v>1</v>
      </c>
      <c r="AF353">
        <f t="shared" si="53"/>
        <v>0</v>
      </c>
    </row>
    <row r="354" spans="1:32" hidden="1" x14ac:dyDescent="0.35">
      <c r="A354" s="1" t="s">
        <v>18389</v>
      </c>
      <c r="B354" s="1" t="s">
        <v>7307</v>
      </c>
      <c r="C354" s="1" t="s">
        <v>17969</v>
      </c>
      <c r="D354" s="1" t="s">
        <v>18271</v>
      </c>
      <c r="E354" s="1" t="s">
        <v>17969</v>
      </c>
      <c r="F354" s="16">
        <v>0.25972222222222224</v>
      </c>
      <c r="G354" s="17">
        <v>0.26111111111111113</v>
      </c>
      <c r="H354" s="3">
        <f t="shared" si="45"/>
        <v>1.388888888888884E-3</v>
      </c>
      <c r="I354" s="12">
        <f t="shared" si="46"/>
        <v>1.9999999999999929</v>
      </c>
      <c r="J354" s="11">
        <f t="shared" si="49"/>
        <v>3.3333333333333215E-2</v>
      </c>
      <c r="K354">
        <v>0</v>
      </c>
      <c r="L354">
        <v>0</v>
      </c>
      <c r="M354">
        <v>0</v>
      </c>
      <c r="N354">
        <v>0</v>
      </c>
      <c r="O354" s="1" t="s">
        <v>8</v>
      </c>
      <c r="P354">
        <v>2020</v>
      </c>
      <c r="Q354">
        <v>3</v>
      </c>
      <c r="R354">
        <v>3</v>
      </c>
      <c r="S354">
        <v>2</v>
      </c>
      <c r="T354" s="2">
        <v>43893</v>
      </c>
      <c r="U354" t="str">
        <f t="shared" si="47"/>
        <v>mars</v>
      </c>
      <c r="V354" s="2" t="str">
        <f t="shared" si="48"/>
        <v>mar</v>
      </c>
      <c r="W354" s="1" t="s">
        <v>17920</v>
      </c>
      <c r="X354" s="13" t="str">
        <f>IF(I354&gt;5,"incident","none")</f>
        <v>none</v>
      </c>
      <c r="Y354" s="1" t="s">
        <v>17941</v>
      </c>
      <c r="AC354">
        <f t="shared" si="50"/>
        <v>0</v>
      </c>
      <c r="AD354">
        <f t="shared" si="51"/>
        <v>1</v>
      </c>
      <c r="AE354">
        <f t="shared" si="52"/>
        <v>0</v>
      </c>
      <c r="AF354">
        <f t="shared" si="53"/>
        <v>0</v>
      </c>
    </row>
    <row r="355" spans="1:32" hidden="1" x14ac:dyDescent="0.35">
      <c r="A355" s="1" t="s">
        <v>18390</v>
      </c>
      <c r="B355" s="1" t="s">
        <v>7307</v>
      </c>
      <c r="C355" s="1" t="s">
        <v>7</v>
      </c>
      <c r="D355" s="1" t="s">
        <v>20114</v>
      </c>
      <c r="E355" s="1" t="s">
        <v>20099</v>
      </c>
      <c r="F355" s="16">
        <v>0.31319444444444444</v>
      </c>
      <c r="G355" s="17">
        <v>0.31319444444444444</v>
      </c>
      <c r="H355" s="3">
        <f t="shared" si="45"/>
        <v>0</v>
      </c>
      <c r="I355" s="12">
        <f t="shared" si="46"/>
        <v>0</v>
      </c>
      <c r="J355" s="11">
        <f t="shared" si="49"/>
        <v>0</v>
      </c>
      <c r="K355">
        <v>0</v>
      </c>
      <c r="L355">
        <v>0</v>
      </c>
      <c r="M355">
        <v>0</v>
      </c>
      <c r="N355">
        <v>0</v>
      </c>
      <c r="O355" s="1" t="s">
        <v>8</v>
      </c>
      <c r="P355">
        <v>2020</v>
      </c>
      <c r="Q355">
        <v>3</v>
      </c>
      <c r="R355">
        <v>3</v>
      </c>
      <c r="S355">
        <v>2</v>
      </c>
      <c r="T355" s="2">
        <v>43893</v>
      </c>
      <c r="U355" t="str">
        <f t="shared" si="47"/>
        <v>mars</v>
      </c>
      <c r="V355" s="2" t="str">
        <f t="shared" si="48"/>
        <v>mar</v>
      </c>
      <c r="W355" s="1" t="s">
        <v>317</v>
      </c>
      <c r="X355" s="13" t="str">
        <f>IF(I355&gt;5,"incident","none")</f>
        <v>none</v>
      </c>
      <c r="Y355" s="1" t="s">
        <v>17941</v>
      </c>
      <c r="AC355">
        <f t="shared" si="50"/>
        <v>0</v>
      </c>
      <c r="AD355">
        <f t="shared" si="51"/>
        <v>1</v>
      </c>
      <c r="AE355">
        <f t="shared" si="52"/>
        <v>0</v>
      </c>
      <c r="AF355">
        <f t="shared" si="53"/>
        <v>0</v>
      </c>
    </row>
    <row r="356" spans="1:32" hidden="1" x14ac:dyDescent="0.35">
      <c r="A356" s="1" t="s">
        <v>18391</v>
      </c>
      <c r="B356" s="1" t="s">
        <v>7307</v>
      </c>
      <c r="C356" s="1" t="s">
        <v>17919</v>
      </c>
      <c r="D356" s="1" t="s">
        <v>20116</v>
      </c>
      <c r="E356" s="1" t="s">
        <v>17919</v>
      </c>
      <c r="F356" s="16">
        <v>0.92986111111111114</v>
      </c>
      <c r="G356" s="17">
        <v>0.92986111111111114</v>
      </c>
      <c r="H356" s="3">
        <f t="shared" si="45"/>
        <v>0</v>
      </c>
      <c r="I356" s="12">
        <f t="shared" si="46"/>
        <v>0</v>
      </c>
      <c r="J356" s="11">
        <f t="shared" si="49"/>
        <v>0</v>
      </c>
      <c r="K356">
        <v>0</v>
      </c>
      <c r="L356">
        <v>0</v>
      </c>
      <c r="M356">
        <v>0</v>
      </c>
      <c r="N356">
        <v>0</v>
      </c>
      <c r="O356" s="1" t="s">
        <v>8</v>
      </c>
      <c r="P356">
        <v>2020</v>
      </c>
      <c r="Q356">
        <v>3</v>
      </c>
      <c r="R356">
        <v>3</v>
      </c>
      <c r="S356">
        <v>2</v>
      </c>
      <c r="T356" s="2">
        <v>43893</v>
      </c>
      <c r="U356" t="str">
        <f t="shared" si="47"/>
        <v>mars</v>
      </c>
      <c r="V356" s="2" t="str">
        <f t="shared" si="48"/>
        <v>mar</v>
      </c>
      <c r="W356" s="1" t="s">
        <v>20273</v>
      </c>
      <c r="X356" s="13" t="str">
        <f>IF(I356&gt;5,"incident","none")</f>
        <v>none</v>
      </c>
      <c r="Y356" s="1" t="s">
        <v>17941</v>
      </c>
      <c r="Z356" s="1" t="s">
        <v>17943</v>
      </c>
      <c r="AC356">
        <f t="shared" si="50"/>
        <v>1</v>
      </c>
      <c r="AD356">
        <f t="shared" si="51"/>
        <v>1</v>
      </c>
      <c r="AE356">
        <f t="shared" si="52"/>
        <v>0</v>
      </c>
      <c r="AF356">
        <f t="shared" si="53"/>
        <v>0</v>
      </c>
    </row>
    <row r="357" spans="1:32" hidden="1" x14ac:dyDescent="0.35">
      <c r="A357" s="1" t="s">
        <v>18393</v>
      </c>
      <c r="B357" s="1" t="s">
        <v>7307</v>
      </c>
      <c r="C357" s="1" t="s">
        <v>17969</v>
      </c>
      <c r="D357" s="1" t="s">
        <v>18271</v>
      </c>
      <c r="E357" s="1" t="s">
        <v>20099</v>
      </c>
      <c r="F357" s="16">
        <v>0.24444444444444446</v>
      </c>
      <c r="G357" s="17">
        <v>0.24444444444444446</v>
      </c>
      <c r="H357" s="3">
        <f t="shared" si="45"/>
        <v>0</v>
      </c>
      <c r="I357" s="12">
        <f t="shared" si="46"/>
        <v>0</v>
      </c>
      <c r="J357" s="11">
        <f t="shared" si="49"/>
        <v>0</v>
      </c>
      <c r="K357">
        <v>0</v>
      </c>
      <c r="L357">
        <v>0</v>
      </c>
      <c r="M357">
        <v>0</v>
      </c>
      <c r="N357">
        <v>0</v>
      </c>
      <c r="O357" s="1" t="s">
        <v>8</v>
      </c>
      <c r="P357">
        <v>2019</v>
      </c>
      <c r="Q357">
        <v>4</v>
      </c>
      <c r="R357">
        <v>3</v>
      </c>
      <c r="S357">
        <v>3</v>
      </c>
      <c r="T357" s="2">
        <v>43558</v>
      </c>
      <c r="U357" t="str">
        <f t="shared" si="47"/>
        <v>avr</v>
      </c>
      <c r="V357" s="2" t="str">
        <f t="shared" si="48"/>
        <v>mer</v>
      </c>
      <c r="W357" s="1" t="s">
        <v>17945</v>
      </c>
      <c r="X357" s="13" t="str">
        <f>IF(I357&gt;5,"incident","none")</f>
        <v>none</v>
      </c>
      <c r="Y357" s="1" t="s">
        <v>17941</v>
      </c>
      <c r="AC357">
        <f t="shared" si="50"/>
        <v>0</v>
      </c>
      <c r="AD357">
        <f t="shared" si="51"/>
        <v>1</v>
      </c>
      <c r="AE357">
        <f t="shared" si="52"/>
        <v>0</v>
      </c>
      <c r="AF357">
        <f t="shared" si="53"/>
        <v>0</v>
      </c>
    </row>
    <row r="358" spans="1:32" hidden="1" x14ac:dyDescent="0.35">
      <c r="A358" s="1" t="s">
        <v>18394</v>
      </c>
      <c r="B358" s="1" t="s">
        <v>7307</v>
      </c>
      <c r="C358" s="1" t="s">
        <v>17969</v>
      </c>
      <c r="D358" s="1" t="s">
        <v>18271</v>
      </c>
      <c r="E358" s="1" t="s">
        <v>17969</v>
      </c>
      <c r="F358" s="16">
        <v>0.41666666666666669</v>
      </c>
      <c r="G358" s="17">
        <v>0.41875000000000001</v>
      </c>
      <c r="H358" s="3">
        <f t="shared" si="45"/>
        <v>2.0833333333333259E-3</v>
      </c>
      <c r="I358" s="12">
        <f t="shared" si="46"/>
        <v>2.9999999999999893</v>
      </c>
      <c r="J358" s="11">
        <f t="shared" si="49"/>
        <v>4.9999999999999822E-2</v>
      </c>
      <c r="K358">
        <v>0</v>
      </c>
      <c r="L358">
        <v>0</v>
      </c>
      <c r="M358">
        <v>0</v>
      </c>
      <c r="N358">
        <v>0</v>
      </c>
      <c r="O358" s="1" t="s">
        <v>8</v>
      </c>
      <c r="P358">
        <v>2019</v>
      </c>
      <c r="Q358">
        <v>4</v>
      </c>
      <c r="R358">
        <v>3</v>
      </c>
      <c r="S358">
        <v>3</v>
      </c>
      <c r="T358" s="2">
        <v>43558</v>
      </c>
      <c r="U358" t="str">
        <f t="shared" si="47"/>
        <v>avr</v>
      </c>
      <c r="V358" s="2" t="str">
        <f t="shared" si="48"/>
        <v>mer</v>
      </c>
      <c r="W358" s="1" t="s">
        <v>18019</v>
      </c>
      <c r="X358" s="13" t="str">
        <f>IF(I358&gt;5,"incident","none")</f>
        <v>none</v>
      </c>
      <c r="Y358" s="1" t="s">
        <v>17943</v>
      </c>
      <c r="AC358">
        <f t="shared" si="50"/>
        <v>1</v>
      </c>
      <c r="AD358">
        <f t="shared" si="51"/>
        <v>0</v>
      </c>
      <c r="AE358">
        <f t="shared" si="52"/>
        <v>0</v>
      </c>
      <c r="AF358">
        <f t="shared" si="53"/>
        <v>0</v>
      </c>
    </row>
    <row r="359" spans="1:32" hidden="1" x14ac:dyDescent="0.35">
      <c r="A359" s="1" t="s">
        <v>18395</v>
      </c>
      <c r="B359" s="1" t="s">
        <v>7307</v>
      </c>
      <c r="C359" s="1" t="s">
        <v>17969</v>
      </c>
      <c r="D359" s="1" t="s">
        <v>18271</v>
      </c>
      <c r="E359" s="1" t="s">
        <v>17969</v>
      </c>
      <c r="F359" s="16">
        <v>0.3347222222222222</v>
      </c>
      <c r="G359" s="17">
        <v>0.33611111111111108</v>
      </c>
      <c r="H359" s="3">
        <f t="shared" si="45"/>
        <v>1.388888888888884E-3</v>
      </c>
      <c r="I359" s="12">
        <f t="shared" si="46"/>
        <v>1.9999999999999929</v>
      </c>
      <c r="J359" s="11">
        <f t="shared" si="49"/>
        <v>3.3333333333333215E-2</v>
      </c>
      <c r="K359">
        <v>0</v>
      </c>
      <c r="L359">
        <v>0</v>
      </c>
      <c r="M359">
        <v>0</v>
      </c>
      <c r="N359">
        <v>0</v>
      </c>
      <c r="O359" s="1" t="s">
        <v>8</v>
      </c>
      <c r="P359">
        <v>2020</v>
      </c>
      <c r="Q359">
        <v>4</v>
      </c>
      <c r="R359">
        <v>3</v>
      </c>
      <c r="S359">
        <v>5</v>
      </c>
      <c r="T359" s="2">
        <v>43924</v>
      </c>
      <c r="U359" t="str">
        <f t="shared" si="47"/>
        <v>avr</v>
      </c>
      <c r="V359" s="2" t="str">
        <f t="shared" si="48"/>
        <v>ven</v>
      </c>
      <c r="W359" s="1" t="s">
        <v>634</v>
      </c>
      <c r="X359" s="13" t="str">
        <f>IF(I359&gt;5,"incident","none")</f>
        <v>none</v>
      </c>
      <c r="Y359" s="1" t="s">
        <v>17941</v>
      </c>
      <c r="AC359">
        <f t="shared" si="50"/>
        <v>0</v>
      </c>
      <c r="AD359">
        <f t="shared" si="51"/>
        <v>1</v>
      </c>
      <c r="AE359">
        <f t="shared" si="52"/>
        <v>0</v>
      </c>
      <c r="AF359">
        <f t="shared" si="53"/>
        <v>0</v>
      </c>
    </row>
    <row r="360" spans="1:32" hidden="1" x14ac:dyDescent="0.35">
      <c r="A360" s="1" t="s">
        <v>18396</v>
      </c>
      <c r="B360" s="1" t="s">
        <v>7307</v>
      </c>
      <c r="C360" s="1" t="s">
        <v>17969</v>
      </c>
      <c r="D360" s="1" t="s">
        <v>18271</v>
      </c>
      <c r="E360" s="1" t="s">
        <v>17969</v>
      </c>
      <c r="F360" s="16">
        <v>0.39652777777777781</v>
      </c>
      <c r="G360" s="17">
        <v>0.3979166666666667</v>
      </c>
      <c r="H360" s="3">
        <f t="shared" si="45"/>
        <v>1.388888888888884E-3</v>
      </c>
      <c r="I360" s="12">
        <f t="shared" si="46"/>
        <v>1.9999999999999929</v>
      </c>
      <c r="J360" s="11">
        <f t="shared" si="49"/>
        <v>3.3333333333333215E-2</v>
      </c>
      <c r="K360">
        <v>0</v>
      </c>
      <c r="L360">
        <v>0</v>
      </c>
      <c r="M360">
        <v>0</v>
      </c>
      <c r="N360">
        <v>0</v>
      </c>
      <c r="O360" s="1" t="s">
        <v>8</v>
      </c>
      <c r="P360">
        <v>2021</v>
      </c>
      <c r="Q360">
        <v>4</v>
      </c>
      <c r="R360">
        <v>3</v>
      </c>
      <c r="S360">
        <v>6</v>
      </c>
      <c r="T360" s="2">
        <v>44289</v>
      </c>
      <c r="U360" t="str">
        <f t="shared" si="47"/>
        <v>avr</v>
      </c>
      <c r="V360" s="2" t="str">
        <f t="shared" si="48"/>
        <v>sam</v>
      </c>
      <c r="W360" s="1" t="s">
        <v>18022</v>
      </c>
      <c r="X360" s="13" t="str">
        <f>IF(I360&gt;5,"incident","none")</f>
        <v>none</v>
      </c>
      <c r="Y360" s="1" t="s">
        <v>17943</v>
      </c>
      <c r="AC360">
        <f t="shared" si="50"/>
        <v>1</v>
      </c>
      <c r="AD360">
        <f t="shared" si="51"/>
        <v>0</v>
      </c>
      <c r="AE360">
        <f t="shared" si="52"/>
        <v>0</v>
      </c>
      <c r="AF360">
        <f t="shared" si="53"/>
        <v>0</v>
      </c>
    </row>
    <row r="361" spans="1:32" hidden="1" x14ac:dyDescent="0.35">
      <c r="A361" s="1" t="s">
        <v>18397</v>
      </c>
      <c r="B361" s="1" t="s">
        <v>7307</v>
      </c>
      <c r="C361" s="1" t="s">
        <v>17969</v>
      </c>
      <c r="D361" s="1" t="s">
        <v>18271</v>
      </c>
      <c r="E361" s="1" t="s">
        <v>17969</v>
      </c>
      <c r="F361" s="16">
        <v>0.44513888888888892</v>
      </c>
      <c r="G361" s="17">
        <v>0.44722222222222219</v>
      </c>
      <c r="H361" s="3">
        <f t="shared" si="45"/>
        <v>2.0833333333332704E-3</v>
      </c>
      <c r="I361" s="12">
        <f t="shared" si="46"/>
        <v>2.9999999999999094</v>
      </c>
      <c r="J361" s="11">
        <f t="shared" si="49"/>
        <v>4.999999999999849E-2</v>
      </c>
      <c r="K361">
        <v>0</v>
      </c>
      <c r="L361">
        <v>0</v>
      </c>
      <c r="M361">
        <v>0</v>
      </c>
      <c r="N361">
        <v>0</v>
      </c>
      <c r="O361" s="1" t="s">
        <v>8</v>
      </c>
      <c r="P361">
        <v>2019</v>
      </c>
      <c r="Q361">
        <v>5</v>
      </c>
      <c r="R361">
        <v>3</v>
      </c>
      <c r="S361">
        <v>5</v>
      </c>
      <c r="T361" s="2">
        <v>43588</v>
      </c>
      <c r="U361" t="str">
        <f t="shared" si="47"/>
        <v>mai</v>
      </c>
      <c r="V361" s="2" t="str">
        <f t="shared" si="48"/>
        <v>ven</v>
      </c>
      <c r="W361" s="1" t="s">
        <v>25</v>
      </c>
      <c r="X361" s="13" t="str">
        <f>IF(I361&gt;5,"incident","none")</f>
        <v>none</v>
      </c>
      <c r="Y361" s="1" t="s">
        <v>17943</v>
      </c>
      <c r="AC361">
        <f t="shared" si="50"/>
        <v>1</v>
      </c>
      <c r="AD361">
        <f t="shared" si="51"/>
        <v>0</v>
      </c>
      <c r="AE361">
        <f t="shared" si="52"/>
        <v>0</v>
      </c>
      <c r="AF361">
        <f t="shared" si="53"/>
        <v>0</v>
      </c>
    </row>
    <row r="362" spans="1:32" hidden="1" x14ac:dyDescent="0.35">
      <c r="A362" s="1" t="s">
        <v>18398</v>
      </c>
      <c r="B362" s="1" t="s">
        <v>7307</v>
      </c>
      <c r="C362" s="1" t="s">
        <v>7</v>
      </c>
      <c r="D362" s="1" t="s">
        <v>17963</v>
      </c>
      <c r="E362" s="1" t="s">
        <v>20099</v>
      </c>
      <c r="F362" s="16">
        <v>0.61111111111111105</v>
      </c>
      <c r="G362" s="17">
        <v>0.61111111111111105</v>
      </c>
      <c r="H362" s="3">
        <f t="shared" si="45"/>
        <v>0</v>
      </c>
      <c r="I362" s="12">
        <f t="shared" si="46"/>
        <v>0</v>
      </c>
      <c r="J362" s="11">
        <f t="shared" si="49"/>
        <v>0</v>
      </c>
      <c r="K362">
        <v>0</v>
      </c>
      <c r="L362">
        <v>0</v>
      </c>
      <c r="M362">
        <v>0</v>
      </c>
      <c r="N362">
        <v>0</v>
      </c>
      <c r="O362" s="1" t="s">
        <v>8</v>
      </c>
      <c r="P362">
        <v>2019</v>
      </c>
      <c r="Q362">
        <v>5</v>
      </c>
      <c r="R362">
        <v>3</v>
      </c>
      <c r="S362">
        <v>5</v>
      </c>
      <c r="T362" s="2">
        <v>43588</v>
      </c>
      <c r="U362" t="str">
        <f t="shared" si="47"/>
        <v>mai</v>
      </c>
      <c r="V362" s="2" t="str">
        <f t="shared" si="48"/>
        <v>ven</v>
      </c>
      <c r="W362" s="1" t="s">
        <v>20273</v>
      </c>
      <c r="X362" s="13" t="str">
        <f>IF(I362&gt;5,"incident","none")</f>
        <v>none</v>
      </c>
      <c r="Y362" s="1" t="s">
        <v>17943</v>
      </c>
      <c r="AC362">
        <f t="shared" si="50"/>
        <v>1</v>
      </c>
      <c r="AD362">
        <f t="shared" si="51"/>
        <v>0</v>
      </c>
      <c r="AE362">
        <f t="shared" si="52"/>
        <v>0</v>
      </c>
      <c r="AF362">
        <f t="shared" si="53"/>
        <v>0</v>
      </c>
    </row>
    <row r="363" spans="1:32" hidden="1" x14ac:dyDescent="0.35">
      <c r="A363" s="1" t="s">
        <v>18399</v>
      </c>
      <c r="B363" s="1" t="s">
        <v>7307</v>
      </c>
      <c r="C363" s="1" t="s">
        <v>17969</v>
      </c>
      <c r="D363" s="1" t="s">
        <v>18271</v>
      </c>
      <c r="E363" s="1" t="s">
        <v>17969</v>
      </c>
      <c r="F363" s="16">
        <v>0.64236111111111105</v>
      </c>
      <c r="G363" s="17">
        <v>0.64444444444444449</v>
      </c>
      <c r="H363" s="3">
        <f t="shared" si="45"/>
        <v>2.083333333333437E-3</v>
      </c>
      <c r="I363" s="12">
        <f t="shared" si="46"/>
        <v>3.0000000000001492</v>
      </c>
      <c r="J363" s="11">
        <f t="shared" si="49"/>
        <v>5.0000000000002487E-2</v>
      </c>
      <c r="K363">
        <v>0</v>
      </c>
      <c r="L363">
        <v>0</v>
      </c>
      <c r="M363">
        <v>0</v>
      </c>
      <c r="N363">
        <v>0</v>
      </c>
      <c r="O363" s="1" t="s">
        <v>8</v>
      </c>
      <c r="P363">
        <v>2019</v>
      </c>
      <c r="Q363">
        <v>5</v>
      </c>
      <c r="R363">
        <v>3</v>
      </c>
      <c r="S363">
        <v>5</v>
      </c>
      <c r="T363" s="2">
        <v>43588</v>
      </c>
      <c r="U363" t="str">
        <f t="shared" si="47"/>
        <v>mai</v>
      </c>
      <c r="V363" s="2" t="str">
        <f t="shared" si="48"/>
        <v>ven</v>
      </c>
      <c r="W363" s="1" t="s">
        <v>25</v>
      </c>
      <c r="X363" s="13" t="str">
        <f>IF(I363&gt;5,"incident","none")</f>
        <v>none</v>
      </c>
      <c r="Y363" s="1" t="s">
        <v>17943</v>
      </c>
      <c r="AC363">
        <f t="shared" si="50"/>
        <v>1</v>
      </c>
      <c r="AD363">
        <f t="shared" si="51"/>
        <v>0</v>
      </c>
      <c r="AE363">
        <f t="shared" si="52"/>
        <v>0</v>
      </c>
      <c r="AF363">
        <f t="shared" si="53"/>
        <v>0</v>
      </c>
    </row>
    <row r="364" spans="1:32" hidden="1" x14ac:dyDescent="0.35">
      <c r="A364" s="1" t="s">
        <v>18400</v>
      </c>
      <c r="B364" s="1" t="s">
        <v>7307</v>
      </c>
      <c r="C364" s="1" t="s">
        <v>17969</v>
      </c>
      <c r="D364" s="1" t="s">
        <v>18271</v>
      </c>
      <c r="E364" s="1" t="s">
        <v>17969</v>
      </c>
      <c r="F364" s="16">
        <v>0.81736111111111109</v>
      </c>
      <c r="G364" s="17">
        <v>0.82013888888888886</v>
      </c>
      <c r="H364" s="3">
        <f t="shared" si="45"/>
        <v>2.7777777777777679E-3</v>
      </c>
      <c r="I364" s="12">
        <f t="shared" si="46"/>
        <v>3.9999999999999858</v>
      </c>
      <c r="J364" s="11">
        <f t="shared" si="49"/>
        <v>6.666666666666643E-2</v>
      </c>
      <c r="K364">
        <v>0</v>
      </c>
      <c r="L364">
        <v>0</v>
      </c>
      <c r="M364">
        <v>0</v>
      </c>
      <c r="N364">
        <v>0</v>
      </c>
      <c r="O364" s="1" t="s">
        <v>8</v>
      </c>
      <c r="P364">
        <v>2019</v>
      </c>
      <c r="Q364">
        <v>5</v>
      </c>
      <c r="R364">
        <v>3</v>
      </c>
      <c r="S364">
        <v>5</v>
      </c>
      <c r="T364" s="2">
        <v>43588</v>
      </c>
      <c r="U364" t="str">
        <f t="shared" si="47"/>
        <v>mai</v>
      </c>
      <c r="V364" s="2" t="str">
        <f t="shared" si="48"/>
        <v>ven</v>
      </c>
      <c r="W364" s="1" t="s">
        <v>25</v>
      </c>
      <c r="X364" s="13" t="str">
        <f>IF(I364&gt;5,"incident","none")</f>
        <v>none</v>
      </c>
      <c r="Y364" s="1" t="s">
        <v>17943</v>
      </c>
      <c r="AC364">
        <f t="shared" si="50"/>
        <v>1</v>
      </c>
      <c r="AD364">
        <f t="shared" si="51"/>
        <v>0</v>
      </c>
      <c r="AE364">
        <f t="shared" si="52"/>
        <v>0</v>
      </c>
      <c r="AF364">
        <f t="shared" si="53"/>
        <v>0</v>
      </c>
    </row>
    <row r="365" spans="1:32" hidden="1" x14ac:dyDescent="0.35">
      <c r="A365" s="1" t="s">
        <v>18401</v>
      </c>
      <c r="B365" s="1" t="s">
        <v>7307</v>
      </c>
      <c r="C365" s="1" t="s">
        <v>17951</v>
      </c>
      <c r="D365" s="1" t="s">
        <v>17958</v>
      </c>
      <c r="E365" s="1" t="s">
        <v>20099</v>
      </c>
      <c r="F365" s="16">
        <v>0.33749999999999997</v>
      </c>
      <c r="G365" s="17">
        <v>0.33749999999999997</v>
      </c>
      <c r="H365" s="3">
        <f t="shared" si="45"/>
        <v>0</v>
      </c>
      <c r="I365" s="12">
        <f t="shared" si="46"/>
        <v>0</v>
      </c>
      <c r="J365" s="11">
        <f t="shared" si="49"/>
        <v>0</v>
      </c>
      <c r="K365">
        <v>0</v>
      </c>
      <c r="L365">
        <v>0</v>
      </c>
      <c r="M365">
        <v>0</v>
      </c>
      <c r="N365">
        <v>0</v>
      </c>
      <c r="O365" s="1" t="s">
        <v>8</v>
      </c>
      <c r="P365">
        <v>2021</v>
      </c>
      <c r="Q365">
        <v>5</v>
      </c>
      <c r="R365">
        <v>3</v>
      </c>
      <c r="S365">
        <v>1</v>
      </c>
      <c r="T365" s="2">
        <v>44319</v>
      </c>
      <c r="U365" t="str">
        <f t="shared" si="47"/>
        <v>mai</v>
      </c>
      <c r="V365" s="2" t="str">
        <f t="shared" si="48"/>
        <v>lun</v>
      </c>
      <c r="W365" s="1" t="s">
        <v>17922</v>
      </c>
      <c r="X365" s="13" t="str">
        <f>IF(I365&gt;5,"incident","none")</f>
        <v>none</v>
      </c>
      <c r="Y365" s="1" t="s">
        <v>17946</v>
      </c>
      <c r="AC365">
        <f t="shared" si="50"/>
        <v>0</v>
      </c>
      <c r="AD365">
        <f t="shared" si="51"/>
        <v>0</v>
      </c>
      <c r="AE365">
        <f t="shared" si="52"/>
        <v>1</v>
      </c>
      <c r="AF365">
        <f t="shared" si="53"/>
        <v>0</v>
      </c>
    </row>
    <row r="366" spans="1:32" hidden="1" x14ac:dyDescent="0.35">
      <c r="A366" s="1" t="s">
        <v>18402</v>
      </c>
      <c r="B366" s="1" t="s">
        <v>7307</v>
      </c>
      <c r="C366" s="1" t="s">
        <v>7</v>
      </c>
      <c r="D366" s="1" t="s">
        <v>20114</v>
      </c>
      <c r="E366" s="1" t="s">
        <v>20099</v>
      </c>
      <c r="F366" s="16">
        <v>0.63055555555555554</v>
      </c>
      <c r="G366" s="17">
        <v>0.63055555555555554</v>
      </c>
      <c r="H366" s="3">
        <f t="shared" si="45"/>
        <v>0</v>
      </c>
      <c r="I366" s="12">
        <f t="shared" si="46"/>
        <v>0</v>
      </c>
      <c r="J366" s="11">
        <f t="shared" si="49"/>
        <v>0</v>
      </c>
      <c r="K366">
        <v>0</v>
      </c>
      <c r="L366">
        <v>0</v>
      </c>
      <c r="M366">
        <v>0</v>
      </c>
      <c r="N366">
        <v>0</v>
      </c>
      <c r="O366" s="1" t="s">
        <v>8</v>
      </c>
      <c r="P366">
        <v>2021</v>
      </c>
      <c r="Q366">
        <v>5</v>
      </c>
      <c r="R366">
        <v>3</v>
      </c>
      <c r="S366">
        <v>1</v>
      </c>
      <c r="T366" s="2">
        <v>44319</v>
      </c>
      <c r="U366" t="str">
        <f t="shared" si="47"/>
        <v>mai</v>
      </c>
      <c r="V366" s="2" t="str">
        <f t="shared" si="48"/>
        <v>lun</v>
      </c>
      <c r="W366" s="1" t="s">
        <v>455</v>
      </c>
      <c r="X366" s="13" t="str">
        <f>IF(I366&gt;5,"incident","none")</f>
        <v>none</v>
      </c>
      <c r="Y366" s="1" t="s">
        <v>17950</v>
      </c>
      <c r="AC366">
        <f t="shared" si="50"/>
        <v>0</v>
      </c>
      <c r="AD366">
        <f t="shared" si="51"/>
        <v>0</v>
      </c>
      <c r="AE366">
        <f t="shared" si="52"/>
        <v>0</v>
      </c>
      <c r="AF366">
        <f t="shared" si="53"/>
        <v>1</v>
      </c>
    </row>
    <row r="367" spans="1:32" hidden="1" x14ac:dyDescent="0.35">
      <c r="A367" s="1" t="s">
        <v>18403</v>
      </c>
      <c r="B367" s="1" t="s">
        <v>7307</v>
      </c>
      <c r="C367" s="1" t="s">
        <v>17969</v>
      </c>
      <c r="D367" s="1" t="s">
        <v>18271</v>
      </c>
      <c r="E367" s="1" t="s">
        <v>17969</v>
      </c>
      <c r="F367" s="16">
        <v>0.27916666666666667</v>
      </c>
      <c r="G367" s="17">
        <v>0.28194444444444444</v>
      </c>
      <c r="H367" s="3">
        <f t="shared" si="45"/>
        <v>2.7777777777777679E-3</v>
      </c>
      <c r="I367" s="12">
        <f t="shared" si="46"/>
        <v>3.9999999999999858</v>
      </c>
      <c r="J367" s="11">
        <f t="shared" si="49"/>
        <v>6.666666666666643E-2</v>
      </c>
      <c r="K367">
        <v>0</v>
      </c>
      <c r="L367">
        <v>0</v>
      </c>
      <c r="M367">
        <v>0</v>
      </c>
      <c r="N367">
        <v>0</v>
      </c>
      <c r="O367" s="1" t="s">
        <v>8</v>
      </c>
      <c r="P367">
        <v>2019</v>
      </c>
      <c r="Q367">
        <v>6</v>
      </c>
      <c r="R367">
        <v>3</v>
      </c>
      <c r="S367">
        <v>1</v>
      </c>
      <c r="T367" s="2">
        <v>43619</v>
      </c>
      <c r="U367" t="str">
        <f t="shared" si="47"/>
        <v>juin</v>
      </c>
      <c r="V367" s="2" t="str">
        <f t="shared" si="48"/>
        <v>lun</v>
      </c>
      <c r="W367" s="1" t="s">
        <v>17927</v>
      </c>
      <c r="X367" s="13" t="str">
        <f>IF(I367&gt;5,"incident","none")</f>
        <v>none</v>
      </c>
      <c r="Y367" s="1" t="s">
        <v>17941</v>
      </c>
      <c r="AC367">
        <f t="shared" si="50"/>
        <v>0</v>
      </c>
      <c r="AD367">
        <f t="shared" si="51"/>
        <v>1</v>
      </c>
      <c r="AE367">
        <f t="shared" si="52"/>
        <v>0</v>
      </c>
      <c r="AF367">
        <f t="shared" si="53"/>
        <v>0</v>
      </c>
    </row>
    <row r="368" spans="1:32" hidden="1" x14ac:dyDescent="0.35">
      <c r="A368" s="1" t="s">
        <v>18404</v>
      </c>
      <c r="B368" s="1" t="s">
        <v>7307</v>
      </c>
      <c r="C368" s="1" t="s">
        <v>17969</v>
      </c>
      <c r="D368" s="1" t="s">
        <v>18271</v>
      </c>
      <c r="E368" s="1" t="s">
        <v>17969</v>
      </c>
      <c r="F368" s="16">
        <v>0.37083333333333335</v>
      </c>
      <c r="G368" s="17">
        <v>0.37152777777777773</v>
      </c>
      <c r="H368" s="3">
        <f t="shared" si="45"/>
        <v>6.9444444444438647E-4</v>
      </c>
      <c r="I368" s="12">
        <f t="shared" si="46"/>
        <v>0.99999999999991651</v>
      </c>
      <c r="J368" s="11">
        <f t="shared" si="49"/>
        <v>1.6666666666665275E-2</v>
      </c>
      <c r="K368">
        <v>0</v>
      </c>
      <c r="L368">
        <v>0</v>
      </c>
      <c r="M368">
        <v>0</v>
      </c>
      <c r="N368">
        <v>0</v>
      </c>
      <c r="O368" s="1" t="s">
        <v>8</v>
      </c>
      <c r="P368">
        <v>2019</v>
      </c>
      <c r="Q368">
        <v>6</v>
      </c>
      <c r="R368">
        <v>3</v>
      </c>
      <c r="S368">
        <v>1</v>
      </c>
      <c r="T368" s="2">
        <v>43619</v>
      </c>
      <c r="U368" t="str">
        <f t="shared" si="47"/>
        <v>juin</v>
      </c>
      <c r="V368" s="2" t="str">
        <f t="shared" si="48"/>
        <v>lun</v>
      </c>
      <c r="W368" s="1" t="s">
        <v>634</v>
      </c>
      <c r="X368" s="13" t="str">
        <f>IF(I368&gt;5,"incident","none")</f>
        <v>none</v>
      </c>
      <c r="Y368" s="1" t="s">
        <v>17941</v>
      </c>
      <c r="AC368">
        <f t="shared" si="50"/>
        <v>0</v>
      </c>
      <c r="AD368">
        <f t="shared" si="51"/>
        <v>1</v>
      </c>
      <c r="AE368">
        <f t="shared" si="52"/>
        <v>0</v>
      </c>
      <c r="AF368">
        <f t="shared" si="53"/>
        <v>0</v>
      </c>
    </row>
    <row r="369" spans="1:32" hidden="1" x14ac:dyDescent="0.35">
      <c r="A369" s="1" t="s">
        <v>18405</v>
      </c>
      <c r="B369" s="1" t="s">
        <v>7307</v>
      </c>
      <c r="C369" s="1" t="s">
        <v>17969</v>
      </c>
      <c r="D369" s="1" t="s">
        <v>18271</v>
      </c>
      <c r="E369" s="1" t="s">
        <v>20099</v>
      </c>
      <c r="F369" s="16">
        <v>0.53333333333333333</v>
      </c>
      <c r="G369" s="17">
        <v>0.53333333333333333</v>
      </c>
      <c r="H369" s="3">
        <f t="shared" si="45"/>
        <v>0</v>
      </c>
      <c r="I369" s="12">
        <f t="shared" si="46"/>
        <v>0</v>
      </c>
      <c r="J369" s="11">
        <f t="shared" si="49"/>
        <v>0</v>
      </c>
      <c r="K369">
        <v>0</v>
      </c>
      <c r="L369">
        <v>0</v>
      </c>
      <c r="M369">
        <v>0</v>
      </c>
      <c r="N369">
        <v>0</v>
      </c>
      <c r="O369" s="1" t="s">
        <v>8</v>
      </c>
      <c r="P369">
        <v>2019</v>
      </c>
      <c r="Q369">
        <v>6</v>
      </c>
      <c r="R369">
        <v>3</v>
      </c>
      <c r="S369">
        <v>1</v>
      </c>
      <c r="T369" s="2">
        <v>43619</v>
      </c>
      <c r="U369" t="str">
        <f t="shared" si="47"/>
        <v>juin</v>
      </c>
      <c r="V369" s="2" t="str">
        <f t="shared" si="48"/>
        <v>lun</v>
      </c>
      <c r="W369" s="1" t="s">
        <v>1986</v>
      </c>
      <c r="X369" s="13" t="str">
        <f>IF(I369&gt;5,"incident","none")</f>
        <v>none</v>
      </c>
      <c r="Y369" s="1" t="s">
        <v>17943</v>
      </c>
      <c r="AC369">
        <f t="shared" si="50"/>
        <v>1</v>
      </c>
      <c r="AD369">
        <f t="shared" si="51"/>
        <v>0</v>
      </c>
      <c r="AE369">
        <f t="shared" si="52"/>
        <v>0</v>
      </c>
      <c r="AF369">
        <f t="shared" si="53"/>
        <v>0</v>
      </c>
    </row>
    <row r="370" spans="1:32" hidden="1" x14ac:dyDescent="0.35">
      <c r="A370" s="1" t="s">
        <v>18406</v>
      </c>
      <c r="B370" s="1" t="s">
        <v>7307</v>
      </c>
      <c r="C370" s="1" t="s">
        <v>17969</v>
      </c>
      <c r="D370" s="1" t="s">
        <v>18271</v>
      </c>
      <c r="E370" s="1" t="s">
        <v>17962</v>
      </c>
      <c r="F370" s="16">
        <v>0.69513888888888886</v>
      </c>
      <c r="G370" s="17">
        <v>0.69930555555555562</v>
      </c>
      <c r="H370" s="3">
        <f t="shared" si="45"/>
        <v>4.1666666666667629E-3</v>
      </c>
      <c r="I370" s="12">
        <f t="shared" si="46"/>
        <v>6.0000000000001386</v>
      </c>
      <c r="J370" s="11">
        <f t="shared" si="49"/>
        <v>0.10000000000000231</v>
      </c>
      <c r="K370">
        <v>0</v>
      </c>
      <c r="L370">
        <v>1</v>
      </c>
      <c r="M370">
        <v>0</v>
      </c>
      <c r="N370">
        <v>0</v>
      </c>
      <c r="O370" s="1" t="s">
        <v>8</v>
      </c>
      <c r="P370">
        <v>2019</v>
      </c>
      <c r="Q370">
        <v>6</v>
      </c>
      <c r="R370">
        <v>3</v>
      </c>
      <c r="S370">
        <v>1</v>
      </c>
      <c r="T370" s="2">
        <v>43619</v>
      </c>
      <c r="U370" t="str">
        <f t="shared" si="47"/>
        <v>juin</v>
      </c>
      <c r="V370" s="2" t="str">
        <f t="shared" si="48"/>
        <v>lun</v>
      </c>
      <c r="W370" s="1" t="s">
        <v>11</v>
      </c>
      <c r="X370" s="13" t="str">
        <f>IF(I370&gt;5,"incident","none")</f>
        <v>incident</v>
      </c>
      <c r="Y370" s="1" t="s">
        <v>17946</v>
      </c>
      <c r="AC370">
        <f t="shared" si="50"/>
        <v>0</v>
      </c>
      <c r="AD370">
        <f t="shared" si="51"/>
        <v>0</v>
      </c>
      <c r="AE370">
        <f t="shared" si="52"/>
        <v>1</v>
      </c>
      <c r="AF370">
        <f t="shared" si="53"/>
        <v>0</v>
      </c>
    </row>
    <row r="371" spans="1:32" hidden="1" x14ac:dyDescent="0.35">
      <c r="A371" s="1" t="s">
        <v>18407</v>
      </c>
      <c r="B371" s="1" t="s">
        <v>7307</v>
      </c>
      <c r="C371" s="1" t="s">
        <v>17969</v>
      </c>
      <c r="D371" s="1" t="s">
        <v>18271</v>
      </c>
      <c r="E371" s="1" t="s">
        <v>17962</v>
      </c>
      <c r="F371" s="16">
        <v>0.71527777777777779</v>
      </c>
      <c r="G371" s="17">
        <v>0.71805555555555556</v>
      </c>
      <c r="H371" s="3">
        <f t="shared" si="45"/>
        <v>2.7777777777777679E-3</v>
      </c>
      <c r="I371" s="12">
        <f t="shared" si="46"/>
        <v>3.9999999999999858</v>
      </c>
      <c r="J371" s="11">
        <f t="shared" si="49"/>
        <v>6.666666666666643E-2</v>
      </c>
      <c r="K371">
        <v>0</v>
      </c>
      <c r="L371">
        <v>1</v>
      </c>
      <c r="M371">
        <v>0</v>
      </c>
      <c r="N371">
        <v>0</v>
      </c>
      <c r="O371" s="1" t="s">
        <v>8</v>
      </c>
      <c r="P371">
        <v>2019</v>
      </c>
      <c r="Q371">
        <v>6</v>
      </c>
      <c r="R371">
        <v>3</v>
      </c>
      <c r="S371">
        <v>1</v>
      </c>
      <c r="T371" s="2">
        <v>43619</v>
      </c>
      <c r="U371" t="str">
        <f t="shared" si="47"/>
        <v>juin</v>
      </c>
      <c r="V371" s="2" t="str">
        <f t="shared" si="48"/>
        <v>lun</v>
      </c>
      <c r="W371" s="1" t="s">
        <v>236</v>
      </c>
      <c r="X371" s="13" t="str">
        <f>IF(I371&gt;5,"incident","none")</f>
        <v>none</v>
      </c>
      <c r="Y371" s="1" t="s">
        <v>17943</v>
      </c>
      <c r="AC371">
        <f t="shared" si="50"/>
        <v>1</v>
      </c>
      <c r="AD371">
        <f t="shared" si="51"/>
        <v>0</v>
      </c>
      <c r="AE371">
        <f t="shared" si="52"/>
        <v>0</v>
      </c>
      <c r="AF371">
        <f t="shared" si="53"/>
        <v>0</v>
      </c>
    </row>
    <row r="372" spans="1:32" hidden="1" x14ac:dyDescent="0.35">
      <c r="A372" s="1" t="s">
        <v>18408</v>
      </c>
      <c r="B372" s="1" t="s">
        <v>7307</v>
      </c>
      <c r="C372" s="1" t="s">
        <v>17919</v>
      </c>
      <c r="D372" s="1" t="s">
        <v>20116</v>
      </c>
      <c r="E372" s="1" t="s">
        <v>17919</v>
      </c>
      <c r="F372" s="16">
        <v>0.75624999999999998</v>
      </c>
      <c r="G372" s="17">
        <v>0.75624999999999998</v>
      </c>
      <c r="H372" s="3">
        <f t="shared" si="45"/>
        <v>0</v>
      </c>
      <c r="I372" s="12">
        <f t="shared" si="46"/>
        <v>0</v>
      </c>
      <c r="J372" s="11">
        <f t="shared" si="49"/>
        <v>0</v>
      </c>
      <c r="K372">
        <v>0</v>
      </c>
      <c r="L372">
        <v>0</v>
      </c>
      <c r="M372">
        <v>0</v>
      </c>
      <c r="N372">
        <v>0</v>
      </c>
      <c r="O372" s="1" t="s">
        <v>8</v>
      </c>
      <c r="P372">
        <v>2019</v>
      </c>
      <c r="Q372">
        <v>6</v>
      </c>
      <c r="R372">
        <v>3</v>
      </c>
      <c r="S372">
        <v>1</v>
      </c>
      <c r="T372" s="2">
        <v>43619</v>
      </c>
      <c r="U372" t="str">
        <f t="shared" si="47"/>
        <v>juin</v>
      </c>
      <c r="V372" s="2" t="str">
        <f t="shared" si="48"/>
        <v>lun</v>
      </c>
      <c r="W372" s="1" t="s">
        <v>20273</v>
      </c>
      <c r="X372" s="13" t="str">
        <f>IF(I372&gt;5,"incident","none")</f>
        <v>none</v>
      </c>
      <c r="Y372" s="1" t="s">
        <v>17943</v>
      </c>
      <c r="Z372" s="1" t="s">
        <v>17941</v>
      </c>
      <c r="AA372" s="1" t="s">
        <v>17950</v>
      </c>
      <c r="AC372">
        <f t="shared" si="50"/>
        <v>1</v>
      </c>
      <c r="AD372">
        <f t="shared" si="51"/>
        <v>1</v>
      </c>
      <c r="AE372">
        <f t="shared" si="52"/>
        <v>0</v>
      </c>
      <c r="AF372">
        <f t="shared" si="53"/>
        <v>1</v>
      </c>
    </row>
    <row r="373" spans="1:32" hidden="1" x14ac:dyDescent="0.35">
      <c r="A373" s="1" t="s">
        <v>18410</v>
      </c>
      <c r="B373" s="1" t="s">
        <v>7307</v>
      </c>
      <c r="C373" s="1" t="s">
        <v>17969</v>
      </c>
      <c r="D373" s="1" t="s">
        <v>18271</v>
      </c>
      <c r="E373" s="1" t="s">
        <v>17969</v>
      </c>
      <c r="F373" s="16">
        <v>0.65625</v>
      </c>
      <c r="G373" s="17">
        <v>0.65763888888888888</v>
      </c>
      <c r="H373" s="3">
        <f t="shared" si="45"/>
        <v>1.388888888888884E-3</v>
      </c>
      <c r="I373" s="12">
        <f t="shared" si="46"/>
        <v>1.9999999999999929</v>
      </c>
      <c r="J373" s="11">
        <f t="shared" si="49"/>
        <v>3.3333333333333215E-2</v>
      </c>
      <c r="K373">
        <v>0</v>
      </c>
      <c r="L373">
        <v>0</v>
      </c>
      <c r="M373">
        <v>0</v>
      </c>
      <c r="N373">
        <v>0</v>
      </c>
      <c r="O373" s="1" t="s">
        <v>8</v>
      </c>
      <c r="P373">
        <v>2021</v>
      </c>
      <c r="Q373">
        <v>6</v>
      </c>
      <c r="R373">
        <v>3</v>
      </c>
      <c r="S373">
        <v>4</v>
      </c>
      <c r="T373" s="2">
        <v>44350</v>
      </c>
      <c r="U373" t="str">
        <f t="shared" si="47"/>
        <v>juin</v>
      </c>
      <c r="V373" s="2" t="str">
        <f t="shared" si="48"/>
        <v>jeu</v>
      </c>
      <c r="W373" s="1" t="s">
        <v>240</v>
      </c>
      <c r="X373" s="13" t="str">
        <f>IF(I373&gt;5,"incident","none")</f>
        <v>none</v>
      </c>
      <c r="Y373" s="1" t="s">
        <v>17946</v>
      </c>
      <c r="AC373">
        <f t="shared" si="50"/>
        <v>0</v>
      </c>
      <c r="AD373">
        <f t="shared" si="51"/>
        <v>0</v>
      </c>
      <c r="AE373">
        <f t="shared" si="52"/>
        <v>1</v>
      </c>
      <c r="AF373">
        <f t="shared" si="53"/>
        <v>0</v>
      </c>
    </row>
    <row r="374" spans="1:32" x14ac:dyDescent="0.35">
      <c r="A374" s="1" t="s">
        <v>18411</v>
      </c>
      <c r="B374" s="1" t="s">
        <v>7307</v>
      </c>
      <c r="C374" s="1" t="s">
        <v>17969</v>
      </c>
      <c r="D374" s="1" t="s">
        <v>18271</v>
      </c>
      <c r="E374" s="1" t="s">
        <v>17969</v>
      </c>
      <c r="F374" s="16">
        <v>0.28263888888888888</v>
      </c>
      <c r="G374" s="17">
        <v>0.28611111111111115</v>
      </c>
      <c r="H374" s="19">
        <f t="shared" si="45"/>
        <v>3.4722222222222654E-3</v>
      </c>
      <c r="I374" s="20">
        <f t="shared" si="46"/>
        <v>5.0000000000000622</v>
      </c>
      <c r="J374" s="21">
        <f t="shared" si="49"/>
        <v>8.333333333333437E-2</v>
      </c>
      <c r="K374">
        <v>0</v>
      </c>
      <c r="L374">
        <v>0</v>
      </c>
      <c r="M374">
        <v>0</v>
      </c>
      <c r="N374">
        <v>0</v>
      </c>
      <c r="O374" s="1" t="s">
        <v>8</v>
      </c>
      <c r="P374">
        <v>2019</v>
      </c>
      <c r="Q374">
        <v>7</v>
      </c>
      <c r="R374">
        <v>3</v>
      </c>
      <c r="S374">
        <v>3</v>
      </c>
      <c r="T374" s="2">
        <v>43649</v>
      </c>
      <c r="U374" t="str">
        <f t="shared" si="47"/>
        <v>juil</v>
      </c>
      <c r="V374" s="2" t="str">
        <f t="shared" si="48"/>
        <v>mer</v>
      </c>
      <c r="W374" s="1" t="s">
        <v>20273</v>
      </c>
      <c r="X374" s="13" t="str">
        <f>IF(I374&gt;5,"incident","none")</f>
        <v>incident</v>
      </c>
      <c r="Y374" s="1" t="s">
        <v>17941</v>
      </c>
      <c r="AC374">
        <f t="shared" si="50"/>
        <v>0</v>
      </c>
      <c r="AD374">
        <f t="shared" si="51"/>
        <v>1</v>
      </c>
      <c r="AE374">
        <f t="shared" si="52"/>
        <v>0</v>
      </c>
      <c r="AF374">
        <f t="shared" si="53"/>
        <v>0</v>
      </c>
    </row>
    <row r="375" spans="1:32" hidden="1" x14ac:dyDescent="0.35">
      <c r="A375" s="1" t="s">
        <v>18412</v>
      </c>
      <c r="B375" s="1" t="s">
        <v>7307</v>
      </c>
      <c r="C375" s="1" t="s">
        <v>17969</v>
      </c>
      <c r="D375" s="1" t="s">
        <v>18271</v>
      </c>
      <c r="E375" s="1" t="s">
        <v>17969</v>
      </c>
      <c r="F375" s="16">
        <v>0.29930555555555555</v>
      </c>
      <c r="G375" s="17">
        <v>0.29930555555555555</v>
      </c>
      <c r="H375" s="3">
        <f t="shared" si="45"/>
        <v>0</v>
      </c>
      <c r="I375" s="12">
        <f t="shared" si="46"/>
        <v>0</v>
      </c>
      <c r="J375" s="11">
        <f t="shared" si="49"/>
        <v>0</v>
      </c>
      <c r="K375">
        <v>0</v>
      </c>
      <c r="L375">
        <v>1</v>
      </c>
      <c r="M375">
        <v>0</v>
      </c>
      <c r="N375">
        <v>0</v>
      </c>
      <c r="O375" s="1" t="s">
        <v>8</v>
      </c>
      <c r="P375">
        <v>2019</v>
      </c>
      <c r="Q375">
        <v>7</v>
      </c>
      <c r="R375">
        <v>3</v>
      </c>
      <c r="S375">
        <v>3</v>
      </c>
      <c r="T375" s="2">
        <v>43649</v>
      </c>
      <c r="U375" t="str">
        <f t="shared" si="47"/>
        <v>juil</v>
      </c>
      <c r="V375" s="2" t="str">
        <f t="shared" si="48"/>
        <v>mer</v>
      </c>
      <c r="W375" s="1" t="s">
        <v>25</v>
      </c>
      <c r="X375" s="13" t="str">
        <f>IF(I375&gt;5,"incident","none")</f>
        <v>none</v>
      </c>
      <c r="Y375" s="1" t="s">
        <v>17950</v>
      </c>
      <c r="AC375">
        <f t="shared" si="50"/>
        <v>0</v>
      </c>
      <c r="AD375">
        <f t="shared" si="51"/>
        <v>0</v>
      </c>
      <c r="AE375">
        <f t="shared" si="52"/>
        <v>0</v>
      </c>
      <c r="AF375">
        <f t="shared" si="53"/>
        <v>1</v>
      </c>
    </row>
    <row r="376" spans="1:32" hidden="1" x14ac:dyDescent="0.35">
      <c r="A376" s="1" t="s">
        <v>18413</v>
      </c>
      <c r="B376" s="1" t="s">
        <v>7307</v>
      </c>
      <c r="C376" s="1" t="s">
        <v>17969</v>
      </c>
      <c r="D376" s="1" t="s">
        <v>18271</v>
      </c>
      <c r="E376" s="1" t="s">
        <v>17962</v>
      </c>
      <c r="F376" s="16">
        <v>0.61597222222222225</v>
      </c>
      <c r="G376" s="17">
        <v>0.61805555555555558</v>
      </c>
      <c r="H376" s="3">
        <f t="shared" si="45"/>
        <v>2.0833333333333259E-3</v>
      </c>
      <c r="I376" s="12">
        <f t="shared" si="46"/>
        <v>2.9999999999999893</v>
      </c>
      <c r="J376" s="11">
        <f t="shared" si="49"/>
        <v>4.9999999999999822E-2</v>
      </c>
      <c r="K376">
        <v>0</v>
      </c>
      <c r="L376">
        <v>0</v>
      </c>
      <c r="M376">
        <v>0</v>
      </c>
      <c r="N376">
        <v>0</v>
      </c>
      <c r="O376" s="1" t="s">
        <v>8</v>
      </c>
      <c r="P376">
        <v>2020</v>
      </c>
      <c r="Q376">
        <v>7</v>
      </c>
      <c r="R376">
        <v>3</v>
      </c>
      <c r="S376">
        <v>5</v>
      </c>
      <c r="T376" s="2">
        <v>44015</v>
      </c>
      <c r="U376" t="str">
        <f t="shared" si="47"/>
        <v>juil</v>
      </c>
      <c r="V376" s="2" t="str">
        <f t="shared" si="48"/>
        <v>ven</v>
      </c>
      <c r="W376" s="1" t="s">
        <v>17920</v>
      </c>
      <c r="X376" s="13" t="str">
        <f>IF(I376&gt;5,"incident","none")</f>
        <v>none</v>
      </c>
      <c r="Y376" s="1" t="s">
        <v>17941</v>
      </c>
      <c r="AC376">
        <f t="shared" si="50"/>
        <v>0</v>
      </c>
      <c r="AD376">
        <f t="shared" si="51"/>
        <v>1</v>
      </c>
      <c r="AE376">
        <f t="shared" si="52"/>
        <v>0</v>
      </c>
      <c r="AF376">
        <f t="shared" si="53"/>
        <v>0</v>
      </c>
    </row>
    <row r="377" spans="1:32" hidden="1" x14ac:dyDescent="0.35">
      <c r="A377" s="1" t="s">
        <v>18414</v>
      </c>
      <c r="B377" s="1" t="s">
        <v>7307</v>
      </c>
      <c r="C377" s="1" t="s">
        <v>17969</v>
      </c>
      <c r="D377" s="1" t="s">
        <v>18271</v>
      </c>
      <c r="E377" s="1" t="s">
        <v>17962</v>
      </c>
      <c r="F377" s="16">
        <v>0.22500000000000001</v>
      </c>
      <c r="G377" s="17">
        <v>0.22847222222222222</v>
      </c>
      <c r="H377" s="3">
        <f t="shared" si="45"/>
        <v>3.4722222222222099E-3</v>
      </c>
      <c r="I377" s="12">
        <f t="shared" si="46"/>
        <v>4.9999999999999822</v>
      </c>
      <c r="J377" s="11">
        <f t="shared" si="49"/>
        <v>8.3333333333333037E-2</v>
      </c>
      <c r="K377">
        <v>0</v>
      </c>
      <c r="L377">
        <v>0</v>
      </c>
      <c r="M377">
        <v>0</v>
      </c>
      <c r="N377">
        <v>0</v>
      </c>
      <c r="O377" s="1" t="s">
        <v>7591</v>
      </c>
      <c r="P377">
        <v>2021</v>
      </c>
      <c r="Q377">
        <v>7</v>
      </c>
      <c r="R377">
        <v>3</v>
      </c>
      <c r="S377">
        <v>6</v>
      </c>
      <c r="T377" s="2">
        <v>44380</v>
      </c>
      <c r="U377" t="str">
        <f t="shared" si="47"/>
        <v>juil</v>
      </c>
      <c r="V377" s="2" t="str">
        <f t="shared" si="48"/>
        <v>sam</v>
      </c>
      <c r="W377" s="1" t="s">
        <v>634</v>
      </c>
      <c r="X377" s="13" t="str">
        <f>IF(I377&gt;5,"incident","none")</f>
        <v>none</v>
      </c>
      <c r="Y377" s="1" t="s">
        <v>17941</v>
      </c>
      <c r="AC377">
        <f t="shared" si="50"/>
        <v>0</v>
      </c>
      <c r="AD377">
        <f t="shared" si="51"/>
        <v>1</v>
      </c>
      <c r="AE377">
        <f t="shared" si="52"/>
        <v>0</v>
      </c>
      <c r="AF377">
        <f t="shared" si="53"/>
        <v>0</v>
      </c>
    </row>
    <row r="378" spans="1:32" hidden="1" x14ac:dyDescent="0.35">
      <c r="A378" s="1" t="s">
        <v>18415</v>
      </c>
      <c r="B378" s="1" t="s">
        <v>7307</v>
      </c>
      <c r="C378" s="1" t="s">
        <v>17969</v>
      </c>
      <c r="D378" s="1" t="s">
        <v>18271</v>
      </c>
      <c r="E378" s="1" t="s">
        <v>17969</v>
      </c>
      <c r="F378" s="16">
        <v>0.39097222222222222</v>
      </c>
      <c r="G378" s="17">
        <v>0.3923611111111111</v>
      </c>
      <c r="H378" s="3">
        <f t="shared" si="45"/>
        <v>1.388888888888884E-3</v>
      </c>
      <c r="I378" s="12">
        <f t="shared" si="46"/>
        <v>1.9999999999999929</v>
      </c>
      <c r="J378" s="11">
        <f t="shared" si="49"/>
        <v>3.3333333333333215E-2</v>
      </c>
      <c r="K378">
        <v>0</v>
      </c>
      <c r="L378">
        <v>0</v>
      </c>
      <c r="M378">
        <v>0</v>
      </c>
      <c r="N378">
        <v>0</v>
      </c>
      <c r="O378" s="1" t="s">
        <v>8</v>
      </c>
      <c r="P378">
        <v>2021</v>
      </c>
      <c r="Q378">
        <v>7</v>
      </c>
      <c r="R378">
        <v>3</v>
      </c>
      <c r="S378">
        <v>6</v>
      </c>
      <c r="T378" s="2">
        <v>44380</v>
      </c>
      <c r="U378" t="str">
        <f t="shared" si="47"/>
        <v>juil</v>
      </c>
      <c r="V378" s="2" t="str">
        <f t="shared" si="48"/>
        <v>sam</v>
      </c>
      <c r="W378" s="1" t="s">
        <v>25</v>
      </c>
      <c r="X378" s="13" t="str">
        <f>IF(I378&gt;5,"incident","none")</f>
        <v>none</v>
      </c>
      <c r="Y378" s="1" t="s">
        <v>17943</v>
      </c>
      <c r="AC378">
        <f t="shared" si="50"/>
        <v>1</v>
      </c>
      <c r="AD378">
        <f t="shared" si="51"/>
        <v>0</v>
      </c>
      <c r="AE378">
        <f t="shared" si="52"/>
        <v>0</v>
      </c>
      <c r="AF378">
        <f t="shared" si="53"/>
        <v>0</v>
      </c>
    </row>
    <row r="379" spans="1:32" hidden="1" x14ac:dyDescent="0.35">
      <c r="A379" s="1" t="s">
        <v>18416</v>
      </c>
      <c r="B379" s="1" t="s">
        <v>7307</v>
      </c>
      <c r="C379" s="1" t="s">
        <v>17969</v>
      </c>
      <c r="D379" s="1" t="s">
        <v>18271</v>
      </c>
      <c r="E379" s="1" t="s">
        <v>17919</v>
      </c>
      <c r="F379" s="16">
        <v>0.68402777777777779</v>
      </c>
      <c r="G379" s="17">
        <v>0.68611111111111101</v>
      </c>
      <c r="H379" s="3">
        <f t="shared" si="45"/>
        <v>2.0833333333332149E-3</v>
      </c>
      <c r="I379" s="12">
        <f t="shared" si="46"/>
        <v>2.9999999999998295</v>
      </c>
      <c r="J379" s="11">
        <f t="shared" si="49"/>
        <v>4.9999999999997158E-2</v>
      </c>
      <c r="K379">
        <v>0</v>
      </c>
      <c r="L379">
        <v>0</v>
      </c>
      <c r="M379">
        <v>0</v>
      </c>
      <c r="N379">
        <v>1</v>
      </c>
      <c r="O379" s="1" t="s">
        <v>8</v>
      </c>
      <c r="P379">
        <v>2021</v>
      </c>
      <c r="Q379">
        <v>7</v>
      </c>
      <c r="R379">
        <v>3</v>
      </c>
      <c r="S379">
        <v>6</v>
      </c>
      <c r="T379" s="2">
        <v>44380</v>
      </c>
      <c r="U379" t="str">
        <f t="shared" si="47"/>
        <v>juil</v>
      </c>
      <c r="V379" s="2" t="str">
        <f t="shared" si="48"/>
        <v>sam</v>
      </c>
      <c r="W379" s="1" t="s">
        <v>17949</v>
      </c>
      <c r="X379" s="13" t="str">
        <f>IF(I379&gt;5,"incident","none")</f>
        <v>none</v>
      </c>
      <c r="Y379" s="1" t="s">
        <v>17941</v>
      </c>
      <c r="AC379">
        <f t="shared" si="50"/>
        <v>0</v>
      </c>
      <c r="AD379">
        <f t="shared" si="51"/>
        <v>1</v>
      </c>
      <c r="AE379">
        <f t="shared" si="52"/>
        <v>0</v>
      </c>
      <c r="AF379">
        <f t="shared" si="53"/>
        <v>0</v>
      </c>
    </row>
    <row r="380" spans="1:32" hidden="1" x14ac:dyDescent="0.35">
      <c r="A380" s="1" t="s">
        <v>18417</v>
      </c>
      <c r="B380" s="1" t="s">
        <v>7307</v>
      </c>
      <c r="C380" s="1" t="s">
        <v>17969</v>
      </c>
      <c r="D380" s="1" t="s">
        <v>18271</v>
      </c>
      <c r="E380" s="1" t="s">
        <v>17969</v>
      </c>
      <c r="F380" s="16">
        <v>0.22500000000000001</v>
      </c>
      <c r="G380" s="17">
        <v>0.22916666666666666</v>
      </c>
      <c r="H380" s="3">
        <f t="shared" si="45"/>
        <v>4.1666666666666519E-3</v>
      </c>
      <c r="I380" s="12">
        <f t="shared" si="46"/>
        <v>5.9999999999999787</v>
      </c>
      <c r="J380" s="11">
        <f t="shared" si="49"/>
        <v>9.9999999999999645E-2</v>
      </c>
      <c r="K380">
        <v>0</v>
      </c>
      <c r="L380">
        <v>0</v>
      </c>
      <c r="M380">
        <v>0</v>
      </c>
      <c r="N380">
        <v>0</v>
      </c>
      <c r="O380" s="1" t="s">
        <v>8</v>
      </c>
      <c r="P380">
        <v>2019</v>
      </c>
      <c r="Q380">
        <v>8</v>
      </c>
      <c r="R380">
        <v>3</v>
      </c>
      <c r="S380">
        <v>6</v>
      </c>
      <c r="T380" s="2">
        <v>43680</v>
      </c>
      <c r="U380" t="str">
        <f t="shared" si="47"/>
        <v>août</v>
      </c>
      <c r="V380" s="2" t="str">
        <f t="shared" si="48"/>
        <v>sam</v>
      </c>
      <c r="W380" s="1" t="s">
        <v>634</v>
      </c>
      <c r="X380" s="13" t="str">
        <f>IF(I380&gt;5,"incident","none")</f>
        <v>incident</v>
      </c>
      <c r="Y380" s="1" t="s">
        <v>17941</v>
      </c>
      <c r="AC380">
        <f t="shared" si="50"/>
        <v>0</v>
      </c>
      <c r="AD380">
        <f t="shared" si="51"/>
        <v>1</v>
      </c>
      <c r="AE380">
        <f t="shared" si="52"/>
        <v>0</v>
      </c>
      <c r="AF380">
        <f t="shared" si="53"/>
        <v>0</v>
      </c>
    </row>
    <row r="381" spans="1:32" hidden="1" x14ac:dyDescent="0.35">
      <c r="A381" s="1" t="s">
        <v>18418</v>
      </c>
      <c r="B381" s="1" t="s">
        <v>7307</v>
      </c>
      <c r="C381" s="1" t="s">
        <v>17969</v>
      </c>
      <c r="D381" s="1" t="s">
        <v>18271</v>
      </c>
      <c r="E381" s="1" t="s">
        <v>17969</v>
      </c>
      <c r="F381" s="16">
        <v>0.2388888888888889</v>
      </c>
      <c r="G381" s="17">
        <v>0.24097222222222223</v>
      </c>
      <c r="H381" s="3">
        <f t="shared" si="45"/>
        <v>2.0833333333333259E-3</v>
      </c>
      <c r="I381" s="12">
        <f t="shared" si="46"/>
        <v>2.9999999999999893</v>
      </c>
      <c r="J381" s="11">
        <f t="shared" si="49"/>
        <v>4.9999999999999822E-2</v>
      </c>
      <c r="K381">
        <v>0</v>
      </c>
      <c r="L381">
        <v>0</v>
      </c>
      <c r="M381">
        <v>0</v>
      </c>
      <c r="N381">
        <v>0</v>
      </c>
      <c r="O381" s="1" t="s">
        <v>8</v>
      </c>
      <c r="P381">
        <v>2019</v>
      </c>
      <c r="Q381">
        <v>8</v>
      </c>
      <c r="R381">
        <v>3</v>
      </c>
      <c r="S381">
        <v>6</v>
      </c>
      <c r="T381" s="2">
        <v>43680</v>
      </c>
      <c r="U381" t="str">
        <f t="shared" si="47"/>
        <v>août</v>
      </c>
      <c r="V381" s="2" t="str">
        <f t="shared" si="48"/>
        <v>sam</v>
      </c>
      <c r="W381" s="1" t="s">
        <v>17992</v>
      </c>
      <c r="X381" s="13" t="str">
        <f>IF(I381&gt;5,"incident","none")</f>
        <v>none</v>
      </c>
      <c r="Y381" s="1" t="s">
        <v>17946</v>
      </c>
      <c r="AC381">
        <f t="shared" si="50"/>
        <v>0</v>
      </c>
      <c r="AD381">
        <f t="shared" si="51"/>
        <v>0</v>
      </c>
      <c r="AE381">
        <f t="shared" si="52"/>
        <v>1</v>
      </c>
      <c r="AF381">
        <f t="shared" si="53"/>
        <v>0</v>
      </c>
    </row>
    <row r="382" spans="1:32" hidden="1" x14ac:dyDescent="0.35">
      <c r="A382" s="1" t="s">
        <v>18419</v>
      </c>
      <c r="B382" s="1" t="s">
        <v>7307</v>
      </c>
      <c r="C382" s="1" t="s">
        <v>7</v>
      </c>
      <c r="D382" s="1" t="s">
        <v>17963</v>
      </c>
      <c r="E382" s="1" t="s">
        <v>20099</v>
      </c>
      <c r="F382" s="16">
        <v>0.49791666666666662</v>
      </c>
      <c r="G382" s="17">
        <v>0.49791666666666662</v>
      </c>
      <c r="H382" s="3">
        <f t="shared" si="45"/>
        <v>0</v>
      </c>
      <c r="I382" s="12">
        <f t="shared" si="46"/>
        <v>0</v>
      </c>
      <c r="J382" s="11">
        <f t="shared" si="49"/>
        <v>0</v>
      </c>
      <c r="K382">
        <v>0</v>
      </c>
      <c r="L382">
        <v>0</v>
      </c>
      <c r="M382">
        <v>0</v>
      </c>
      <c r="N382">
        <v>0</v>
      </c>
      <c r="O382" s="1" t="s">
        <v>8</v>
      </c>
      <c r="P382">
        <v>2019</v>
      </c>
      <c r="Q382">
        <v>8</v>
      </c>
      <c r="R382">
        <v>3</v>
      </c>
      <c r="S382">
        <v>6</v>
      </c>
      <c r="T382" s="2">
        <v>43680</v>
      </c>
      <c r="U382" t="str">
        <f t="shared" si="47"/>
        <v>août</v>
      </c>
      <c r="V382" s="2" t="str">
        <f t="shared" si="48"/>
        <v>sam</v>
      </c>
      <c r="W382" s="1" t="s">
        <v>20273</v>
      </c>
      <c r="X382" s="13" t="str">
        <f>IF(I382&gt;5,"incident","none")</f>
        <v>none</v>
      </c>
      <c r="Y382" s="1" t="s">
        <v>17941</v>
      </c>
      <c r="AC382">
        <f t="shared" si="50"/>
        <v>0</v>
      </c>
      <c r="AD382">
        <f t="shared" si="51"/>
        <v>1</v>
      </c>
      <c r="AE382">
        <f t="shared" si="52"/>
        <v>0</v>
      </c>
      <c r="AF382">
        <f t="shared" si="53"/>
        <v>0</v>
      </c>
    </row>
    <row r="383" spans="1:32" hidden="1" x14ac:dyDescent="0.35">
      <c r="A383" s="1" t="s">
        <v>18420</v>
      </c>
      <c r="B383" s="1" t="s">
        <v>7307</v>
      </c>
      <c r="C383" s="1" t="s">
        <v>7</v>
      </c>
      <c r="D383" s="1" t="s">
        <v>17963</v>
      </c>
      <c r="E383" s="1" t="s">
        <v>20099</v>
      </c>
      <c r="F383" s="16">
        <v>1.070138888888889</v>
      </c>
      <c r="G383" s="17">
        <v>1.070138888888889</v>
      </c>
      <c r="H383" s="3">
        <f t="shared" si="45"/>
        <v>0</v>
      </c>
      <c r="I383" s="12">
        <f t="shared" si="46"/>
        <v>0</v>
      </c>
      <c r="J383" s="11">
        <f t="shared" si="49"/>
        <v>0</v>
      </c>
      <c r="K383">
        <v>0</v>
      </c>
      <c r="L383">
        <v>0</v>
      </c>
      <c r="M383">
        <v>0</v>
      </c>
      <c r="N383">
        <v>0</v>
      </c>
      <c r="O383" s="1" t="s">
        <v>8</v>
      </c>
      <c r="P383">
        <v>2019</v>
      </c>
      <c r="Q383">
        <v>8</v>
      </c>
      <c r="R383">
        <v>3</v>
      </c>
      <c r="S383">
        <v>6</v>
      </c>
      <c r="T383" s="2">
        <v>43680</v>
      </c>
      <c r="U383" t="str">
        <f t="shared" si="47"/>
        <v>août</v>
      </c>
      <c r="V383" s="2" t="str">
        <f t="shared" si="48"/>
        <v>sam</v>
      </c>
      <c r="W383" s="1" t="s">
        <v>21</v>
      </c>
      <c r="X383" s="13" t="str">
        <f>IF(I383&gt;5,"incident","none")</f>
        <v>none</v>
      </c>
      <c r="Y383" s="1" t="s">
        <v>17943</v>
      </c>
      <c r="AC383">
        <f t="shared" si="50"/>
        <v>1</v>
      </c>
      <c r="AD383">
        <f t="shared" si="51"/>
        <v>0</v>
      </c>
      <c r="AE383">
        <f t="shared" si="52"/>
        <v>0</v>
      </c>
      <c r="AF383">
        <f t="shared" si="53"/>
        <v>0</v>
      </c>
    </row>
    <row r="384" spans="1:32" hidden="1" x14ac:dyDescent="0.35">
      <c r="A384" s="1" t="s">
        <v>18421</v>
      </c>
      <c r="B384" s="1" t="s">
        <v>7307</v>
      </c>
      <c r="C384" s="1" t="s">
        <v>17969</v>
      </c>
      <c r="D384" s="1" t="s">
        <v>18271</v>
      </c>
      <c r="E384" s="1" t="s">
        <v>17969</v>
      </c>
      <c r="F384" s="16">
        <v>0.97638888888888886</v>
      </c>
      <c r="G384" s="17">
        <v>0.98055555555555562</v>
      </c>
      <c r="H384" s="3">
        <f t="shared" si="45"/>
        <v>4.1666666666667629E-3</v>
      </c>
      <c r="I384" s="12">
        <f t="shared" si="46"/>
        <v>6.0000000000001386</v>
      </c>
      <c r="J384" s="11">
        <f t="shared" si="49"/>
        <v>0.10000000000000231</v>
      </c>
      <c r="K384">
        <v>0</v>
      </c>
      <c r="L384">
        <v>0</v>
      </c>
      <c r="M384">
        <v>0</v>
      </c>
      <c r="N384">
        <v>0</v>
      </c>
      <c r="O384" s="1" t="s">
        <v>8</v>
      </c>
      <c r="P384">
        <v>2020</v>
      </c>
      <c r="Q384">
        <v>8</v>
      </c>
      <c r="R384">
        <v>3</v>
      </c>
      <c r="S384">
        <v>1</v>
      </c>
      <c r="T384" s="2">
        <v>44046</v>
      </c>
      <c r="U384" t="str">
        <f t="shared" si="47"/>
        <v>août</v>
      </c>
      <c r="V384" s="2" t="str">
        <f t="shared" si="48"/>
        <v>lun</v>
      </c>
      <c r="W384" s="1" t="s">
        <v>18019</v>
      </c>
      <c r="X384" s="13" t="str">
        <f>IF(I384&gt;5,"incident","none")</f>
        <v>incident</v>
      </c>
      <c r="Y384" s="1" t="s">
        <v>17943</v>
      </c>
      <c r="AC384">
        <f t="shared" si="50"/>
        <v>1</v>
      </c>
      <c r="AD384">
        <f t="shared" si="51"/>
        <v>0</v>
      </c>
      <c r="AE384">
        <f t="shared" si="52"/>
        <v>0</v>
      </c>
      <c r="AF384">
        <f t="shared" si="53"/>
        <v>0</v>
      </c>
    </row>
    <row r="385" spans="1:32" hidden="1" x14ac:dyDescent="0.35">
      <c r="A385" s="1" t="s">
        <v>18422</v>
      </c>
      <c r="B385" s="1" t="s">
        <v>7307</v>
      </c>
      <c r="C385" s="1" t="s">
        <v>17969</v>
      </c>
      <c r="D385" s="1" t="s">
        <v>18271</v>
      </c>
      <c r="E385" s="1" t="s">
        <v>17969</v>
      </c>
      <c r="F385" s="16">
        <v>0.52013888888888882</v>
      </c>
      <c r="G385" s="17">
        <v>0.5229166666666667</v>
      </c>
      <c r="H385" s="3">
        <f t="shared" si="45"/>
        <v>2.7777777777778789E-3</v>
      </c>
      <c r="I385" s="12">
        <f t="shared" si="46"/>
        <v>4.0000000000001457</v>
      </c>
      <c r="J385" s="11">
        <f t="shared" si="49"/>
        <v>6.6666666666669094E-2</v>
      </c>
      <c r="K385">
        <v>0</v>
      </c>
      <c r="L385">
        <v>0</v>
      </c>
      <c r="M385">
        <v>0</v>
      </c>
      <c r="N385">
        <v>0</v>
      </c>
      <c r="O385" s="1" t="s">
        <v>8</v>
      </c>
      <c r="P385">
        <v>2019</v>
      </c>
      <c r="Q385">
        <v>9</v>
      </c>
      <c r="R385">
        <v>3</v>
      </c>
      <c r="S385">
        <v>2</v>
      </c>
      <c r="T385" s="2">
        <v>43711</v>
      </c>
      <c r="U385" t="str">
        <f t="shared" si="47"/>
        <v>sept</v>
      </c>
      <c r="V385" s="2" t="str">
        <f t="shared" si="48"/>
        <v>mar</v>
      </c>
      <c r="W385" s="1" t="s">
        <v>320</v>
      </c>
      <c r="X385" s="13" t="str">
        <f>IF(I385&gt;5,"incident","none")</f>
        <v>none</v>
      </c>
      <c r="Y385" s="1" t="s">
        <v>17941</v>
      </c>
      <c r="AC385">
        <f t="shared" si="50"/>
        <v>0</v>
      </c>
      <c r="AD385">
        <f t="shared" si="51"/>
        <v>1</v>
      </c>
      <c r="AE385">
        <f t="shared" si="52"/>
        <v>0</v>
      </c>
      <c r="AF385">
        <f t="shared" si="53"/>
        <v>0</v>
      </c>
    </row>
    <row r="386" spans="1:32" hidden="1" x14ac:dyDescent="0.35">
      <c r="A386" s="1" t="s">
        <v>18423</v>
      </c>
      <c r="B386" s="1" t="s">
        <v>7307</v>
      </c>
      <c r="C386" s="1" t="s">
        <v>17969</v>
      </c>
      <c r="D386" s="1" t="s">
        <v>18271</v>
      </c>
      <c r="E386" s="1" t="s">
        <v>17962</v>
      </c>
      <c r="F386" s="16">
        <v>0.64722222222222225</v>
      </c>
      <c r="G386" s="17">
        <v>0.64861111111111114</v>
      </c>
      <c r="H386" s="3">
        <f t="shared" ref="H386:H449" si="54">G386-F386</f>
        <v>1.388888888888884E-3</v>
      </c>
      <c r="I386" s="12">
        <f t="shared" ref="I386:I449" si="55">H386*1440</f>
        <v>1.9999999999999929</v>
      </c>
      <c r="J386" s="11">
        <f t="shared" si="49"/>
        <v>3.3333333333333215E-2</v>
      </c>
      <c r="K386">
        <v>0</v>
      </c>
      <c r="L386">
        <v>1</v>
      </c>
      <c r="M386">
        <v>0</v>
      </c>
      <c r="N386">
        <v>0</v>
      </c>
      <c r="O386" s="1" t="s">
        <v>8</v>
      </c>
      <c r="P386">
        <v>2019</v>
      </c>
      <c r="Q386">
        <v>9</v>
      </c>
      <c r="R386">
        <v>3</v>
      </c>
      <c r="S386">
        <v>2</v>
      </c>
      <c r="T386" s="2">
        <v>43711</v>
      </c>
      <c r="U386" t="str">
        <f t="shared" ref="U386:U449" si="56">TEXT(Q386*29,"mmm")</f>
        <v>sept</v>
      </c>
      <c r="V386" s="2" t="str">
        <f t="shared" ref="V386:V449" si="57">TEXT(T386, "JJJ")</f>
        <v>mar</v>
      </c>
      <c r="W386" s="1" t="s">
        <v>20273</v>
      </c>
      <c r="X386" s="13" t="str">
        <f>IF(I386&gt;5,"incident","none")</f>
        <v>none</v>
      </c>
      <c r="Y386" s="1" t="s">
        <v>17946</v>
      </c>
      <c r="AC386">
        <f t="shared" si="50"/>
        <v>0</v>
      </c>
      <c r="AD386">
        <f t="shared" si="51"/>
        <v>0</v>
      </c>
      <c r="AE386">
        <f t="shared" si="52"/>
        <v>1</v>
      </c>
      <c r="AF386">
        <f t="shared" si="53"/>
        <v>0</v>
      </c>
    </row>
    <row r="387" spans="1:32" hidden="1" x14ac:dyDescent="0.35">
      <c r="A387" s="1" t="s">
        <v>18424</v>
      </c>
      <c r="B387" s="1" t="s">
        <v>7307</v>
      </c>
      <c r="C387" s="1" t="s">
        <v>17969</v>
      </c>
      <c r="D387" s="1" t="s">
        <v>18271</v>
      </c>
      <c r="E387" s="1" t="s">
        <v>17969</v>
      </c>
      <c r="F387" s="16">
        <v>0.70416666666666661</v>
      </c>
      <c r="G387" s="17">
        <v>0.70694444444444438</v>
      </c>
      <c r="H387" s="3">
        <f t="shared" si="54"/>
        <v>2.7777777777777679E-3</v>
      </c>
      <c r="I387" s="12">
        <f t="shared" si="55"/>
        <v>3.9999999999999858</v>
      </c>
      <c r="J387" s="11">
        <f t="shared" ref="J387:J450" si="58">I387/60</f>
        <v>6.666666666666643E-2</v>
      </c>
      <c r="K387">
        <v>0</v>
      </c>
      <c r="L387">
        <v>0</v>
      </c>
      <c r="M387">
        <v>0</v>
      </c>
      <c r="N387">
        <v>0</v>
      </c>
      <c r="O387" s="1" t="s">
        <v>8</v>
      </c>
      <c r="P387">
        <v>2019</v>
      </c>
      <c r="Q387">
        <v>9</v>
      </c>
      <c r="R387">
        <v>3</v>
      </c>
      <c r="S387">
        <v>2</v>
      </c>
      <c r="T387" s="2">
        <v>43711</v>
      </c>
      <c r="U387" t="str">
        <f t="shared" si="56"/>
        <v>sept</v>
      </c>
      <c r="V387" s="2" t="str">
        <f t="shared" si="57"/>
        <v>mar</v>
      </c>
      <c r="W387" s="1" t="s">
        <v>320</v>
      </c>
      <c r="X387" s="13" t="str">
        <f>IF(I387&gt;5,"incident","none")</f>
        <v>none</v>
      </c>
      <c r="Y387" s="1" t="s">
        <v>17941</v>
      </c>
      <c r="AC387">
        <f t="shared" ref="AC387:AC450" si="59">IF(OR($Y387="Ligne_verte",$Z387="Ligne_verte",$AA387="Ligne_verte",$AB387="Ligne_verte"),1,0)</f>
        <v>0</v>
      </c>
      <c r="AD387">
        <f t="shared" ref="AD387:AD450" si="60">IF(OR($Y387="Ligne_orange",$Z387="Ligne_orange",$AA387="Ligne_orange",$AB387="Ligne_orange"),1,0)</f>
        <v>1</v>
      </c>
      <c r="AE387">
        <f t="shared" ref="AE387:AE450" si="61">IF(OR($Y387="Ligne_bleue",$Z387="Ligne_bleue",$AA387="Ligne_bleue",$AB387="Ligne_bleue"),1,0)</f>
        <v>0</v>
      </c>
      <c r="AF387">
        <f t="shared" ref="AF387:AF450" si="62">IF(OR($Y387="Ligne_jaune",$Z387="Ligne_jaune",$AA387="Ligne_jaune",$AB387="Ligne_jaune"),1,0)</f>
        <v>0</v>
      </c>
    </row>
    <row r="388" spans="1:32" hidden="1" x14ac:dyDescent="0.35">
      <c r="A388" s="1" t="s">
        <v>18425</v>
      </c>
      <c r="B388" s="1" t="s">
        <v>7307</v>
      </c>
      <c r="C388" s="1" t="s">
        <v>7</v>
      </c>
      <c r="D388" s="1" t="s">
        <v>20115</v>
      </c>
      <c r="E388" s="1" t="s">
        <v>20099</v>
      </c>
      <c r="F388" s="16">
        <v>0.12013888888888889</v>
      </c>
      <c r="G388" s="17">
        <v>0.12013888888888889</v>
      </c>
      <c r="H388" s="3">
        <f t="shared" si="54"/>
        <v>0</v>
      </c>
      <c r="I388" s="12">
        <f t="shared" si="55"/>
        <v>0</v>
      </c>
      <c r="J388" s="11">
        <f t="shared" si="58"/>
        <v>0</v>
      </c>
      <c r="K388">
        <v>0</v>
      </c>
      <c r="L388">
        <v>0</v>
      </c>
      <c r="M388">
        <v>0</v>
      </c>
      <c r="N388">
        <v>0</v>
      </c>
      <c r="O388" s="1" t="s">
        <v>8</v>
      </c>
      <c r="P388">
        <v>2020</v>
      </c>
      <c r="Q388">
        <v>9</v>
      </c>
      <c r="R388">
        <v>3</v>
      </c>
      <c r="S388">
        <v>4</v>
      </c>
      <c r="T388" s="2">
        <v>44077</v>
      </c>
      <c r="U388" t="str">
        <f t="shared" si="56"/>
        <v>sept</v>
      </c>
      <c r="V388" s="2" t="str">
        <f t="shared" si="57"/>
        <v>jeu</v>
      </c>
      <c r="W388" s="1" t="s">
        <v>177</v>
      </c>
      <c r="X388" s="13" t="str">
        <f>IF(I388&gt;5,"incident","none")</f>
        <v>none</v>
      </c>
      <c r="Y388" s="1" t="s">
        <v>17943</v>
      </c>
      <c r="AC388">
        <f t="shared" si="59"/>
        <v>1</v>
      </c>
      <c r="AD388">
        <f t="shared" si="60"/>
        <v>0</v>
      </c>
      <c r="AE388">
        <f t="shared" si="61"/>
        <v>0</v>
      </c>
      <c r="AF388">
        <f t="shared" si="62"/>
        <v>0</v>
      </c>
    </row>
    <row r="389" spans="1:32" hidden="1" x14ac:dyDescent="0.35">
      <c r="A389" s="1" t="s">
        <v>18426</v>
      </c>
      <c r="B389" s="1" t="s">
        <v>7307</v>
      </c>
      <c r="C389" s="1" t="s">
        <v>17969</v>
      </c>
      <c r="D389" s="1" t="s">
        <v>18271</v>
      </c>
      <c r="E389" s="1" t="s">
        <v>20099</v>
      </c>
      <c r="F389" s="16">
        <v>0.31388888888888888</v>
      </c>
      <c r="G389" s="17">
        <v>0.31388888888888888</v>
      </c>
      <c r="H389" s="3">
        <f t="shared" si="54"/>
        <v>0</v>
      </c>
      <c r="I389" s="12">
        <f t="shared" si="55"/>
        <v>0</v>
      </c>
      <c r="J389" s="11">
        <f t="shared" si="58"/>
        <v>0</v>
      </c>
      <c r="K389">
        <v>0</v>
      </c>
      <c r="L389">
        <v>0</v>
      </c>
      <c r="M389">
        <v>0</v>
      </c>
      <c r="N389">
        <v>0</v>
      </c>
      <c r="O389" s="1" t="s">
        <v>8</v>
      </c>
      <c r="P389">
        <v>2019</v>
      </c>
      <c r="Q389">
        <v>10</v>
      </c>
      <c r="R389">
        <v>3</v>
      </c>
      <c r="S389">
        <v>4</v>
      </c>
      <c r="T389" s="2">
        <v>43741</v>
      </c>
      <c r="U389" t="str">
        <f t="shared" si="56"/>
        <v>oct</v>
      </c>
      <c r="V389" s="2" t="str">
        <f t="shared" si="57"/>
        <v>jeu</v>
      </c>
      <c r="W389" s="1" t="s">
        <v>11</v>
      </c>
      <c r="X389" s="13" t="str">
        <f>IF(I389&gt;5,"incident","none")</f>
        <v>none</v>
      </c>
      <c r="Y389" s="1" t="s">
        <v>17946</v>
      </c>
      <c r="AC389">
        <f t="shared" si="59"/>
        <v>0</v>
      </c>
      <c r="AD389">
        <f t="shared" si="60"/>
        <v>0</v>
      </c>
      <c r="AE389">
        <f t="shared" si="61"/>
        <v>1</v>
      </c>
      <c r="AF389">
        <f t="shared" si="62"/>
        <v>0</v>
      </c>
    </row>
    <row r="390" spans="1:32" hidden="1" x14ac:dyDescent="0.35">
      <c r="A390" s="1" t="s">
        <v>18427</v>
      </c>
      <c r="B390" s="1" t="s">
        <v>7307</v>
      </c>
      <c r="C390" s="1" t="s">
        <v>17919</v>
      </c>
      <c r="D390" s="1" t="s">
        <v>17961</v>
      </c>
      <c r="E390" s="1" t="s">
        <v>17919</v>
      </c>
      <c r="F390" s="16">
        <v>0.47083333333333338</v>
      </c>
      <c r="G390" s="17">
        <v>0.47291666666666665</v>
      </c>
      <c r="H390" s="3">
        <f t="shared" si="54"/>
        <v>2.0833333333332704E-3</v>
      </c>
      <c r="I390" s="12">
        <f t="shared" si="55"/>
        <v>2.9999999999999094</v>
      </c>
      <c r="J390" s="11">
        <f t="shared" si="58"/>
        <v>4.999999999999849E-2</v>
      </c>
      <c r="K390">
        <v>0</v>
      </c>
      <c r="L390">
        <v>0</v>
      </c>
      <c r="M390">
        <v>0</v>
      </c>
      <c r="N390">
        <v>1</v>
      </c>
      <c r="O390" s="1" t="s">
        <v>8</v>
      </c>
      <c r="P390">
        <v>2019</v>
      </c>
      <c r="Q390">
        <v>10</v>
      </c>
      <c r="R390">
        <v>3</v>
      </c>
      <c r="S390">
        <v>4</v>
      </c>
      <c r="T390" s="2">
        <v>43741</v>
      </c>
      <c r="U390" t="str">
        <f t="shared" si="56"/>
        <v>oct</v>
      </c>
      <c r="V390" s="2" t="str">
        <f t="shared" si="57"/>
        <v>jeu</v>
      </c>
      <c r="W390" s="1" t="s">
        <v>20273</v>
      </c>
      <c r="X390" s="13" t="str">
        <f>IF(I390&gt;5,"incident","none")</f>
        <v>none</v>
      </c>
      <c r="Y390" s="1" t="s">
        <v>17943</v>
      </c>
      <c r="Z390" s="1" t="s">
        <v>17941</v>
      </c>
      <c r="AC390">
        <f t="shared" si="59"/>
        <v>1</v>
      </c>
      <c r="AD390">
        <f t="shared" si="60"/>
        <v>1</v>
      </c>
      <c r="AE390">
        <f t="shared" si="61"/>
        <v>0</v>
      </c>
      <c r="AF390">
        <f t="shared" si="62"/>
        <v>0</v>
      </c>
    </row>
    <row r="391" spans="1:32" hidden="1" x14ac:dyDescent="0.35">
      <c r="A391" s="1" t="s">
        <v>18428</v>
      </c>
      <c r="B391" s="1" t="s">
        <v>7307</v>
      </c>
      <c r="C391" s="1" t="s">
        <v>17969</v>
      </c>
      <c r="D391" s="1" t="s">
        <v>18271</v>
      </c>
      <c r="E391" s="1" t="s">
        <v>17969</v>
      </c>
      <c r="F391" s="16">
        <v>0.6743055555555556</v>
      </c>
      <c r="G391" s="17">
        <v>0.6743055555555556</v>
      </c>
      <c r="H391" s="3">
        <f t="shared" si="54"/>
        <v>0</v>
      </c>
      <c r="I391" s="12">
        <f t="shared" si="55"/>
        <v>0</v>
      </c>
      <c r="J391" s="11">
        <f t="shared" si="58"/>
        <v>0</v>
      </c>
      <c r="K391">
        <v>0</v>
      </c>
      <c r="L391">
        <v>0</v>
      </c>
      <c r="M391">
        <v>0</v>
      </c>
      <c r="N391">
        <v>0</v>
      </c>
      <c r="O391" s="1" t="s">
        <v>8</v>
      </c>
      <c r="P391">
        <v>2019</v>
      </c>
      <c r="Q391">
        <v>10</v>
      </c>
      <c r="R391">
        <v>3</v>
      </c>
      <c r="S391">
        <v>4</v>
      </c>
      <c r="T391" s="2">
        <v>43741</v>
      </c>
      <c r="U391" t="str">
        <f t="shared" si="56"/>
        <v>oct</v>
      </c>
      <c r="V391" s="2" t="str">
        <f t="shared" si="57"/>
        <v>jeu</v>
      </c>
      <c r="W391" s="1" t="s">
        <v>25</v>
      </c>
      <c r="X391" s="13" t="str">
        <f>IF(I391&gt;5,"incident","none")</f>
        <v>none</v>
      </c>
      <c r="Y391" s="1" t="s">
        <v>17941</v>
      </c>
      <c r="AC391">
        <f t="shared" si="59"/>
        <v>0</v>
      </c>
      <c r="AD391">
        <f t="shared" si="60"/>
        <v>1</v>
      </c>
      <c r="AE391">
        <f t="shared" si="61"/>
        <v>0</v>
      </c>
      <c r="AF391">
        <f t="shared" si="62"/>
        <v>0</v>
      </c>
    </row>
    <row r="392" spans="1:32" hidden="1" x14ac:dyDescent="0.35">
      <c r="A392" s="1" t="s">
        <v>18429</v>
      </c>
      <c r="B392" s="1" t="s">
        <v>7307</v>
      </c>
      <c r="C392" s="1" t="s">
        <v>17969</v>
      </c>
      <c r="D392" s="1" t="s">
        <v>18271</v>
      </c>
      <c r="E392" s="1" t="s">
        <v>17969</v>
      </c>
      <c r="F392" s="16">
        <v>0.95347222222222217</v>
      </c>
      <c r="G392" s="17">
        <v>0.95347222222222217</v>
      </c>
      <c r="H392" s="3">
        <f t="shared" si="54"/>
        <v>0</v>
      </c>
      <c r="I392" s="12">
        <f t="shared" si="55"/>
        <v>0</v>
      </c>
      <c r="J392" s="11">
        <f t="shared" si="58"/>
        <v>0</v>
      </c>
      <c r="K392">
        <v>0</v>
      </c>
      <c r="L392">
        <v>0</v>
      </c>
      <c r="M392">
        <v>0</v>
      </c>
      <c r="N392">
        <v>0</v>
      </c>
      <c r="O392" s="1" t="s">
        <v>8</v>
      </c>
      <c r="P392">
        <v>2019</v>
      </c>
      <c r="Q392">
        <v>10</v>
      </c>
      <c r="R392">
        <v>3</v>
      </c>
      <c r="S392">
        <v>4</v>
      </c>
      <c r="T392" s="2">
        <v>43741</v>
      </c>
      <c r="U392" t="str">
        <f t="shared" si="56"/>
        <v>oct</v>
      </c>
      <c r="V392" s="2" t="str">
        <f t="shared" si="57"/>
        <v>jeu</v>
      </c>
      <c r="W392" s="1" t="s">
        <v>18019</v>
      </c>
      <c r="X392" s="13" t="str">
        <f>IF(I392&gt;5,"incident","none")</f>
        <v>none</v>
      </c>
      <c r="Y392" s="1" t="s">
        <v>17943</v>
      </c>
      <c r="AC392">
        <f t="shared" si="59"/>
        <v>1</v>
      </c>
      <c r="AD392">
        <f t="shared" si="60"/>
        <v>0</v>
      </c>
      <c r="AE392">
        <f t="shared" si="61"/>
        <v>0</v>
      </c>
      <c r="AF392">
        <f t="shared" si="62"/>
        <v>0</v>
      </c>
    </row>
    <row r="393" spans="1:32" hidden="1" x14ac:dyDescent="0.35">
      <c r="A393" s="1" t="s">
        <v>18430</v>
      </c>
      <c r="B393" s="1" t="s">
        <v>7307</v>
      </c>
      <c r="C393" s="1" t="s">
        <v>17969</v>
      </c>
      <c r="D393" s="1" t="s">
        <v>18271</v>
      </c>
      <c r="E393" s="1" t="s">
        <v>17919</v>
      </c>
      <c r="F393" s="16">
        <v>0.26666666666666666</v>
      </c>
      <c r="G393" s="17">
        <v>0.26666666666666666</v>
      </c>
      <c r="H393" s="3">
        <f t="shared" si="54"/>
        <v>0</v>
      </c>
      <c r="I393" s="12">
        <f t="shared" si="55"/>
        <v>0</v>
      </c>
      <c r="J393" s="11">
        <f t="shared" si="58"/>
        <v>0</v>
      </c>
      <c r="K393">
        <v>0</v>
      </c>
      <c r="L393">
        <v>0</v>
      </c>
      <c r="M393">
        <v>0</v>
      </c>
      <c r="N393">
        <v>1</v>
      </c>
      <c r="O393" s="1" t="s">
        <v>8</v>
      </c>
      <c r="P393">
        <v>2020</v>
      </c>
      <c r="Q393">
        <v>10</v>
      </c>
      <c r="R393">
        <v>3</v>
      </c>
      <c r="S393">
        <v>6</v>
      </c>
      <c r="T393" s="2">
        <v>44107</v>
      </c>
      <c r="U393" t="str">
        <f t="shared" si="56"/>
        <v>oct</v>
      </c>
      <c r="V393" s="2" t="str">
        <f t="shared" si="57"/>
        <v>sam</v>
      </c>
      <c r="W393" s="1" t="s">
        <v>18019</v>
      </c>
      <c r="X393" s="13" t="str">
        <f>IF(I393&gt;5,"incident","none")</f>
        <v>none</v>
      </c>
      <c r="Y393" s="1" t="s">
        <v>17943</v>
      </c>
      <c r="AC393">
        <f t="shared" si="59"/>
        <v>1</v>
      </c>
      <c r="AD393">
        <f t="shared" si="60"/>
        <v>0</v>
      </c>
      <c r="AE393">
        <f t="shared" si="61"/>
        <v>0</v>
      </c>
      <c r="AF393">
        <f t="shared" si="62"/>
        <v>0</v>
      </c>
    </row>
    <row r="394" spans="1:32" hidden="1" x14ac:dyDescent="0.35">
      <c r="A394" s="1" t="s">
        <v>18431</v>
      </c>
      <c r="B394" s="1" t="s">
        <v>7307</v>
      </c>
      <c r="C394" s="1" t="s">
        <v>17919</v>
      </c>
      <c r="D394" s="1" t="s">
        <v>20116</v>
      </c>
      <c r="E394" s="1" t="s">
        <v>17919</v>
      </c>
      <c r="F394" s="16">
        <v>0.6743055555555556</v>
      </c>
      <c r="G394" s="17">
        <v>0.6743055555555556</v>
      </c>
      <c r="H394" s="3">
        <f t="shared" si="54"/>
        <v>0</v>
      </c>
      <c r="I394" s="12">
        <f t="shared" si="55"/>
        <v>0</v>
      </c>
      <c r="J394" s="11">
        <f t="shared" si="58"/>
        <v>0</v>
      </c>
      <c r="K394">
        <v>0</v>
      </c>
      <c r="L394">
        <v>0</v>
      </c>
      <c r="M394">
        <v>0</v>
      </c>
      <c r="N394">
        <v>0</v>
      </c>
      <c r="O394" s="1" t="s">
        <v>8</v>
      </c>
      <c r="P394">
        <v>2020</v>
      </c>
      <c r="Q394">
        <v>10</v>
      </c>
      <c r="R394">
        <v>3</v>
      </c>
      <c r="S394">
        <v>6</v>
      </c>
      <c r="T394" s="2">
        <v>44107</v>
      </c>
      <c r="U394" t="str">
        <f t="shared" si="56"/>
        <v>oct</v>
      </c>
      <c r="V394" s="2" t="str">
        <f t="shared" si="57"/>
        <v>sam</v>
      </c>
      <c r="W394" s="1" t="s">
        <v>20273</v>
      </c>
      <c r="X394" s="13" t="str">
        <f>IF(I394&gt;5,"incident","none")</f>
        <v>none</v>
      </c>
      <c r="Y394" s="1" t="s">
        <v>17943</v>
      </c>
      <c r="Z394" s="1" t="s">
        <v>17941</v>
      </c>
      <c r="AC394">
        <f t="shared" si="59"/>
        <v>1</v>
      </c>
      <c r="AD394">
        <f t="shared" si="60"/>
        <v>1</v>
      </c>
      <c r="AE394">
        <f t="shared" si="61"/>
        <v>0</v>
      </c>
      <c r="AF394">
        <f t="shared" si="62"/>
        <v>0</v>
      </c>
    </row>
    <row r="395" spans="1:32" hidden="1" x14ac:dyDescent="0.35">
      <c r="A395" s="1" t="s">
        <v>18432</v>
      </c>
      <c r="B395" s="1" t="s">
        <v>7307</v>
      </c>
      <c r="C395" s="1" t="s">
        <v>17969</v>
      </c>
      <c r="D395" s="1" t="s">
        <v>18271</v>
      </c>
      <c r="E395" s="1" t="s">
        <v>17969</v>
      </c>
      <c r="F395" s="16">
        <v>0.55277777777777781</v>
      </c>
      <c r="G395" s="17">
        <v>0.5541666666666667</v>
      </c>
      <c r="H395" s="3">
        <f t="shared" si="54"/>
        <v>1.388888888888884E-3</v>
      </c>
      <c r="I395" s="12">
        <f t="shared" si="55"/>
        <v>1.9999999999999929</v>
      </c>
      <c r="J395" s="11">
        <f t="shared" si="58"/>
        <v>3.3333333333333215E-2</v>
      </c>
      <c r="K395">
        <v>0</v>
      </c>
      <c r="L395">
        <v>0</v>
      </c>
      <c r="M395">
        <v>0</v>
      </c>
      <c r="N395">
        <v>0</v>
      </c>
      <c r="O395" s="1" t="s">
        <v>8</v>
      </c>
      <c r="P395">
        <v>2019</v>
      </c>
      <c r="Q395">
        <v>11</v>
      </c>
      <c r="R395">
        <v>3</v>
      </c>
      <c r="S395">
        <v>7</v>
      </c>
      <c r="T395" s="2">
        <v>43772</v>
      </c>
      <c r="U395" t="str">
        <f t="shared" si="56"/>
        <v>nov</v>
      </c>
      <c r="V395" s="2" t="str">
        <f t="shared" si="57"/>
        <v>dim</v>
      </c>
      <c r="W395" s="1" t="s">
        <v>236</v>
      </c>
      <c r="X395" s="13" t="str">
        <f>IF(I395&gt;5,"incident","none")</f>
        <v>none</v>
      </c>
      <c r="Y395" s="1" t="s">
        <v>17943</v>
      </c>
      <c r="AC395">
        <f t="shared" si="59"/>
        <v>1</v>
      </c>
      <c r="AD395">
        <f t="shared" si="60"/>
        <v>0</v>
      </c>
      <c r="AE395">
        <f t="shared" si="61"/>
        <v>0</v>
      </c>
      <c r="AF395">
        <f t="shared" si="62"/>
        <v>0</v>
      </c>
    </row>
    <row r="396" spans="1:32" hidden="1" x14ac:dyDescent="0.35">
      <c r="A396" s="1" t="s">
        <v>18433</v>
      </c>
      <c r="B396" s="1" t="s">
        <v>7307</v>
      </c>
      <c r="C396" s="1" t="s">
        <v>17969</v>
      </c>
      <c r="D396" s="1" t="s">
        <v>18271</v>
      </c>
      <c r="E396" s="1" t="s">
        <v>17969</v>
      </c>
      <c r="F396" s="16">
        <v>0.64652777777777781</v>
      </c>
      <c r="G396" s="17">
        <v>0.6479166666666667</v>
      </c>
      <c r="H396" s="3">
        <f t="shared" si="54"/>
        <v>1.388888888888884E-3</v>
      </c>
      <c r="I396" s="12">
        <f t="shared" si="55"/>
        <v>1.9999999999999929</v>
      </c>
      <c r="J396" s="11">
        <f t="shared" si="58"/>
        <v>3.3333333333333215E-2</v>
      </c>
      <c r="K396">
        <v>0</v>
      </c>
      <c r="L396">
        <v>0</v>
      </c>
      <c r="M396">
        <v>0</v>
      </c>
      <c r="N396">
        <v>0</v>
      </c>
      <c r="O396" s="1" t="s">
        <v>8</v>
      </c>
      <c r="P396">
        <v>2019</v>
      </c>
      <c r="Q396">
        <v>11</v>
      </c>
      <c r="R396">
        <v>3</v>
      </c>
      <c r="S396">
        <v>7</v>
      </c>
      <c r="T396" s="2">
        <v>43772</v>
      </c>
      <c r="U396" t="str">
        <f t="shared" si="56"/>
        <v>nov</v>
      </c>
      <c r="V396" s="2" t="str">
        <f t="shared" si="57"/>
        <v>dim</v>
      </c>
      <c r="W396" s="1" t="s">
        <v>25</v>
      </c>
      <c r="X396" s="13" t="str">
        <f>IF(I396&gt;5,"incident","none")</f>
        <v>none</v>
      </c>
      <c r="Y396" s="1" t="s">
        <v>17943</v>
      </c>
      <c r="AC396">
        <f t="shared" si="59"/>
        <v>1</v>
      </c>
      <c r="AD396">
        <f t="shared" si="60"/>
        <v>0</v>
      </c>
      <c r="AE396">
        <f t="shared" si="61"/>
        <v>0</v>
      </c>
      <c r="AF396">
        <f t="shared" si="62"/>
        <v>0</v>
      </c>
    </row>
    <row r="397" spans="1:32" hidden="1" x14ac:dyDescent="0.35">
      <c r="A397" s="1" t="s">
        <v>18434</v>
      </c>
      <c r="B397" s="1" t="s">
        <v>7307</v>
      </c>
      <c r="C397" s="1" t="s">
        <v>17969</v>
      </c>
      <c r="D397" s="1" t="s">
        <v>18271</v>
      </c>
      <c r="E397" s="1" t="s">
        <v>17969</v>
      </c>
      <c r="F397" s="16">
        <v>0.70347222222222217</v>
      </c>
      <c r="G397" s="17">
        <v>0.70486111111111116</v>
      </c>
      <c r="H397" s="3">
        <f t="shared" si="54"/>
        <v>1.388888888888995E-3</v>
      </c>
      <c r="I397" s="12">
        <f t="shared" si="55"/>
        <v>2.0000000000001528</v>
      </c>
      <c r="J397" s="11">
        <f t="shared" si="58"/>
        <v>3.3333333333335879E-2</v>
      </c>
      <c r="K397">
        <v>0</v>
      </c>
      <c r="L397">
        <v>0</v>
      </c>
      <c r="M397">
        <v>0</v>
      </c>
      <c r="N397">
        <v>0</v>
      </c>
      <c r="O397" s="1" t="s">
        <v>8</v>
      </c>
      <c r="P397">
        <v>2019</v>
      </c>
      <c r="Q397">
        <v>11</v>
      </c>
      <c r="R397">
        <v>3</v>
      </c>
      <c r="S397">
        <v>7</v>
      </c>
      <c r="T397" s="2">
        <v>43772</v>
      </c>
      <c r="U397" t="str">
        <f t="shared" si="56"/>
        <v>nov</v>
      </c>
      <c r="V397" s="2" t="str">
        <f t="shared" si="57"/>
        <v>dim</v>
      </c>
      <c r="W397" s="1" t="s">
        <v>25</v>
      </c>
      <c r="X397" s="13" t="str">
        <f>IF(I397&gt;5,"incident","none")</f>
        <v>none</v>
      </c>
      <c r="Y397" s="1" t="s">
        <v>17943</v>
      </c>
      <c r="AC397">
        <f t="shared" si="59"/>
        <v>1</v>
      </c>
      <c r="AD397">
        <f t="shared" si="60"/>
        <v>0</v>
      </c>
      <c r="AE397">
        <f t="shared" si="61"/>
        <v>0</v>
      </c>
      <c r="AF397">
        <f t="shared" si="62"/>
        <v>0</v>
      </c>
    </row>
    <row r="398" spans="1:32" hidden="1" x14ac:dyDescent="0.35">
      <c r="A398" s="1" t="s">
        <v>18435</v>
      </c>
      <c r="B398" s="1" t="s">
        <v>7307</v>
      </c>
      <c r="C398" s="1" t="s">
        <v>7</v>
      </c>
      <c r="D398" s="1" t="s">
        <v>17963</v>
      </c>
      <c r="E398" s="1" t="s">
        <v>20099</v>
      </c>
      <c r="F398" s="16">
        <v>0.36527777777777781</v>
      </c>
      <c r="G398" s="17">
        <v>0.36527777777777781</v>
      </c>
      <c r="H398" s="3">
        <f t="shared" si="54"/>
        <v>0</v>
      </c>
      <c r="I398" s="12">
        <f t="shared" si="55"/>
        <v>0</v>
      </c>
      <c r="J398" s="11">
        <f t="shared" si="58"/>
        <v>0</v>
      </c>
      <c r="K398">
        <v>0</v>
      </c>
      <c r="L398">
        <v>0</v>
      </c>
      <c r="M398">
        <v>0</v>
      </c>
      <c r="N398">
        <v>0</v>
      </c>
      <c r="O398" s="1" t="s">
        <v>8</v>
      </c>
      <c r="P398">
        <v>2020</v>
      </c>
      <c r="Q398">
        <v>11</v>
      </c>
      <c r="R398">
        <v>3</v>
      </c>
      <c r="S398">
        <v>2</v>
      </c>
      <c r="T398" s="2">
        <v>44138</v>
      </c>
      <c r="U398" t="str">
        <f t="shared" si="56"/>
        <v>nov</v>
      </c>
      <c r="V398" s="2" t="str">
        <f t="shared" si="57"/>
        <v>mar</v>
      </c>
      <c r="W398" s="1" t="s">
        <v>18027</v>
      </c>
      <c r="X398" s="13" t="str">
        <f>IF(I398&gt;5,"incident","none")</f>
        <v>none</v>
      </c>
      <c r="Y398" s="1" t="s">
        <v>17941</v>
      </c>
      <c r="AC398">
        <f t="shared" si="59"/>
        <v>0</v>
      </c>
      <c r="AD398">
        <f t="shared" si="60"/>
        <v>1</v>
      </c>
      <c r="AE398">
        <f t="shared" si="61"/>
        <v>0</v>
      </c>
      <c r="AF398">
        <f t="shared" si="62"/>
        <v>0</v>
      </c>
    </row>
    <row r="399" spans="1:32" hidden="1" x14ac:dyDescent="0.35">
      <c r="A399" s="1" t="s">
        <v>18436</v>
      </c>
      <c r="B399" s="1" t="s">
        <v>7307</v>
      </c>
      <c r="C399" s="1" t="s">
        <v>17969</v>
      </c>
      <c r="D399" s="1" t="s">
        <v>18271</v>
      </c>
      <c r="E399" s="1" t="s">
        <v>17969</v>
      </c>
      <c r="F399" s="16">
        <v>0.46180555555555558</v>
      </c>
      <c r="G399" s="17">
        <v>0.46319444444444446</v>
      </c>
      <c r="H399" s="3">
        <f t="shared" si="54"/>
        <v>1.388888888888884E-3</v>
      </c>
      <c r="I399" s="12">
        <f t="shared" si="55"/>
        <v>1.9999999999999929</v>
      </c>
      <c r="J399" s="11">
        <f t="shared" si="58"/>
        <v>3.3333333333333215E-2</v>
      </c>
      <c r="K399">
        <v>0</v>
      </c>
      <c r="L399">
        <v>1</v>
      </c>
      <c r="M399">
        <v>0</v>
      </c>
      <c r="N399">
        <v>0</v>
      </c>
      <c r="O399" s="1" t="s">
        <v>8</v>
      </c>
      <c r="P399">
        <v>2020</v>
      </c>
      <c r="Q399">
        <v>11</v>
      </c>
      <c r="R399">
        <v>3</v>
      </c>
      <c r="S399">
        <v>2</v>
      </c>
      <c r="T399" s="2">
        <v>44138</v>
      </c>
      <c r="U399" t="str">
        <f t="shared" si="56"/>
        <v>nov</v>
      </c>
      <c r="V399" s="2" t="str">
        <f t="shared" si="57"/>
        <v>mar</v>
      </c>
      <c r="W399" s="1" t="s">
        <v>236</v>
      </c>
      <c r="X399" s="13" t="str">
        <f>IF(I399&gt;5,"incident","none")</f>
        <v>none</v>
      </c>
      <c r="Y399" s="1" t="s">
        <v>17943</v>
      </c>
      <c r="AC399">
        <f t="shared" si="59"/>
        <v>1</v>
      </c>
      <c r="AD399">
        <f t="shared" si="60"/>
        <v>0</v>
      </c>
      <c r="AE399">
        <f t="shared" si="61"/>
        <v>0</v>
      </c>
      <c r="AF399">
        <f t="shared" si="62"/>
        <v>0</v>
      </c>
    </row>
    <row r="400" spans="1:32" hidden="1" x14ac:dyDescent="0.35">
      <c r="A400" s="1" t="s">
        <v>18437</v>
      </c>
      <c r="B400" s="1" t="s">
        <v>7307</v>
      </c>
      <c r="C400" s="1" t="s">
        <v>17919</v>
      </c>
      <c r="D400" s="1" t="s">
        <v>20116</v>
      </c>
      <c r="E400" s="1" t="s">
        <v>17919</v>
      </c>
      <c r="F400" s="16">
        <v>0.78333333333333333</v>
      </c>
      <c r="G400" s="17">
        <v>0.78333333333333333</v>
      </c>
      <c r="H400" s="3">
        <f t="shared" si="54"/>
        <v>0</v>
      </c>
      <c r="I400" s="12">
        <f t="shared" si="55"/>
        <v>0</v>
      </c>
      <c r="J400" s="11">
        <f t="shared" si="58"/>
        <v>0</v>
      </c>
      <c r="K400">
        <v>0</v>
      </c>
      <c r="L400">
        <v>0</v>
      </c>
      <c r="M400">
        <v>0</v>
      </c>
      <c r="N400">
        <v>0</v>
      </c>
      <c r="O400" s="1" t="s">
        <v>8</v>
      </c>
      <c r="P400">
        <v>2020</v>
      </c>
      <c r="Q400">
        <v>11</v>
      </c>
      <c r="R400">
        <v>3</v>
      </c>
      <c r="S400">
        <v>2</v>
      </c>
      <c r="T400" s="2">
        <v>44138</v>
      </c>
      <c r="U400" t="str">
        <f t="shared" si="56"/>
        <v>nov</v>
      </c>
      <c r="V400" s="2" t="str">
        <f t="shared" si="57"/>
        <v>mar</v>
      </c>
      <c r="W400" s="1" t="s">
        <v>20273</v>
      </c>
      <c r="X400" s="13" t="str">
        <f>IF(I400&gt;5,"incident","none")</f>
        <v>none</v>
      </c>
      <c r="Y400" s="1" t="s">
        <v>17943</v>
      </c>
      <c r="Z400" s="1" t="s">
        <v>17941</v>
      </c>
      <c r="AC400">
        <f t="shared" si="59"/>
        <v>1</v>
      </c>
      <c r="AD400">
        <f t="shared" si="60"/>
        <v>1</v>
      </c>
      <c r="AE400">
        <f t="shared" si="61"/>
        <v>0</v>
      </c>
      <c r="AF400">
        <f t="shared" si="62"/>
        <v>0</v>
      </c>
    </row>
    <row r="401" spans="1:32" hidden="1" x14ac:dyDescent="0.35">
      <c r="A401" s="1" t="s">
        <v>18439</v>
      </c>
      <c r="B401" s="1" t="s">
        <v>7307</v>
      </c>
      <c r="C401" s="1" t="s">
        <v>17951</v>
      </c>
      <c r="D401" s="1" t="s">
        <v>17958</v>
      </c>
      <c r="E401" s="1" t="s">
        <v>20099</v>
      </c>
      <c r="F401" s="16">
        <v>0.29236111111111113</v>
      </c>
      <c r="G401" s="17">
        <v>0.29236111111111113</v>
      </c>
      <c r="H401" s="3">
        <f t="shared" si="54"/>
        <v>0</v>
      </c>
      <c r="I401" s="12">
        <f t="shared" si="55"/>
        <v>0</v>
      </c>
      <c r="J401" s="11">
        <f t="shared" si="58"/>
        <v>0</v>
      </c>
      <c r="K401">
        <v>0</v>
      </c>
      <c r="L401">
        <v>0</v>
      </c>
      <c r="M401">
        <v>0</v>
      </c>
      <c r="N401">
        <v>0</v>
      </c>
      <c r="O401" s="1" t="s">
        <v>8</v>
      </c>
      <c r="P401">
        <v>2019</v>
      </c>
      <c r="Q401">
        <v>12</v>
      </c>
      <c r="R401">
        <v>3</v>
      </c>
      <c r="S401">
        <v>2</v>
      </c>
      <c r="T401" s="2">
        <v>43802</v>
      </c>
      <c r="U401" t="str">
        <f t="shared" si="56"/>
        <v>déc</v>
      </c>
      <c r="V401" s="2" t="str">
        <f t="shared" si="57"/>
        <v>mar</v>
      </c>
      <c r="W401" s="1" t="s">
        <v>236</v>
      </c>
      <c r="X401" s="13" t="str">
        <f>IF(I401&gt;5,"incident","none")</f>
        <v>none</v>
      </c>
      <c r="Y401" s="1" t="s">
        <v>17943</v>
      </c>
      <c r="AC401">
        <f t="shared" si="59"/>
        <v>1</v>
      </c>
      <c r="AD401">
        <f t="shared" si="60"/>
        <v>0</v>
      </c>
      <c r="AE401">
        <f t="shared" si="61"/>
        <v>0</v>
      </c>
      <c r="AF401">
        <f t="shared" si="62"/>
        <v>0</v>
      </c>
    </row>
    <row r="402" spans="1:32" hidden="1" x14ac:dyDescent="0.35">
      <c r="A402" s="1" t="s">
        <v>18440</v>
      </c>
      <c r="B402" s="1" t="s">
        <v>7307</v>
      </c>
      <c r="C402" s="1" t="s">
        <v>7</v>
      </c>
      <c r="D402" s="1" t="s">
        <v>20114</v>
      </c>
      <c r="E402" s="1" t="s">
        <v>20099</v>
      </c>
      <c r="F402" s="16">
        <v>0.34236111111111112</v>
      </c>
      <c r="G402" s="17">
        <v>0.34236111111111112</v>
      </c>
      <c r="H402" s="3">
        <f t="shared" si="54"/>
        <v>0</v>
      </c>
      <c r="I402" s="12">
        <f t="shared" si="55"/>
        <v>0</v>
      </c>
      <c r="J402" s="11">
        <f t="shared" si="58"/>
        <v>0</v>
      </c>
      <c r="K402">
        <v>0</v>
      </c>
      <c r="L402">
        <v>0</v>
      </c>
      <c r="M402">
        <v>0</v>
      </c>
      <c r="N402">
        <v>0</v>
      </c>
      <c r="O402" s="1" t="s">
        <v>8</v>
      </c>
      <c r="P402">
        <v>2019</v>
      </c>
      <c r="Q402">
        <v>12</v>
      </c>
      <c r="R402">
        <v>3</v>
      </c>
      <c r="S402">
        <v>2</v>
      </c>
      <c r="T402" s="2">
        <v>43802</v>
      </c>
      <c r="U402" t="str">
        <f t="shared" si="56"/>
        <v>déc</v>
      </c>
      <c r="V402" s="2" t="str">
        <f t="shared" si="57"/>
        <v>mar</v>
      </c>
      <c r="W402" s="1" t="s">
        <v>50</v>
      </c>
      <c r="X402" s="13" t="str">
        <f>IF(I402&gt;5,"incident","none")</f>
        <v>none</v>
      </c>
      <c r="Y402" s="1" t="s">
        <v>17941</v>
      </c>
      <c r="AC402">
        <f t="shared" si="59"/>
        <v>0</v>
      </c>
      <c r="AD402">
        <f t="shared" si="60"/>
        <v>1</v>
      </c>
      <c r="AE402">
        <f t="shared" si="61"/>
        <v>0</v>
      </c>
      <c r="AF402">
        <f t="shared" si="62"/>
        <v>0</v>
      </c>
    </row>
    <row r="403" spans="1:32" hidden="1" x14ac:dyDescent="0.35">
      <c r="A403" s="1" t="s">
        <v>18441</v>
      </c>
      <c r="B403" s="1" t="s">
        <v>7307</v>
      </c>
      <c r="C403" s="1" t="s">
        <v>17969</v>
      </c>
      <c r="D403" s="1" t="s">
        <v>18271</v>
      </c>
      <c r="E403" s="1" t="s">
        <v>17969</v>
      </c>
      <c r="F403" s="16">
        <v>0.71944444444444444</v>
      </c>
      <c r="G403" s="17">
        <v>0.71944444444444444</v>
      </c>
      <c r="H403" s="3">
        <f t="shared" si="54"/>
        <v>0</v>
      </c>
      <c r="I403" s="12">
        <f t="shared" si="55"/>
        <v>0</v>
      </c>
      <c r="J403" s="11">
        <f t="shared" si="58"/>
        <v>0</v>
      </c>
      <c r="K403">
        <v>0</v>
      </c>
      <c r="L403">
        <v>0</v>
      </c>
      <c r="M403">
        <v>0</v>
      </c>
      <c r="N403">
        <v>0</v>
      </c>
      <c r="O403" s="1" t="s">
        <v>8</v>
      </c>
      <c r="P403">
        <v>2019</v>
      </c>
      <c r="Q403">
        <v>12</v>
      </c>
      <c r="R403">
        <v>3</v>
      </c>
      <c r="S403">
        <v>2</v>
      </c>
      <c r="T403" s="2">
        <v>43802</v>
      </c>
      <c r="U403" t="str">
        <f t="shared" si="56"/>
        <v>déc</v>
      </c>
      <c r="V403" s="2" t="str">
        <f t="shared" si="57"/>
        <v>mar</v>
      </c>
      <c r="W403" s="1" t="s">
        <v>25</v>
      </c>
      <c r="X403" s="13" t="str">
        <f>IF(I403&gt;5,"incident","none")</f>
        <v>none</v>
      </c>
      <c r="Y403" s="1" t="s">
        <v>17941</v>
      </c>
      <c r="AC403">
        <f t="shared" si="59"/>
        <v>0</v>
      </c>
      <c r="AD403">
        <f t="shared" si="60"/>
        <v>1</v>
      </c>
      <c r="AE403">
        <f t="shared" si="61"/>
        <v>0</v>
      </c>
      <c r="AF403">
        <f t="shared" si="62"/>
        <v>0</v>
      </c>
    </row>
    <row r="404" spans="1:32" hidden="1" x14ac:dyDescent="0.35">
      <c r="A404" s="1" t="s">
        <v>18442</v>
      </c>
      <c r="B404" s="1" t="s">
        <v>7307</v>
      </c>
      <c r="C404" s="1" t="s">
        <v>7</v>
      </c>
      <c r="D404" s="1" t="s">
        <v>17963</v>
      </c>
      <c r="E404" s="1" t="s">
        <v>20099</v>
      </c>
      <c r="F404" s="16">
        <v>0.23680555555555557</v>
      </c>
      <c r="G404" s="17">
        <v>0.23680555555555557</v>
      </c>
      <c r="H404" s="3">
        <f t="shared" si="54"/>
        <v>0</v>
      </c>
      <c r="I404" s="12">
        <f t="shared" si="55"/>
        <v>0</v>
      </c>
      <c r="J404" s="11">
        <f t="shared" si="58"/>
        <v>0</v>
      </c>
      <c r="K404">
        <v>0</v>
      </c>
      <c r="L404">
        <v>0</v>
      </c>
      <c r="M404">
        <v>0</v>
      </c>
      <c r="N404">
        <v>0</v>
      </c>
      <c r="O404" s="1" t="s">
        <v>8</v>
      </c>
      <c r="P404">
        <v>2020</v>
      </c>
      <c r="Q404">
        <v>12</v>
      </c>
      <c r="R404">
        <v>3</v>
      </c>
      <c r="S404">
        <v>4</v>
      </c>
      <c r="T404" s="2">
        <v>44168</v>
      </c>
      <c r="U404" t="str">
        <f t="shared" si="56"/>
        <v>déc</v>
      </c>
      <c r="V404" s="2" t="str">
        <f t="shared" si="57"/>
        <v>jeu</v>
      </c>
      <c r="W404" s="1" t="s">
        <v>1548</v>
      </c>
      <c r="X404" s="13" t="str">
        <f>IF(I404&gt;5,"incident","none")</f>
        <v>none</v>
      </c>
      <c r="Y404" s="1" t="s">
        <v>17946</v>
      </c>
      <c r="AC404">
        <f t="shared" si="59"/>
        <v>0</v>
      </c>
      <c r="AD404">
        <f t="shared" si="60"/>
        <v>0</v>
      </c>
      <c r="AE404">
        <f t="shared" si="61"/>
        <v>1</v>
      </c>
      <c r="AF404">
        <f t="shared" si="62"/>
        <v>0</v>
      </c>
    </row>
    <row r="405" spans="1:32" hidden="1" x14ac:dyDescent="0.35">
      <c r="A405" s="1" t="s">
        <v>18443</v>
      </c>
      <c r="B405" s="1" t="s">
        <v>7307</v>
      </c>
      <c r="C405" s="1" t="s">
        <v>17969</v>
      </c>
      <c r="D405" s="1" t="s">
        <v>18271</v>
      </c>
      <c r="E405" s="1" t="s">
        <v>17969</v>
      </c>
      <c r="F405" s="16">
        <v>0.38194444444444442</v>
      </c>
      <c r="G405" s="17">
        <v>0.38194444444444442</v>
      </c>
      <c r="H405" s="3">
        <f t="shared" si="54"/>
        <v>0</v>
      </c>
      <c r="I405" s="12">
        <f t="shared" si="55"/>
        <v>0</v>
      </c>
      <c r="J405" s="11">
        <f t="shared" si="58"/>
        <v>0</v>
      </c>
      <c r="K405">
        <v>0</v>
      </c>
      <c r="L405">
        <v>0</v>
      </c>
      <c r="M405">
        <v>0</v>
      </c>
      <c r="N405">
        <v>0</v>
      </c>
      <c r="O405" s="1" t="s">
        <v>8</v>
      </c>
      <c r="P405">
        <v>2020</v>
      </c>
      <c r="Q405">
        <v>12</v>
      </c>
      <c r="R405">
        <v>3</v>
      </c>
      <c r="S405">
        <v>4</v>
      </c>
      <c r="T405" s="2">
        <v>44168</v>
      </c>
      <c r="U405" t="str">
        <f t="shared" si="56"/>
        <v>déc</v>
      </c>
      <c r="V405" s="2" t="str">
        <f t="shared" si="57"/>
        <v>jeu</v>
      </c>
      <c r="W405" s="1" t="s">
        <v>17920</v>
      </c>
      <c r="X405" s="13" t="str">
        <f>IF(I405&gt;5,"incident","none")</f>
        <v>none</v>
      </c>
      <c r="Y405" s="1" t="s">
        <v>17941</v>
      </c>
      <c r="AC405">
        <f t="shared" si="59"/>
        <v>0</v>
      </c>
      <c r="AD405">
        <f t="shared" si="60"/>
        <v>1</v>
      </c>
      <c r="AE405">
        <f t="shared" si="61"/>
        <v>0</v>
      </c>
      <c r="AF405">
        <f t="shared" si="62"/>
        <v>0</v>
      </c>
    </row>
    <row r="406" spans="1:32" hidden="1" x14ac:dyDescent="0.35">
      <c r="A406" s="1" t="s">
        <v>18444</v>
      </c>
      <c r="B406" s="1" t="s">
        <v>7307</v>
      </c>
      <c r="C406" s="1" t="s">
        <v>17969</v>
      </c>
      <c r="D406" s="1" t="s">
        <v>18271</v>
      </c>
      <c r="E406" s="1" t="s">
        <v>17951</v>
      </c>
      <c r="F406" s="16">
        <v>0.8027777777777777</v>
      </c>
      <c r="G406" s="17">
        <v>0.8027777777777777</v>
      </c>
      <c r="H406" s="3">
        <f t="shared" si="54"/>
        <v>0</v>
      </c>
      <c r="I406" s="12">
        <f t="shared" si="55"/>
        <v>0</v>
      </c>
      <c r="J406" s="11">
        <f t="shared" si="58"/>
        <v>0</v>
      </c>
      <c r="K406">
        <v>0</v>
      </c>
      <c r="L406">
        <v>0</v>
      </c>
      <c r="M406">
        <v>0</v>
      </c>
      <c r="N406">
        <v>1</v>
      </c>
      <c r="O406" s="1" t="s">
        <v>8</v>
      </c>
      <c r="P406">
        <v>2020</v>
      </c>
      <c r="Q406">
        <v>12</v>
      </c>
      <c r="R406">
        <v>3</v>
      </c>
      <c r="S406">
        <v>4</v>
      </c>
      <c r="T406" s="2">
        <v>44168</v>
      </c>
      <c r="U406" t="str">
        <f t="shared" si="56"/>
        <v>déc</v>
      </c>
      <c r="V406" s="2" t="str">
        <f t="shared" si="57"/>
        <v>jeu</v>
      </c>
      <c r="W406" s="1" t="s">
        <v>17927</v>
      </c>
      <c r="X406" s="13" t="str">
        <f>IF(I406&gt;5,"incident","none")</f>
        <v>none</v>
      </c>
      <c r="Y406" s="1" t="s">
        <v>17941</v>
      </c>
      <c r="AC406">
        <f t="shared" si="59"/>
        <v>0</v>
      </c>
      <c r="AD406">
        <f t="shared" si="60"/>
        <v>1</v>
      </c>
      <c r="AE406">
        <f t="shared" si="61"/>
        <v>0</v>
      </c>
      <c r="AF406">
        <f t="shared" si="62"/>
        <v>0</v>
      </c>
    </row>
    <row r="407" spans="1:32" hidden="1" x14ac:dyDescent="0.35">
      <c r="A407" s="1" t="s">
        <v>18445</v>
      </c>
      <c r="B407" s="1" t="s">
        <v>7307</v>
      </c>
      <c r="C407" s="1" t="s">
        <v>7</v>
      </c>
      <c r="D407" s="1" t="s">
        <v>17963</v>
      </c>
      <c r="E407" s="1" t="s">
        <v>20099</v>
      </c>
      <c r="F407" s="16">
        <v>0.26041666666666669</v>
      </c>
      <c r="G407" s="17">
        <v>0.26041666666666669</v>
      </c>
      <c r="H407" s="3">
        <f t="shared" si="54"/>
        <v>0</v>
      </c>
      <c r="I407" s="12">
        <f t="shared" si="55"/>
        <v>0</v>
      </c>
      <c r="J407" s="11">
        <f t="shared" si="58"/>
        <v>0</v>
      </c>
      <c r="K407">
        <v>0</v>
      </c>
      <c r="L407">
        <v>0</v>
      </c>
      <c r="M407">
        <v>0</v>
      </c>
      <c r="N407">
        <v>0</v>
      </c>
      <c r="O407" s="1" t="s">
        <v>8</v>
      </c>
      <c r="P407">
        <v>2019</v>
      </c>
      <c r="Q407">
        <v>1</v>
      </c>
      <c r="R407">
        <v>4</v>
      </c>
      <c r="S407">
        <v>5</v>
      </c>
      <c r="T407" s="2">
        <v>43469</v>
      </c>
      <c r="U407" t="str">
        <f t="shared" si="56"/>
        <v>janv</v>
      </c>
      <c r="V407" s="2" t="str">
        <f t="shared" si="57"/>
        <v>ven</v>
      </c>
      <c r="W407" s="1" t="s">
        <v>236</v>
      </c>
      <c r="X407" s="13" t="str">
        <f>IF(I407&gt;5,"incident","none")</f>
        <v>none</v>
      </c>
      <c r="Y407" s="1" t="s">
        <v>17943</v>
      </c>
      <c r="AC407">
        <f t="shared" si="59"/>
        <v>1</v>
      </c>
      <c r="AD407">
        <f t="shared" si="60"/>
        <v>0</v>
      </c>
      <c r="AE407">
        <f t="shared" si="61"/>
        <v>0</v>
      </c>
      <c r="AF407">
        <f t="shared" si="62"/>
        <v>0</v>
      </c>
    </row>
    <row r="408" spans="1:32" hidden="1" x14ac:dyDescent="0.35">
      <c r="A408" s="1" t="s">
        <v>18446</v>
      </c>
      <c r="B408" s="1" t="s">
        <v>7307</v>
      </c>
      <c r="C408" s="1" t="s">
        <v>17969</v>
      </c>
      <c r="D408" s="1" t="s">
        <v>18271</v>
      </c>
      <c r="E408" s="1" t="s">
        <v>17962</v>
      </c>
      <c r="F408" s="16">
        <v>0.31944444444444448</v>
      </c>
      <c r="G408" s="17">
        <v>0.3215277777777778</v>
      </c>
      <c r="H408" s="3">
        <f t="shared" si="54"/>
        <v>2.0833333333333259E-3</v>
      </c>
      <c r="I408" s="12">
        <f t="shared" si="55"/>
        <v>2.9999999999999893</v>
      </c>
      <c r="J408" s="11">
        <f t="shared" si="58"/>
        <v>4.9999999999999822E-2</v>
      </c>
      <c r="K408">
        <v>0</v>
      </c>
      <c r="L408">
        <v>0</v>
      </c>
      <c r="M408">
        <v>0</v>
      </c>
      <c r="N408">
        <v>0</v>
      </c>
      <c r="O408" s="1" t="s">
        <v>8</v>
      </c>
      <c r="P408">
        <v>2020</v>
      </c>
      <c r="Q408">
        <v>1</v>
      </c>
      <c r="R408">
        <v>4</v>
      </c>
      <c r="S408">
        <v>6</v>
      </c>
      <c r="T408" s="2">
        <v>43834</v>
      </c>
      <c r="U408" t="str">
        <f t="shared" si="56"/>
        <v>janv</v>
      </c>
      <c r="V408" s="2" t="str">
        <f t="shared" si="57"/>
        <v>sam</v>
      </c>
      <c r="W408" s="1" t="s">
        <v>455</v>
      </c>
      <c r="X408" s="13" t="str">
        <f>IF(I408&gt;5,"incident","none")</f>
        <v>none</v>
      </c>
      <c r="Y408" s="1" t="s">
        <v>17950</v>
      </c>
      <c r="AC408">
        <f t="shared" si="59"/>
        <v>0</v>
      </c>
      <c r="AD408">
        <f t="shared" si="60"/>
        <v>0</v>
      </c>
      <c r="AE408">
        <f t="shared" si="61"/>
        <v>0</v>
      </c>
      <c r="AF408">
        <f t="shared" si="62"/>
        <v>1</v>
      </c>
    </row>
    <row r="409" spans="1:32" hidden="1" x14ac:dyDescent="0.35">
      <c r="A409" s="1" t="s">
        <v>18447</v>
      </c>
      <c r="B409" s="1" t="s">
        <v>7307</v>
      </c>
      <c r="C409" s="1" t="s">
        <v>7</v>
      </c>
      <c r="D409" s="1" t="s">
        <v>17963</v>
      </c>
      <c r="E409" s="1" t="s">
        <v>20099</v>
      </c>
      <c r="F409" s="16">
        <v>0.84583333333333333</v>
      </c>
      <c r="G409" s="17">
        <v>0.84861111111111109</v>
      </c>
      <c r="H409" s="3">
        <f t="shared" si="54"/>
        <v>2.7777777777777679E-3</v>
      </c>
      <c r="I409" s="12">
        <f t="shared" si="55"/>
        <v>3.9999999999999858</v>
      </c>
      <c r="J409" s="11">
        <f t="shared" si="58"/>
        <v>6.666666666666643E-2</v>
      </c>
      <c r="K409">
        <v>0</v>
      </c>
      <c r="L409">
        <v>0</v>
      </c>
      <c r="M409">
        <v>0</v>
      </c>
      <c r="N409">
        <v>0</v>
      </c>
      <c r="O409" s="1" t="s">
        <v>8</v>
      </c>
      <c r="P409">
        <v>2020</v>
      </c>
      <c r="Q409">
        <v>1</v>
      </c>
      <c r="R409">
        <v>4</v>
      </c>
      <c r="S409">
        <v>6</v>
      </c>
      <c r="T409" s="2">
        <v>43834</v>
      </c>
      <c r="U409" t="str">
        <f t="shared" si="56"/>
        <v>janv</v>
      </c>
      <c r="V409" s="2" t="str">
        <f t="shared" si="57"/>
        <v>sam</v>
      </c>
      <c r="W409" s="1" t="s">
        <v>388</v>
      </c>
      <c r="X409" s="13" t="str">
        <f>IF(I409&gt;5,"incident","none")</f>
        <v>none</v>
      </c>
      <c r="Y409" s="1" t="s">
        <v>17943</v>
      </c>
      <c r="AC409">
        <f t="shared" si="59"/>
        <v>1</v>
      </c>
      <c r="AD409">
        <f t="shared" si="60"/>
        <v>0</v>
      </c>
      <c r="AE409">
        <f t="shared" si="61"/>
        <v>0</v>
      </c>
      <c r="AF409">
        <f t="shared" si="62"/>
        <v>0</v>
      </c>
    </row>
    <row r="410" spans="1:32" hidden="1" x14ac:dyDescent="0.35">
      <c r="A410" s="1" t="s">
        <v>18448</v>
      </c>
      <c r="B410" s="1" t="s">
        <v>7307</v>
      </c>
      <c r="C410" s="1" t="s">
        <v>17969</v>
      </c>
      <c r="D410" s="1" t="s">
        <v>18271</v>
      </c>
      <c r="E410" s="1" t="s">
        <v>17969</v>
      </c>
      <c r="F410" s="16">
        <v>0.87916666666666676</v>
      </c>
      <c r="G410" s="17">
        <v>0.88263888888888886</v>
      </c>
      <c r="H410" s="3">
        <f t="shared" si="54"/>
        <v>3.4722222222220989E-3</v>
      </c>
      <c r="I410" s="12">
        <f t="shared" si="55"/>
        <v>4.9999999999998224</v>
      </c>
      <c r="J410" s="11">
        <f t="shared" si="58"/>
        <v>8.3333333333330373E-2</v>
      </c>
      <c r="K410">
        <v>0</v>
      </c>
      <c r="L410">
        <v>0</v>
      </c>
      <c r="M410">
        <v>0</v>
      </c>
      <c r="N410">
        <v>0</v>
      </c>
      <c r="O410" s="1" t="s">
        <v>8</v>
      </c>
      <c r="P410">
        <v>2020</v>
      </c>
      <c r="Q410">
        <v>1</v>
      </c>
      <c r="R410">
        <v>4</v>
      </c>
      <c r="S410">
        <v>6</v>
      </c>
      <c r="T410" s="2">
        <v>43834</v>
      </c>
      <c r="U410" t="str">
        <f t="shared" si="56"/>
        <v>janv</v>
      </c>
      <c r="V410" s="2" t="str">
        <f t="shared" si="57"/>
        <v>sam</v>
      </c>
      <c r="W410" s="1" t="s">
        <v>11</v>
      </c>
      <c r="X410" s="13" t="str">
        <f>IF(I410&gt;5,"incident","none")</f>
        <v>none</v>
      </c>
      <c r="Y410" s="1" t="s">
        <v>17941</v>
      </c>
      <c r="AC410">
        <f t="shared" si="59"/>
        <v>0</v>
      </c>
      <c r="AD410">
        <f t="shared" si="60"/>
        <v>1</v>
      </c>
      <c r="AE410">
        <f t="shared" si="61"/>
        <v>0</v>
      </c>
      <c r="AF410">
        <f t="shared" si="62"/>
        <v>0</v>
      </c>
    </row>
    <row r="411" spans="1:32" hidden="1" x14ac:dyDescent="0.35">
      <c r="A411" s="1" t="s">
        <v>18449</v>
      </c>
      <c r="B411" s="1" t="s">
        <v>7307</v>
      </c>
      <c r="C411" s="1" t="s">
        <v>17969</v>
      </c>
      <c r="D411" s="1" t="s">
        <v>18271</v>
      </c>
      <c r="E411" s="1" t="s">
        <v>17969</v>
      </c>
      <c r="F411" s="16">
        <v>0.43472222222222223</v>
      </c>
      <c r="G411" s="17">
        <v>0.43611111111111112</v>
      </c>
      <c r="H411" s="3">
        <f t="shared" si="54"/>
        <v>1.388888888888884E-3</v>
      </c>
      <c r="I411" s="12">
        <f t="shared" si="55"/>
        <v>1.9999999999999929</v>
      </c>
      <c r="J411" s="11">
        <f t="shared" si="58"/>
        <v>3.3333333333333215E-2</v>
      </c>
      <c r="K411">
        <v>0</v>
      </c>
      <c r="L411">
        <v>0</v>
      </c>
      <c r="M411">
        <v>0</v>
      </c>
      <c r="N411">
        <v>0</v>
      </c>
      <c r="O411" s="1" t="s">
        <v>7591</v>
      </c>
      <c r="P411">
        <v>2021</v>
      </c>
      <c r="Q411">
        <v>1</v>
      </c>
      <c r="R411">
        <v>4</v>
      </c>
      <c r="S411">
        <v>1</v>
      </c>
      <c r="T411" s="2">
        <v>44200</v>
      </c>
      <c r="U411" t="str">
        <f t="shared" si="56"/>
        <v>janv</v>
      </c>
      <c r="V411" s="2" t="str">
        <f t="shared" si="57"/>
        <v>lun</v>
      </c>
      <c r="W411" s="1" t="s">
        <v>634</v>
      </c>
      <c r="X411" s="13" t="str">
        <f>IF(I411&gt;5,"incident","none")</f>
        <v>none</v>
      </c>
      <c r="Y411" s="1" t="s">
        <v>17941</v>
      </c>
      <c r="AC411">
        <f t="shared" si="59"/>
        <v>0</v>
      </c>
      <c r="AD411">
        <f t="shared" si="60"/>
        <v>1</v>
      </c>
      <c r="AE411">
        <f t="shared" si="61"/>
        <v>0</v>
      </c>
      <c r="AF411">
        <f t="shared" si="62"/>
        <v>0</v>
      </c>
    </row>
    <row r="412" spans="1:32" hidden="1" x14ac:dyDescent="0.35">
      <c r="A412" s="1" t="s">
        <v>18450</v>
      </c>
      <c r="B412" s="1" t="s">
        <v>7307</v>
      </c>
      <c r="C412" s="1" t="s">
        <v>17919</v>
      </c>
      <c r="D412" s="1" t="s">
        <v>20116</v>
      </c>
      <c r="E412" s="1" t="s">
        <v>17919</v>
      </c>
      <c r="F412" s="16">
        <v>0.67013888888888884</v>
      </c>
      <c r="G412" s="17">
        <v>0.67013888888888884</v>
      </c>
      <c r="H412" s="3">
        <f t="shared" si="54"/>
        <v>0</v>
      </c>
      <c r="I412" s="12">
        <f t="shared" si="55"/>
        <v>0</v>
      </c>
      <c r="J412" s="11">
        <f t="shared" si="58"/>
        <v>0</v>
      </c>
      <c r="K412">
        <v>0</v>
      </c>
      <c r="L412">
        <v>0</v>
      </c>
      <c r="M412">
        <v>0</v>
      </c>
      <c r="N412">
        <v>0</v>
      </c>
      <c r="O412" s="1" t="s">
        <v>8</v>
      </c>
      <c r="P412">
        <v>2021</v>
      </c>
      <c r="Q412">
        <v>1</v>
      </c>
      <c r="R412">
        <v>4</v>
      </c>
      <c r="S412">
        <v>1</v>
      </c>
      <c r="T412" s="2">
        <v>44200</v>
      </c>
      <c r="U412" t="str">
        <f t="shared" si="56"/>
        <v>janv</v>
      </c>
      <c r="V412" s="2" t="str">
        <f t="shared" si="57"/>
        <v>lun</v>
      </c>
      <c r="W412" s="1" t="s">
        <v>20273</v>
      </c>
      <c r="X412" s="13" t="str">
        <f>IF(I412&gt;5,"incident","none")</f>
        <v>none</v>
      </c>
      <c r="Y412" s="1" t="s">
        <v>17941</v>
      </c>
      <c r="Z412" s="1" t="s">
        <v>17943</v>
      </c>
      <c r="AA412" s="1" t="s">
        <v>17950</v>
      </c>
      <c r="AC412">
        <f t="shared" si="59"/>
        <v>1</v>
      </c>
      <c r="AD412">
        <f t="shared" si="60"/>
        <v>1</v>
      </c>
      <c r="AE412">
        <f t="shared" si="61"/>
        <v>0</v>
      </c>
      <c r="AF412">
        <f t="shared" si="62"/>
        <v>1</v>
      </c>
    </row>
    <row r="413" spans="1:32" hidden="1" x14ac:dyDescent="0.35">
      <c r="A413" s="1" t="s">
        <v>18452</v>
      </c>
      <c r="B413" s="1" t="s">
        <v>7307</v>
      </c>
      <c r="C413" s="1" t="s">
        <v>17969</v>
      </c>
      <c r="D413" s="1" t="s">
        <v>18271</v>
      </c>
      <c r="E413" s="1" t="s">
        <v>17969</v>
      </c>
      <c r="F413" s="16">
        <v>0.28194444444444444</v>
      </c>
      <c r="G413" s="17">
        <v>0.28402777777777777</v>
      </c>
      <c r="H413" s="3">
        <f t="shared" si="54"/>
        <v>2.0833333333333259E-3</v>
      </c>
      <c r="I413" s="12">
        <f t="shared" si="55"/>
        <v>2.9999999999999893</v>
      </c>
      <c r="J413" s="11">
        <f t="shared" si="58"/>
        <v>4.9999999999999822E-2</v>
      </c>
      <c r="K413">
        <v>0</v>
      </c>
      <c r="L413">
        <v>0</v>
      </c>
      <c r="M413">
        <v>0</v>
      </c>
      <c r="N413">
        <v>0</v>
      </c>
      <c r="O413" s="1" t="s">
        <v>8</v>
      </c>
      <c r="P413">
        <v>2020</v>
      </c>
      <c r="Q413">
        <v>2</v>
      </c>
      <c r="R413">
        <v>4</v>
      </c>
      <c r="S413">
        <v>2</v>
      </c>
      <c r="T413" s="2">
        <v>43865</v>
      </c>
      <c r="U413" t="str">
        <f t="shared" si="56"/>
        <v>févr</v>
      </c>
      <c r="V413" s="2" t="str">
        <f t="shared" si="57"/>
        <v>mar</v>
      </c>
      <c r="W413" s="1" t="s">
        <v>18019</v>
      </c>
      <c r="X413" s="13" t="str">
        <f>IF(I413&gt;5,"incident","none")</f>
        <v>none</v>
      </c>
      <c r="Y413" s="1" t="s">
        <v>17943</v>
      </c>
      <c r="AC413">
        <f t="shared" si="59"/>
        <v>1</v>
      </c>
      <c r="AD413">
        <f t="shared" si="60"/>
        <v>0</v>
      </c>
      <c r="AE413">
        <f t="shared" si="61"/>
        <v>0</v>
      </c>
      <c r="AF413">
        <f t="shared" si="62"/>
        <v>0</v>
      </c>
    </row>
    <row r="414" spans="1:32" hidden="1" x14ac:dyDescent="0.35">
      <c r="A414" s="1" t="s">
        <v>18453</v>
      </c>
      <c r="B414" s="1" t="s">
        <v>7307</v>
      </c>
      <c r="C414" s="1" t="s">
        <v>17969</v>
      </c>
      <c r="D414" s="1" t="s">
        <v>18271</v>
      </c>
      <c r="E414" s="1" t="s">
        <v>17969</v>
      </c>
      <c r="F414" s="16">
        <v>0.43402777777777773</v>
      </c>
      <c r="G414" s="17">
        <v>0.43402777777777773</v>
      </c>
      <c r="H414" s="3">
        <f t="shared" si="54"/>
        <v>0</v>
      </c>
      <c r="I414" s="12">
        <f t="shared" si="55"/>
        <v>0</v>
      </c>
      <c r="J414" s="11">
        <f t="shared" si="58"/>
        <v>0</v>
      </c>
      <c r="K414">
        <v>0</v>
      </c>
      <c r="L414">
        <v>0</v>
      </c>
      <c r="M414">
        <v>0</v>
      </c>
      <c r="N414">
        <v>1</v>
      </c>
      <c r="O414" s="1" t="s">
        <v>8</v>
      </c>
      <c r="P414">
        <v>2021</v>
      </c>
      <c r="Q414">
        <v>2</v>
      </c>
      <c r="R414">
        <v>4</v>
      </c>
      <c r="S414">
        <v>4</v>
      </c>
      <c r="T414" s="2">
        <v>44231</v>
      </c>
      <c r="U414" t="str">
        <f t="shared" si="56"/>
        <v>févr</v>
      </c>
      <c r="V414" s="2" t="str">
        <f t="shared" si="57"/>
        <v>jeu</v>
      </c>
      <c r="W414" s="1" t="s">
        <v>236</v>
      </c>
      <c r="X414" s="13" t="str">
        <f>IF(I414&gt;5,"incident","none")</f>
        <v>none</v>
      </c>
      <c r="Y414" s="1" t="s">
        <v>17943</v>
      </c>
      <c r="AC414">
        <f t="shared" si="59"/>
        <v>1</v>
      </c>
      <c r="AD414">
        <f t="shared" si="60"/>
        <v>0</v>
      </c>
      <c r="AE414">
        <f t="shared" si="61"/>
        <v>0</v>
      </c>
      <c r="AF414">
        <f t="shared" si="62"/>
        <v>0</v>
      </c>
    </row>
    <row r="415" spans="1:32" hidden="1" x14ac:dyDescent="0.35">
      <c r="A415" s="1" t="s">
        <v>18454</v>
      </c>
      <c r="B415" s="1" t="s">
        <v>7307</v>
      </c>
      <c r="C415" s="1" t="s">
        <v>17969</v>
      </c>
      <c r="D415" s="1" t="s">
        <v>18271</v>
      </c>
      <c r="E415" s="1" t="s">
        <v>17969</v>
      </c>
      <c r="F415" s="16">
        <v>0.59305555555555556</v>
      </c>
      <c r="G415" s="17">
        <v>0.59444444444444444</v>
      </c>
      <c r="H415" s="3">
        <f t="shared" si="54"/>
        <v>1.388888888888884E-3</v>
      </c>
      <c r="I415" s="12">
        <f t="shared" si="55"/>
        <v>1.9999999999999929</v>
      </c>
      <c r="J415" s="11">
        <f t="shared" si="58"/>
        <v>3.3333333333333215E-2</v>
      </c>
      <c r="K415">
        <v>0</v>
      </c>
      <c r="L415">
        <v>0</v>
      </c>
      <c r="M415">
        <v>0</v>
      </c>
      <c r="N415">
        <v>0</v>
      </c>
      <c r="O415" s="1" t="s">
        <v>8</v>
      </c>
      <c r="P415">
        <v>2021</v>
      </c>
      <c r="Q415">
        <v>2</v>
      </c>
      <c r="R415">
        <v>4</v>
      </c>
      <c r="S415">
        <v>4</v>
      </c>
      <c r="T415" s="2">
        <v>44231</v>
      </c>
      <c r="U415" t="str">
        <f t="shared" si="56"/>
        <v>févr</v>
      </c>
      <c r="V415" s="2" t="str">
        <f t="shared" si="57"/>
        <v>jeu</v>
      </c>
      <c r="W415" s="1" t="s">
        <v>320</v>
      </c>
      <c r="X415" s="13" t="str">
        <f>IF(I415&gt;5,"incident","none")</f>
        <v>none</v>
      </c>
      <c r="Y415" s="1" t="s">
        <v>17941</v>
      </c>
      <c r="AC415">
        <f t="shared" si="59"/>
        <v>0</v>
      </c>
      <c r="AD415">
        <f t="shared" si="60"/>
        <v>1</v>
      </c>
      <c r="AE415">
        <f t="shared" si="61"/>
        <v>0</v>
      </c>
      <c r="AF415">
        <f t="shared" si="62"/>
        <v>0</v>
      </c>
    </row>
    <row r="416" spans="1:32" hidden="1" x14ac:dyDescent="0.35">
      <c r="A416" s="1" t="s">
        <v>18455</v>
      </c>
      <c r="B416" s="1" t="s">
        <v>7307</v>
      </c>
      <c r="C416" s="1" t="s">
        <v>17969</v>
      </c>
      <c r="D416" s="1" t="s">
        <v>18271</v>
      </c>
      <c r="E416" s="1" t="s">
        <v>17962</v>
      </c>
      <c r="F416" s="16">
        <v>0.73888888888888893</v>
      </c>
      <c r="G416" s="17">
        <v>0.7402777777777777</v>
      </c>
      <c r="H416" s="3">
        <f t="shared" si="54"/>
        <v>1.3888888888887729E-3</v>
      </c>
      <c r="I416" s="12">
        <f t="shared" si="55"/>
        <v>1.999999999999833</v>
      </c>
      <c r="J416" s="11">
        <f t="shared" si="58"/>
        <v>3.333333333333055E-2</v>
      </c>
      <c r="K416">
        <v>0</v>
      </c>
      <c r="L416">
        <v>1</v>
      </c>
      <c r="M416">
        <v>0</v>
      </c>
      <c r="N416">
        <v>0</v>
      </c>
      <c r="O416" s="1" t="s">
        <v>8</v>
      </c>
      <c r="P416">
        <v>2021</v>
      </c>
      <c r="Q416">
        <v>2</v>
      </c>
      <c r="R416">
        <v>4</v>
      </c>
      <c r="S416">
        <v>4</v>
      </c>
      <c r="T416" s="2">
        <v>44231</v>
      </c>
      <c r="U416" t="str">
        <f t="shared" si="56"/>
        <v>févr</v>
      </c>
      <c r="V416" s="2" t="str">
        <f t="shared" si="57"/>
        <v>jeu</v>
      </c>
      <c r="W416" s="1" t="s">
        <v>11</v>
      </c>
      <c r="X416" s="13" t="str">
        <f>IF(I416&gt;5,"incident","none")</f>
        <v>none</v>
      </c>
      <c r="Y416" s="1" t="s">
        <v>17946</v>
      </c>
      <c r="AC416">
        <f t="shared" si="59"/>
        <v>0</v>
      </c>
      <c r="AD416">
        <f t="shared" si="60"/>
        <v>0</v>
      </c>
      <c r="AE416">
        <f t="shared" si="61"/>
        <v>1</v>
      </c>
      <c r="AF416">
        <f t="shared" si="62"/>
        <v>0</v>
      </c>
    </row>
    <row r="417" spans="1:32" hidden="1" x14ac:dyDescent="0.35">
      <c r="A417" s="1" t="s">
        <v>18456</v>
      </c>
      <c r="B417" s="1" t="s">
        <v>7307</v>
      </c>
      <c r="C417" s="1" t="s">
        <v>17969</v>
      </c>
      <c r="D417" s="1" t="s">
        <v>18271</v>
      </c>
      <c r="E417" s="1" t="s">
        <v>17969</v>
      </c>
      <c r="F417" s="16">
        <v>0.31180555555555556</v>
      </c>
      <c r="G417" s="17">
        <v>0.31458333333333333</v>
      </c>
      <c r="H417" s="3">
        <f t="shared" si="54"/>
        <v>2.7777777777777679E-3</v>
      </c>
      <c r="I417" s="12">
        <f t="shared" si="55"/>
        <v>3.9999999999999858</v>
      </c>
      <c r="J417" s="11">
        <f t="shared" si="58"/>
        <v>6.666666666666643E-2</v>
      </c>
      <c r="K417">
        <v>0</v>
      </c>
      <c r="L417">
        <v>0</v>
      </c>
      <c r="M417">
        <v>0</v>
      </c>
      <c r="N417">
        <v>0</v>
      </c>
      <c r="O417" s="1" t="s">
        <v>8</v>
      </c>
      <c r="P417">
        <v>2019</v>
      </c>
      <c r="Q417">
        <v>3</v>
      </c>
      <c r="R417">
        <v>4</v>
      </c>
      <c r="S417">
        <v>1</v>
      </c>
      <c r="T417" s="2">
        <v>43528</v>
      </c>
      <c r="U417" t="str">
        <f t="shared" si="56"/>
        <v>mars</v>
      </c>
      <c r="V417" s="2" t="str">
        <f t="shared" si="57"/>
        <v>lun</v>
      </c>
      <c r="W417" s="1" t="s">
        <v>17920</v>
      </c>
      <c r="X417" s="13" t="str">
        <f>IF(I417&gt;5,"incident","none")</f>
        <v>none</v>
      </c>
      <c r="Y417" s="1" t="s">
        <v>17941</v>
      </c>
      <c r="AC417">
        <f t="shared" si="59"/>
        <v>0</v>
      </c>
      <c r="AD417">
        <f t="shared" si="60"/>
        <v>1</v>
      </c>
      <c r="AE417">
        <f t="shared" si="61"/>
        <v>0</v>
      </c>
      <c r="AF417">
        <f t="shared" si="62"/>
        <v>0</v>
      </c>
    </row>
    <row r="418" spans="1:32" hidden="1" x14ac:dyDescent="0.35">
      <c r="A418" s="1" t="s">
        <v>18457</v>
      </c>
      <c r="B418" s="1" t="s">
        <v>7307</v>
      </c>
      <c r="C418" s="1" t="s">
        <v>7</v>
      </c>
      <c r="D418" s="1" t="s">
        <v>17963</v>
      </c>
      <c r="E418" s="1" t="s">
        <v>20099</v>
      </c>
      <c r="F418" s="16">
        <v>0.35902777777777778</v>
      </c>
      <c r="G418" s="17">
        <v>0.35902777777777778</v>
      </c>
      <c r="H418" s="3">
        <f t="shared" si="54"/>
        <v>0</v>
      </c>
      <c r="I418" s="12">
        <f t="shared" si="55"/>
        <v>0</v>
      </c>
      <c r="J418" s="11">
        <f t="shared" si="58"/>
        <v>0</v>
      </c>
      <c r="K418">
        <v>0</v>
      </c>
      <c r="L418">
        <v>0</v>
      </c>
      <c r="M418">
        <v>0</v>
      </c>
      <c r="N418">
        <v>0</v>
      </c>
      <c r="O418" s="1" t="s">
        <v>8</v>
      </c>
      <c r="P418">
        <v>2019</v>
      </c>
      <c r="Q418">
        <v>3</v>
      </c>
      <c r="R418">
        <v>4</v>
      </c>
      <c r="S418">
        <v>1</v>
      </c>
      <c r="T418" s="2">
        <v>43528</v>
      </c>
      <c r="U418" t="str">
        <f t="shared" si="56"/>
        <v>mars</v>
      </c>
      <c r="V418" s="2" t="str">
        <f t="shared" si="57"/>
        <v>lun</v>
      </c>
      <c r="W418" s="1" t="s">
        <v>25</v>
      </c>
      <c r="X418" s="13" t="str">
        <f>IF(I418&gt;5,"incident","none")</f>
        <v>none</v>
      </c>
      <c r="Y418" s="1" t="s">
        <v>17941</v>
      </c>
      <c r="AC418">
        <f t="shared" si="59"/>
        <v>0</v>
      </c>
      <c r="AD418">
        <f t="shared" si="60"/>
        <v>1</v>
      </c>
      <c r="AE418">
        <f t="shared" si="61"/>
        <v>0</v>
      </c>
      <c r="AF418">
        <f t="shared" si="62"/>
        <v>0</v>
      </c>
    </row>
    <row r="419" spans="1:32" hidden="1" x14ac:dyDescent="0.35">
      <c r="A419" s="1" t="s">
        <v>18458</v>
      </c>
      <c r="B419" s="1" t="s">
        <v>7307</v>
      </c>
      <c r="C419" s="1" t="s">
        <v>17969</v>
      </c>
      <c r="D419" s="1" t="s">
        <v>18271</v>
      </c>
      <c r="E419" s="1" t="s">
        <v>17962</v>
      </c>
      <c r="F419" s="16">
        <v>0.37083333333333335</v>
      </c>
      <c r="G419" s="17">
        <v>0.37361111111111112</v>
      </c>
      <c r="H419" s="3">
        <f t="shared" si="54"/>
        <v>2.7777777777777679E-3</v>
      </c>
      <c r="I419" s="12">
        <f t="shared" si="55"/>
        <v>3.9999999999999858</v>
      </c>
      <c r="J419" s="11">
        <f t="shared" si="58"/>
        <v>6.666666666666643E-2</v>
      </c>
      <c r="K419">
        <v>0</v>
      </c>
      <c r="L419">
        <v>0</v>
      </c>
      <c r="M419">
        <v>0</v>
      </c>
      <c r="N419">
        <v>0</v>
      </c>
      <c r="O419" s="1" t="s">
        <v>8</v>
      </c>
      <c r="P419">
        <v>2019</v>
      </c>
      <c r="Q419">
        <v>3</v>
      </c>
      <c r="R419">
        <v>4</v>
      </c>
      <c r="S419">
        <v>1</v>
      </c>
      <c r="T419" s="2">
        <v>43528</v>
      </c>
      <c r="U419" t="str">
        <f t="shared" si="56"/>
        <v>mars</v>
      </c>
      <c r="V419" s="2" t="str">
        <f t="shared" si="57"/>
        <v>lun</v>
      </c>
      <c r="W419" s="1" t="s">
        <v>11</v>
      </c>
      <c r="X419" s="13" t="str">
        <f>IF(I419&gt;5,"incident","none")</f>
        <v>none</v>
      </c>
      <c r="Y419" s="1" t="s">
        <v>17946</v>
      </c>
      <c r="AC419">
        <f t="shared" si="59"/>
        <v>0</v>
      </c>
      <c r="AD419">
        <f t="shared" si="60"/>
        <v>0</v>
      </c>
      <c r="AE419">
        <f t="shared" si="61"/>
        <v>1</v>
      </c>
      <c r="AF419">
        <f t="shared" si="62"/>
        <v>0</v>
      </c>
    </row>
    <row r="420" spans="1:32" hidden="1" x14ac:dyDescent="0.35">
      <c r="A420" s="1" t="s">
        <v>18459</v>
      </c>
      <c r="B420" s="1" t="s">
        <v>7307</v>
      </c>
      <c r="C420" s="1" t="s">
        <v>17969</v>
      </c>
      <c r="D420" s="1" t="s">
        <v>18271</v>
      </c>
      <c r="E420" s="1" t="s">
        <v>17969</v>
      </c>
      <c r="F420" s="16">
        <v>0.83680555555555547</v>
      </c>
      <c r="G420" s="17">
        <v>0.83680555555555547</v>
      </c>
      <c r="H420" s="3">
        <f t="shared" si="54"/>
        <v>0</v>
      </c>
      <c r="I420" s="12">
        <f t="shared" si="55"/>
        <v>0</v>
      </c>
      <c r="J420" s="11">
        <f t="shared" si="58"/>
        <v>0</v>
      </c>
      <c r="K420">
        <v>0</v>
      </c>
      <c r="L420">
        <v>0</v>
      </c>
      <c r="M420">
        <v>0</v>
      </c>
      <c r="N420">
        <v>0</v>
      </c>
      <c r="O420" s="1" t="s">
        <v>8</v>
      </c>
      <c r="P420">
        <v>2019</v>
      </c>
      <c r="Q420">
        <v>3</v>
      </c>
      <c r="R420">
        <v>4</v>
      </c>
      <c r="S420">
        <v>1</v>
      </c>
      <c r="T420" s="2">
        <v>43528</v>
      </c>
      <c r="U420" t="str">
        <f t="shared" si="56"/>
        <v>mars</v>
      </c>
      <c r="V420" s="2" t="str">
        <f t="shared" si="57"/>
        <v>lun</v>
      </c>
      <c r="W420" s="1" t="s">
        <v>236</v>
      </c>
      <c r="X420" s="13" t="str">
        <f>IF(I420&gt;5,"incident","none")</f>
        <v>none</v>
      </c>
      <c r="Y420" s="1" t="s">
        <v>17943</v>
      </c>
      <c r="AC420">
        <f t="shared" si="59"/>
        <v>1</v>
      </c>
      <c r="AD420">
        <f t="shared" si="60"/>
        <v>0</v>
      </c>
      <c r="AE420">
        <f t="shared" si="61"/>
        <v>0</v>
      </c>
      <c r="AF420">
        <f t="shared" si="62"/>
        <v>0</v>
      </c>
    </row>
    <row r="421" spans="1:32" hidden="1" x14ac:dyDescent="0.35">
      <c r="A421" s="1" t="s">
        <v>18460</v>
      </c>
      <c r="B421" s="1" t="s">
        <v>7307</v>
      </c>
      <c r="C421" s="1" t="s">
        <v>17919</v>
      </c>
      <c r="D421" s="1" t="s">
        <v>20116</v>
      </c>
      <c r="E421" s="1" t="s">
        <v>20099</v>
      </c>
      <c r="F421" s="16">
        <v>0.90486111111111101</v>
      </c>
      <c r="G421" s="17">
        <v>0.90486111111111101</v>
      </c>
      <c r="H421" s="3">
        <f t="shared" si="54"/>
        <v>0</v>
      </c>
      <c r="I421" s="12">
        <f t="shared" si="55"/>
        <v>0</v>
      </c>
      <c r="J421" s="11">
        <f t="shared" si="58"/>
        <v>0</v>
      </c>
      <c r="K421">
        <v>0</v>
      </c>
      <c r="L421">
        <v>0</v>
      </c>
      <c r="M421">
        <v>0</v>
      </c>
      <c r="N421">
        <v>0</v>
      </c>
      <c r="O421" s="1" t="s">
        <v>8968</v>
      </c>
      <c r="P421">
        <v>2019</v>
      </c>
      <c r="Q421">
        <v>3</v>
      </c>
      <c r="R421">
        <v>4</v>
      </c>
      <c r="S421">
        <v>1</v>
      </c>
      <c r="T421" s="2">
        <v>43528</v>
      </c>
      <c r="U421" t="str">
        <f t="shared" si="56"/>
        <v>mars</v>
      </c>
      <c r="V421" s="2" t="str">
        <f t="shared" si="57"/>
        <v>lun</v>
      </c>
      <c r="W421" s="1" t="s">
        <v>119</v>
      </c>
      <c r="X421" s="13" t="str">
        <f>IF(I421&gt;5,"incident","none")</f>
        <v>none</v>
      </c>
      <c r="Y421" s="1" t="s">
        <v>17941</v>
      </c>
      <c r="AC421">
        <f t="shared" si="59"/>
        <v>0</v>
      </c>
      <c r="AD421">
        <f t="shared" si="60"/>
        <v>1</v>
      </c>
      <c r="AE421">
        <f t="shared" si="61"/>
        <v>0</v>
      </c>
      <c r="AF421">
        <f t="shared" si="62"/>
        <v>0</v>
      </c>
    </row>
    <row r="422" spans="1:32" hidden="1" x14ac:dyDescent="0.35">
      <c r="A422" s="1" t="s">
        <v>18461</v>
      </c>
      <c r="B422" s="1" t="s">
        <v>7307</v>
      </c>
      <c r="C422" s="1" t="s">
        <v>7</v>
      </c>
      <c r="D422" s="1" t="s">
        <v>20114</v>
      </c>
      <c r="E422" s="1" t="s">
        <v>20099</v>
      </c>
      <c r="F422" s="16">
        <v>0.35555555555555557</v>
      </c>
      <c r="G422" s="17">
        <v>0.35555555555555557</v>
      </c>
      <c r="H422" s="3">
        <f t="shared" si="54"/>
        <v>0</v>
      </c>
      <c r="I422" s="12">
        <f t="shared" si="55"/>
        <v>0</v>
      </c>
      <c r="J422" s="11">
        <f t="shared" si="58"/>
        <v>0</v>
      </c>
      <c r="K422">
        <v>0</v>
      </c>
      <c r="L422">
        <v>0</v>
      </c>
      <c r="M422">
        <v>0</v>
      </c>
      <c r="N422">
        <v>0</v>
      </c>
      <c r="O422" s="1" t="s">
        <v>8</v>
      </c>
      <c r="P422">
        <v>2020</v>
      </c>
      <c r="Q422">
        <v>3</v>
      </c>
      <c r="R422">
        <v>4</v>
      </c>
      <c r="S422">
        <v>3</v>
      </c>
      <c r="T422" s="2">
        <v>43894</v>
      </c>
      <c r="U422" t="str">
        <f t="shared" si="56"/>
        <v>mars</v>
      </c>
      <c r="V422" s="2" t="str">
        <f t="shared" si="57"/>
        <v>mer</v>
      </c>
      <c r="W422" s="1" t="s">
        <v>95</v>
      </c>
      <c r="X422" s="13" t="str">
        <f>IF(I422&gt;5,"incident","none")</f>
        <v>none</v>
      </c>
      <c r="Y422" s="1" t="s">
        <v>17943</v>
      </c>
      <c r="AC422">
        <f t="shared" si="59"/>
        <v>1</v>
      </c>
      <c r="AD422">
        <f t="shared" si="60"/>
        <v>0</v>
      </c>
      <c r="AE422">
        <f t="shared" si="61"/>
        <v>0</v>
      </c>
      <c r="AF422">
        <f t="shared" si="62"/>
        <v>0</v>
      </c>
    </row>
    <row r="423" spans="1:32" hidden="1" x14ac:dyDescent="0.35">
      <c r="A423" s="1" t="s">
        <v>18462</v>
      </c>
      <c r="B423" s="1" t="s">
        <v>7307</v>
      </c>
      <c r="C423" s="1" t="s">
        <v>17969</v>
      </c>
      <c r="D423" s="1" t="s">
        <v>18271</v>
      </c>
      <c r="E423" s="1" t="s">
        <v>17969</v>
      </c>
      <c r="F423" s="16">
        <v>0.48055555555555557</v>
      </c>
      <c r="G423" s="17">
        <v>0.48333333333333334</v>
      </c>
      <c r="H423" s="3">
        <f t="shared" si="54"/>
        <v>2.7777777777777679E-3</v>
      </c>
      <c r="I423" s="12">
        <f t="shared" si="55"/>
        <v>3.9999999999999858</v>
      </c>
      <c r="J423" s="11">
        <f t="shared" si="58"/>
        <v>6.666666666666643E-2</v>
      </c>
      <c r="K423">
        <v>0</v>
      </c>
      <c r="L423">
        <v>0</v>
      </c>
      <c r="M423">
        <v>0</v>
      </c>
      <c r="N423">
        <v>0</v>
      </c>
      <c r="O423" s="1" t="s">
        <v>8</v>
      </c>
      <c r="P423">
        <v>2020</v>
      </c>
      <c r="Q423">
        <v>3</v>
      </c>
      <c r="R423">
        <v>4</v>
      </c>
      <c r="S423">
        <v>3</v>
      </c>
      <c r="T423" s="2">
        <v>43894</v>
      </c>
      <c r="U423" t="str">
        <f t="shared" si="56"/>
        <v>mars</v>
      </c>
      <c r="V423" s="2" t="str">
        <f t="shared" si="57"/>
        <v>mer</v>
      </c>
      <c r="W423" s="1" t="s">
        <v>320</v>
      </c>
      <c r="X423" s="13" t="str">
        <f>IF(I423&gt;5,"incident","none")</f>
        <v>none</v>
      </c>
      <c r="Y423" s="1" t="s">
        <v>17941</v>
      </c>
      <c r="AC423">
        <f t="shared" si="59"/>
        <v>0</v>
      </c>
      <c r="AD423">
        <f t="shared" si="60"/>
        <v>1</v>
      </c>
      <c r="AE423">
        <f t="shared" si="61"/>
        <v>0</v>
      </c>
      <c r="AF423">
        <f t="shared" si="62"/>
        <v>0</v>
      </c>
    </row>
    <row r="424" spans="1:32" hidden="1" x14ac:dyDescent="0.35">
      <c r="A424" s="1" t="s">
        <v>18463</v>
      </c>
      <c r="B424" s="1" t="s">
        <v>7307</v>
      </c>
      <c r="C424" s="1" t="s">
        <v>17969</v>
      </c>
      <c r="D424" s="1" t="s">
        <v>18271</v>
      </c>
      <c r="E424" s="1" t="s">
        <v>17969</v>
      </c>
      <c r="F424" s="16">
        <v>0.65694444444444444</v>
      </c>
      <c r="G424" s="17">
        <v>0.65763888888888888</v>
      </c>
      <c r="H424" s="3">
        <f t="shared" si="54"/>
        <v>6.9444444444444198E-4</v>
      </c>
      <c r="I424" s="12">
        <f t="shared" si="55"/>
        <v>0.99999999999999645</v>
      </c>
      <c r="J424" s="11">
        <f t="shared" si="58"/>
        <v>1.6666666666666607E-2</v>
      </c>
      <c r="K424">
        <v>0</v>
      </c>
      <c r="L424">
        <v>0</v>
      </c>
      <c r="M424">
        <v>0</v>
      </c>
      <c r="N424">
        <v>0</v>
      </c>
      <c r="O424" s="1" t="s">
        <v>8</v>
      </c>
      <c r="P424">
        <v>2020</v>
      </c>
      <c r="Q424">
        <v>3</v>
      </c>
      <c r="R424">
        <v>4</v>
      </c>
      <c r="S424">
        <v>3</v>
      </c>
      <c r="T424" s="2">
        <v>43894</v>
      </c>
      <c r="U424" t="str">
        <f t="shared" si="56"/>
        <v>mars</v>
      </c>
      <c r="V424" s="2" t="str">
        <f t="shared" si="57"/>
        <v>mer</v>
      </c>
      <c r="W424" s="1" t="s">
        <v>17956</v>
      </c>
      <c r="X424" s="13" t="str">
        <f>IF(I424&gt;5,"incident","none")</f>
        <v>none</v>
      </c>
      <c r="Y424" s="1" t="s">
        <v>17941</v>
      </c>
      <c r="AC424">
        <f t="shared" si="59"/>
        <v>0</v>
      </c>
      <c r="AD424">
        <f t="shared" si="60"/>
        <v>1</v>
      </c>
      <c r="AE424">
        <f t="shared" si="61"/>
        <v>0</v>
      </c>
      <c r="AF424">
        <f t="shared" si="62"/>
        <v>0</v>
      </c>
    </row>
    <row r="425" spans="1:32" hidden="1" x14ac:dyDescent="0.35">
      <c r="A425" s="1" t="s">
        <v>18464</v>
      </c>
      <c r="B425" s="1" t="s">
        <v>7307</v>
      </c>
      <c r="C425" s="1" t="s">
        <v>17962</v>
      </c>
      <c r="D425" s="1" t="s">
        <v>7370</v>
      </c>
      <c r="E425" s="1" t="s">
        <v>20099</v>
      </c>
      <c r="F425" s="16">
        <v>0.69930555555555562</v>
      </c>
      <c r="G425" s="17">
        <v>0.70138888888888884</v>
      </c>
      <c r="H425" s="3">
        <f t="shared" si="54"/>
        <v>2.0833333333332149E-3</v>
      </c>
      <c r="I425" s="12">
        <f t="shared" si="55"/>
        <v>2.9999999999998295</v>
      </c>
      <c r="J425" s="11">
        <f t="shared" si="58"/>
        <v>4.9999999999997158E-2</v>
      </c>
      <c r="K425">
        <v>0</v>
      </c>
      <c r="L425">
        <v>0</v>
      </c>
      <c r="M425">
        <v>0</v>
      </c>
      <c r="N425">
        <v>0</v>
      </c>
      <c r="O425" s="1" t="s">
        <v>7591</v>
      </c>
      <c r="P425">
        <v>2020</v>
      </c>
      <c r="Q425">
        <v>3</v>
      </c>
      <c r="R425">
        <v>4</v>
      </c>
      <c r="S425">
        <v>3</v>
      </c>
      <c r="T425" s="2">
        <v>43894</v>
      </c>
      <c r="U425" t="str">
        <f t="shared" si="56"/>
        <v>mars</v>
      </c>
      <c r="V425" s="2" t="str">
        <f t="shared" si="57"/>
        <v>mer</v>
      </c>
      <c r="W425" s="1" t="s">
        <v>119</v>
      </c>
      <c r="X425" s="13" t="str">
        <f>IF(I425&gt;5,"incident","none")</f>
        <v>none</v>
      </c>
      <c r="Y425" s="1" t="s">
        <v>17941</v>
      </c>
      <c r="AC425">
        <f t="shared" si="59"/>
        <v>0</v>
      </c>
      <c r="AD425">
        <f t="shared" si="60"/>
        <v>1</v>
      </c>
      <c r="AE425">
        <f t="shared" si="61"/>
        <v>0</v>
      </c>
      <c r="AF425">
        <f t="shared" si="62"/>
        <v>0</v>
      </c>
    </row>
    <row r="426" spans="1:32" hidden="1" x14ac:dyDescent="0.35">
      <c r="A426" s="1" t="s">
        <v>18465</v>
      </c>
      <c r="B426" s="1" t="s">
        <v>7307</v>
      </c>
      <c r="C426" s="1" t="s">
        <v>17919</v>
      </c>
      <c r="D426" s="1" t="s">
        <v>20116</v>
      </c>
      <c r="E426" s="1" t="s">
        <v>17919</v>
      </c>
      <c r="F426" s="16">
        <v>0.83333333333333337</v>
      </c>
      <c r="G426" s="17">
        <v>0.83333333333333337</v>
      </c>
      <c r="H426" s="3">
        <f t="shared" si="54"/>
        <v>0</v>
      </c>
      <c r="I426" s="12">
        <f t="shared" si="55"/>
        <v>0</v>
      </c>
      <c r="J426" s="11">
        <f t="shared" si="58"/>
        <v>0</v>
      </c>
      <c r="K426">
        <v>0</v>
      </c>
      <c r="L426">
        <v>0</v>
      </c>
      <c r="M426">
        <v>0</v>
      </c>
      <c r="N426">
        <v>0</v>
      </c>
      <c r="O426" s="1" t="s">
        <v>8</v>
      </c>
      <c r="P426">
        <v>2020</v>
      </c>
      <c r="Q426">
        <v>3</v>
      </c>
      <c r="R426">
        <v>4</v>
      </c>
      <c r="S426">
        <v>3</v>
      </c>
      <c r="T426" s="2">
        <v>43894</v>
      </c>
      <c r="U426" t="str">
        <f t="shared" si="56"/>
        <v>mars</v>
      </c>
      <c r="V426" s="2" t="str">
        <f t="shared" si="57"/>
        <v>mer</v>
      </c>
      <c r="W426" s="1" t="s">
        <v>20273</v>
      </c>
      <c r="X426" s="13" t="str">
        <f>IF(I426&gt;5,"incident","none")</f>
        <v>none</v>
      </c>
      <c r="Y426" s="1" t="s">
        <v>17943</v>
      </c>
      <c r="Z426" s="1" t="s">
        <v>17941</v>
      </c>
      <c r="AC426">
        <f t="shared" si="59"/>
        <v>1</v>
      </c>
      <c r="AD426">
        <f t="shared" si="60"/>
        <v>1</v>
      </c>
      <c r="AE426">
        <f t="shared" si="61"/>
        <v>0</v>
      </c>
      <c r="AF426">
        <f t="shared" si="62"/>
        <v>0</v>
      </c>
    </row>
    <row r="427" spans="1:32" hidden="1" x14ac:dyDescent="0.35">
      <c r="A427" s="1" t="s">
        <v>18466</v>
      </c>
      <c r="B427" s="1" t="s">
        <v>7307</v>
      </c>
      <c r="C427" s="1" t="s">
        <v>17919</v>
      </c>
      <c r="D427" s="1" t="s">
        <v>17961</v>
      </c>
      <c r="E427" s="1" t="s">
        <v>20099</v>
      </c>
      <c r="F427" s="16">
        <v>0.26111111111111113</v>
      </c>
      <c r="G427" s="17">
        <v>0.26180555555555557</v>
      </c>
      <c r="H427" s="3">
        <f t="shared" si="54"/>
        <v>6.9444444444444198E-4</v>
      </c>
      <c r="I427" s="12">
        <f t="shared" si="55"/>
        <v>0.99999999999999645</v>
      </c>
      <c r="J427" s="11">
        <f t="shared" si="58"/>
        <v>1.6666666666666607E-2</v>
      </c>
      <c r="K427">
        <v>0</v>
      </c>
      <c r="L427">
        <v>0</v>
      </c>
      <c r="M427">
        <v>0</v>
      </c>
      <c r="N427">
        <v>0</v>
      </c>
      <c r="O427" s="1" t="s">
        <v>8</v>
      </c>
      <c r="P427">
        <v>2021</v>
      </c>
      <c r="Q427">
        <v>3</v>
      </c>
      <c r="R427">
        <v>4</v>
      </c>
      <c r="S427">
        <v>4</v>
      </c>
      <c r="T427" s="2">
        <v>44259</v>
      </c>
      <c r="U427" t="str">
        <f t="shared" si="56"/>
        <v>mars</v>
      </c>
      <c r="V427" s="2" t="str">
        <f t="shared" si="57"/>
        <v>jeu</v>
      </c>
      <c r="W427" s="1" t="s">
        <v>17920</v>
      </c>
      <c r="X427" s="13" t="str">
        <f>IF(I427&gt;5,"incident","none")</f>
        <v>none</v>
      </c>
      <c r="Y427" s="1" t="s">
        <v>17941</v>
      </c>
      <c r="AC427">
        <f t="shared" si="59"/>
        <v>0</v>
      </c>
      <c r="AD427">
        <f t="shared" si="60"/>
        <v>1</v>
      </c>
      <c r="AE427">
        <f t="shared" si="61"/>
        <v>0</v>
      </c>
      <c r="AF427">
        <f t="shared" si="62"/>
        <v>0</v>
      </c>
    </row>
    <row r="428" spans="1:32" hidden="1" x14ac:dyDescent="0.35">
      <c r="A428" s="1" t="s">
        <v>18467</v>
      </c>
      <c r="B428" s="1" t="s">
        <v>7307</v>
      </c>
      <c r="C428" s="1" t="s">
        <v>7</v>
      </c>
      <c r="D428" s="1" t="s">
        <v>17986</v>
      </c>
      <c r="E428" s="1" t="s">
        <v>20099</v>
      </c>
      <c r="F428" s="16">
        <v>0.69791666666666663</v>
      </c>
      <c r="G428" s="17">
        <v>0.69791666666666663</v>
      </c>
      <c r="H428" s="3">
        <f t="shared" si="54"/>
        <v>0</v>
      </c>
      <c r="I428" s="12">
        <f t="shared" si="55"/>
        <v>0</v>
      </c>
      <c r="J428" s="11">
        <f t="shared" si="58"/>
        <v>0</v>
      </c>
      <c r="K428">
        <v>0</v>
      </c>
      <c r="L428">
        <v>0</v>
      </c>
      <c r="M428">
        <v>0</v>
      </c>
      <c r="N428">
        <v>0</v>
      </c>
      <c r="O428" s="1" t="s">
        <v>8</v>
      </c>
      <c r="P428">
        <v>2021</v>
      </c>
      <c r="Q428">
        <v>3</v>
      </c>
      <c r="R428">
        <v>4</v>
      </c>
      <c r="S428">
        <v>4</v>
      </c>
      <c r="T428" s="2">
        <v>44259</v>
      </c>
      <c r="U428" t="str">
        <f t="shared" si="56"/>
        <v>mars</v>
      </c>
      <c r="V428" s="2" t="str">
        <f t="shared" si="57"/>
        <v>jeu</v>
      </c>
      <c r="W428" s="1" t="s">
        <v>20273</v>
      </c>
      <c r="X428" s="13" t="str">
        <f>IF(I428&gt;5,"incident","none")</f>
        <v>none</v>
      </c>
      <c r="Y428" s="1" t="s">
        <v>17941</v>
      </c>
      <c r="AC428">
        <f t="shared" si="59"/>
        <v>0</v>
      </c>
      <c r="AD428">
        <f t="shared" si="60"/>
        <v>1</v>
      </c>
      <c r="AE428">
        <f t="shared" si="61"/>
        <v>0</v>
      </c>
      <c r="AF428">
        <f t="shared" si="62"/>
        <v>0</v>
      </c>
    </row>
    <row r="429" spans="1:32" x14ac:dyDescent="0.35">
      <c r="A429" s="1" t="s">
        <v>18468</v>
      </c>
      <c r="B429" s="1" t="s">
        <v>7307</v>
      </c>
      <c r="C429" s="1" t="s">
        <v>7</v>
      </c>
      <c r="D429" s="1" t="s">
        <v>17986</v>
      </c>
      <c r="E429" s="1" t="s">
        <v>20099</v>
      </c>
      <c r="F429" s="16">
        <v>0.3520833333333333</v>
      </c>
      <c r="G429" s="17">
        <v>0.38958333333333334</v>
      </c>
      <c r="H429" s="19">
        <f t="shared" si="54"/>
        <v>3.7500000000000033E-2</v>
      </c>
      <c r="I429" s="20">
        <f t="shared" si="55"/>
        <v>54.00000000000005</v>
      </c>
      <c r="J429" s="21">
        <f t="shared" si="58"/>
        <v>0.9000000000000008</v>
      </c>
      <c r="K429">
        <v>0</v>
      </c>
      <c r="L429">
        <v>0</v>
      </c>
      <c r="M429">
        <v>0</v>
      </c>
      <c r="N429">
        <v>1</v>
      </c>
      <c r="O429" s="1" t="s">
        <v>8</v>
      </c>
      <c r="P429">
        <v>2019</v>
      </c>
      <c r="Q429">
        <v>4</v>
      </c>
      <c r="R429">
        <v>4</v>
      </c>
      <c r="S429">
        <v>4</v>
      </c>
      <c r="T429" s="2">
        <v>43559</v>
      </c>
      <c r="U429" t="str">
        <f t="shared" si="56"/>
        <v>avr</v>
      </c>
      <c r="V429" s="2" t="str">
        <f t="shared" si="57"/>
        <v>jeu</v>
      </c>
      <c r="W429" s="1" t="s">
        <v>20273</v>
      </c>
      <c r="X429" s="13" t="str">
        <f>IF(I429&gt;5,"incident","none")</f>
        <v>incident</v>
      </c>
      <c r="Y429" s="1" t="s">
        <v>17941</v>
      </c>
      <c r="AC429">
        <f t="shared" si="59"/>
        <v>0</v>
      </c>
      <c r="AD429">
        <f t="shared" si="60"/>
        <v>1</v>
      </c>
      <c r="AE429">
        <f t="shared" si="61"/>
        <v>0</v>
      </c>
      <c r="AF429">
        <f t="shared" si="62"/>
        <v>0</v>
      </c>
    </row>
    <row r="430" spans="1:32" hidden="1" x14ac:dyDescent="0.35">
      <c r="A430" s="1" t="s">
        <v>18469</v>
      </c>
      <c r="B430" s="1" t="s">
        <v>7307</v>
      </c>
      <c r="C430" s="1" t="s">
        <v>17951</v>
      </c>
      <c r="D430" s="1" t="s">
        <v>17958</v>
      </c>
      <c r="E430" s="1" t="s">
        <v>20099</v>
      </c>
      <c r="F430" s="16">
        <v>0.50624999999999998</v>
      </c>
      <c r="G430" s="17">
        <v>0.50624999999999998</v>
      </c>
      <c r="H430" s="3">
        <f t="shared" si="54"/>
        <v>0</v>
      </c>
      <c r="I430" s="12">
        <f t="shared" si="55"/>
        <v>0</v>
      </c>
      <c r="J430" s="11">
        <f t="shared" si="58"/>
        <v>0</v>
      </c>
      <c r="K430">
        <v>0</v>
      </c>
      <c r="L430">
        <v>0</v>
      </c>
      <c r="M430">
        <v>0</v>
      </c>
      <c r="N430">
        <v>1</v>
      </c>
      <c r="O430" s="1" t="s">
        <v>8</v>
      </c>
      <c r="P430">
        <v>2019</v>
      </c>
      <c r="Q430">
        <v>4</v>
      </c>
      <c r="R430">
        <v>4</v>
      </c>
      <c r="S430">
        <v>4</v>
      </c>
      <c r="T430" s="2">
        <v>43559</v>
      </c>
      <c r="U430" t="str">
        <f t="shared" si="56"/>
        <v>avr</v>
      </c>
      <c r="V430" s="2" t="str">
        <f t="shared" si="57"/>
        <v>jeu</v>
      </c>
      <c r="W430" s="1" t="s">
        <v>388</v>
      </c>
      <c r="X430" s="13" t="str">
        <f>IF(I430&gt;5,"incident","none")</f>
        <v>none</v>
      </c>
      <c r="Y430" s="1" t="s">
        <v>17943</v>
      </c>
      <c r="AC430">
        <f t="shared" si="59"/>
        <v>1</v>
      </c>
      <c r="AD430">
        <f t="shared" si="60"/>
        <v>0</v>
      </c>
      <c r="AE430">
        <f t="shared" si="61"/>
        <v>0</v>
      </c>
      <c r="AF430">
        <f t="shared" si="62"/>
        <v>0</v>
      </c>
    </row>
    <row r="431" spans="1:32" hidden="1" x14ac:dyDescent="0.35">
      <c r="A431" s="1" t="s">
        <v>18470</v>
      </c>
      <c r="B431" s="1" t="s">
        <v>7307</v>
      </c>
      <c r="C431" s="1" t="s">
        <v>17919</v>
      </c>
      <c r="D431" s="1" t="s">
        <v>20116</v>
      </c>
      <c r="E431" s="1" t="s">
        <v>17919</v>
      </c>
      <c r="F431" s="16">
        <v>0.74097222222222225</v>
      </c>
      <c r="G431" s="17">
        <v>0.74375000000000002</v>
      </c>
      <c r="H431" s="3">
        <f t="shared" si="54"/>
        <v>2.7777777777777679E-3</v>
      </c>
      <c r="I431" s="12">
        <f t="shared" si="55"/>
        <v>3.9999999999999858</v>
      </c>
      <c r="J431" s="11">
        <f t="shared" si="58"/>
        <v>6.666666666666643E-2</v>
      </c>
      <c r="K431">
        <v>0</v>
      </c>
      <c r="L431">
        <v>0</v>
      </c>
      <c r="M431">
        <v>0</v>
      </c>
      <c r="N431">
        <v>0</v>
      </c>
      <c r="O431" s="1" t="s">
        <v>8</v>
      </c>
      <c r="P431">
        <v>2019</v>
      </c>
      <c r="Q431">
        <v>4</v>
      </c>
      <c r="R431">
        <v>4</v>
      </c>
      <c r="S431">
        <v>4</v>
      </c>
      <c r="T431" s="2">
        <v>43559</v>
      </c>
      <c r="U431" t="str">
        <f t="shared" si="56"/>
        <v>avr</v>
      </c>
      <c r="V431" s="2" t="str">
        <f t="shared" si="57"/>
        <v>jeu</v>
      </c>
      <c r="W431" s="1" t="s">
        <v>20273</v>
      </c>
      <c r="X431" s="13" t="str">
        <f>IF(I431&gt;5,"incident","none")</f>
        <v>none</v>
      </c>
      <c r="Y431" s="1" t="s">
        <v>17943</v>
      </c>
      <c r="Z431" s="1" t="s">
        <v>17941</v>
      </c>
      <c r="AC431">
        <f t="shared" si="59"/>
        <v>1</v>
      </c>
      <c r="AD431">
        <f t="shared" si="60"/>
        <v>1</v>
      </c>
      <c r="AE431">
        <f t="shared" si="61"/>
        <v>0</v>
      </c>
      <c r="AF431">
        <f t="shared" si="62"/>
        <v>0</v>
      </c>
    </row>
    <row r="432" spans="1:32" hidden="1" x14ac:dyDescent="0.35">
      <c r="A432" s="1" t="s">
        <v>18471</v>
      </c>
      <c r="B432" s="1" t="s">
        <v>7307</v>
      </c>
      <c r="C432" s="1" t="s">
        <v>17969</v>
      </c>
      <c r="D432" s="1" t="s">
        <v>18271</v>
      </c>
      <c r="E432" s="1" t="s">
        <v>17962</v>
      </c>
      <c r="F432" s="16">
        <v>0.77638888888888891</v>
      </c>
      <c r="G432" s="17">
        <v>0.77847222222222223</v>
      </c>
      <c r="H432" s="3">
        <f t="shared" si="54"/>
        <v>2.0833333333333259E-3</v>
      </c>
      <c r="I432" s="12">
        <f t="shared" si="55"/>
        <v>2.9999999999999893</v>
      </c>
      <c r="J432" s="11">
        <f t="shared" si="58"/>
        <v>4.9999999999999822E-2</v>
      </c>
      <c r="K432">
        <v>0</v>
      </c>
      <c r="L432">
        <v>0</v>
      </c>
      <c r="M432">
        <v>0</v>
      </c>
      <c r="N432">
        <v>0</v>
      </c>
      <c r="O432" s="1" t="s">
        <v>8</v>
      </c>
      <c r="P432">
        <v>2019</v>
      </c>
      <c r="Q432">
        <v>4</v>
      </c>
      <c r="R432">
        <v>4</v>
      </c>
      <c r="S432">
        <v>4</v>
      </c>
      <c r="T432" s="2">
        <v>43559</v>
      </c>
      <c r="U432" t="str">
        <f t="shared" si="56"/>
        <v>avr</v>
      </c>
      <c r="V432" s="2" t="str">
        <f t="shared" si="57"/>
        <v>jeu</v>
      </c>
      <c r="W432" s="1" t="s">
        <v>11</v>
      </c>
      <c r="X432" s="13" t="str">
        <f>IF(I432&gt;5,"incident","none")</f>
        <v>none</v>
      </c>
      <c r="Y432" s="1" t="s">
        <v>17946</v>
      </c>
      <c r="AC432">
        <f t="shared" si="59"/>
        <v>0</v>
      </c>
      <c r="AD432">
        <f t="shared" si="60"/>
        <v>0</v>
      </c>
      <c r="AE432">
        <f t="shared" si="61"/>
        <v>1</v>
      </c>
      <c r="AF432">
        <f t="shared" si="62"/>
        <v>0</v>
      </c>
    </row>
    <row r="433" spans="1:32" hidden="1" x14ac:dyDescent="0.35">
      <c r="A433" s="1" t="s">
        <v>18472</v>
      </c>
      <c r="B433" s="1" t="s">
        <v>7307</v>
      </c>
      <c r="C433" s="1" t="s">
        <v>17969</v>
      </c>
      <c r="D433" s="1" t="s">
        <v>18271</v>
      </c>
      <c r="E433" s="1" t="s">
        <v>17969</v>
      </c>
      <c r="F433" s="16">
        <v>0.93194444444444446</v>
      </c>
      <c r="G433" s="17">
        <v>0.93402777777777779</v>
      </c>
      <c r="H433" s="3">
        <f t="shared" si="54"/>
        <v>2.0833333333333259E-3</v>
      </c>
      <c r="I433" s="12">
        <f t="shared" si="55"/>
        <v>2.9999999999999893</v>
      </c>
      <c r="J433" s="11">
        <f t="shared" si="58"/>
        <v>4.9999999999999822E-2</v>
      </c>
      <c r="K433">
        <v>0</v>
      </c>
      <c r="L433">
        <v>0</v>
      </c>
      <c r="M433">
        <v>0</v>
      </c>
      <c r="N433">
        <v>0</v>
      </c>
      <c r="O433" s="1" t="s">
        <v>8</v>
      </c>
      <c r="P433">
        <v>2019</v>
      </c>
      <c r="Q433">
        <v>4</v>
      </c>
      <c r="R433">
        <v>4</v>
      </c>
      <c r="S433">
        <v>4</v>
      </c>
      <c r="T433" s="2">
        <v>43559</v>
      </c>
      <c r="U433" t="str">
        <f t="shared" si="56"/>
        <v>avr</v>
      </c>
      <c r="V433" s="2" t="str">
        <f t="shared" si="57"/>
        <v>jeu</v>
      </c>
      <c r="W433" s="1" t="s">
        <v>25</v>
      </c>
      <c r="X433" s="13" t="str">
        <f>IF(I433&gt;5,"incident","none")</f>
        <v>none</v>
      </c>
      <c r="Y433" s="1" t="s">
        <v>17943</v>
      </c>
      <c r="AC433">
        <f t="shared" si="59"/>
        <v>1</v>
      </c>
      <c r="AD433">
        <f t="shared" si="60"/>
        <v>0</v>
      </c>
      <c r="AE433">
        <f t="shared" si="61"/>
        <v>0</v>
      </c>
      <c r="AF433">
        <f t="shared" si="62"/>
        <v>0</v>
      </c>
    </row>
    <row r="434" spans="1:32" hidden="1" x14ac:dyDescent="0.35">
      <c r="A434" s="1" t="s">
        <v>18473</v>
      </c>
      <c r="B434" s="1" t="s">
        <v>7307</v>
      </c>
      <c r="C434" s="1" t="s">
        <v>17969</v>
      </c>
      <c r="D434" s="1" t="s">
        <v>18271</v>
      </c>
      <c r="E434" s="1" t="s">
        <v>17969</v>
      </c>
      <c r="F434" s="16">
        <v>1.0208333333333333</v>
      </c>
      <c r="G434" s="17">
        <v>1.0222222222222224</v>
      </c>
      <c r="H434" s="3">
        <f t="shared" si="54"/>
        <v>1.388888888889106E-3</v>
      </c>
      <c r="I434" s="12">
        <f t="shared" si="55"/>
        <v>2.0000000000003126</v>
      </c>
      <c r="J434" s="11">
        <f t="shared" si="58"/>
        <v>3.3333333333338544E-2</v>
      </c>
      <c r="K434">
        <v>0</v>
      </c>
      <c r="L434">
        <v>0</v>
      </c>
      <c r="M434">
        <v>0</v>
      </c>
      <c r="N434">
        <v>0</v>
      </c>
      <c r="O434" s="1" t="s">
        <v>8</v>
      </c>
      <c r="P434">
        <v>2019</v>
      </c>
      <c r="Q434">
        <v>4</v>
      </c>
      <c r="R434">
        <v>4</v>
      </c>
      <c r="S434">
        <v>4</v>
      </c>
      <c r="T434" s="2">
        <v>43559</v>
      </c>
      <c r="U434" t="str">
        <f t="shared" si="56"/>
        <v>avr</v>
      </c>
      <c r="V434" s="2" t="str">
        <f t="shared" si="57"/>
        <v>jeu</v>
      </c>
      <c r="W434" s="1" t="s">
        <v>17920</v>
      </c>
      <c r="X434" s="13" t="str">
        <f>IF(I434&gt;5,"incident","none")</f>
        <v>none</v>
      </c>
      <c r="Y434" s="1" t="s">
        <v>17941</v>
      </c>
      <c r="AC434">
        <f t="shared" si="59"/>
        <v>0</v>
      </c>
      <c r="AD434">
        <f t="shared" si="60"/>
        <v>1</v>
      </c>
      <c r="AE434">
        <f t="shared" si="61"/>
        <v>0</v>
      </c>
      <c r="AF434">
        <f t="shared" si="62"/>
        <v>0</v>
      </c>
    </row>
    <row r="435" spans="1:32" hidden="1" x14ac:dyDescent="0.35">
      <c r="A435" s="1" t="s">
        <v>18474</v>
      </c>
      <c r="B435" s="1" t="s">
        <v>7307</v>
      </c>
      <c r="C435" s="1" t="s">
        <v>17969</v>
      </c>
      <c r="D435" s="1" t="s">
        <v>18271</v>
      </c>
      <c r="E435" s="1" t="s">
        <v>17962</v>
      </c>
      <c r="F435" s="16">
        <v>0.27083333333333331</v>
      </c>
      <c r="G435" s="17">
        <v>0.27361111111111108</v>
      </c>
      <c r="H435" s="3">
        <f t="shared" si="54"/>
        <v>2.7777777777777679E-3</v>
      </c>
      <c r="I435" s="12">
        <f t="shared" si="55"/>
        <v>3.9999999999999858</v>
      </c>
      <c r="J435" s="11">
        <f t="shared" si="58"/>
        <v>6.666666666666643E-2</v>
      </c>
      <c r="K435">
        <v>0</v>
      </c>
      <c r="L435">
        <v>0</v>
      </c>
      <c r="M435">
        <v>0</v>
      </c>
      <c r="N435">
        <v>0</v>
      </c>
      <c r="O435" s="1" t="s">
        <v>8</v>
      </c>
      <c r="P435">
        <v>2019</v>
      </c>
      <c r="Q435">
        <v>5</v>
      </c>
      <c r="R435">
        <v>4</v>
      </c>
      <c r="S435">
        <v>6</v>
      </c>
      <c r="T435" s="2">
        <v>43589</v>
      </c>
      <c r="U435" t="str">
        <f t="shared" si="56"/>
        <v>mai</v>
      </c>
      <c r="V435" s="2" t="str">
        <f t="shared" si="57"/>
        <v>sam</v>
      </c>
      <c r="W435" s="1" t="s">
        <v>25</v>
      </c>
      <c r="X435" s="13" t="str">
        <f>IF(I435&gt;5,"incident","none")</f>
        <v>none</v>
      </c>
      <c r="Y435" s="1" t="s">
        <v>17950</v>
      </c>
      <c r="AC435">
        <f t="shared" si="59"/>
        <v>0</v>
      </c>
      <c r="AD435">
        <f t="shared" si="60"/>
        <v>0</v>
      </c>
      <c r="AE435">
        <f t="shared" si="61"/>
        <v>0</v>
      </c>
      <c r="AF435">
        <f t="shared" si="62"/>
        <v>1</v>
      </c>
    </row>
    <row r="436" spans="1:32" hidden="1" x14ac:dyDescent="0.35">
      <c r="A436" s="1" t="s">
        <v>18475</v>
      </c>
      <c r="B436" s="1" t="s">
        <v>7307</v>
      </c>
      <c r="C436" s="1" t="s">
        <v>17969</v>
      </c>
      <c r="D436" s="1" t="s">
        <v>18271</v>
      </c>
      <c r="E436" s="1" t="s">
        <v>17969</v>
      </c>
      <c r="F436" s="16">
        <v>0.31944444444444448</v>
      </c>
      <c r="G436" s="17">
        <v>0.31944444444444448</v>
      </c>
      <c r="H436" s="3">
        <f t="shared" si="54"/>
        <v>0</v>
      </c>
      <c r="I436" s="12">
        <f t="shared" si="55"/>
        <v>0</v>
      </c>
      <c r="J436" s="11">
        <f t="shared" si="58"/>
        <v>0</v>
      </c>
      <c r="K436">
        <v>0</v>
      </c>
      <c r="L436">
        <v>0</v>
      </c>
      <c r="M436">
        <v>0</v>
      </c>
      <c r="N436">
        <v>0</v>
      </c>
      <c r="O436" s="1" t="s">
        <v>8</v>
      </c>
      <c r="P436">
        <v>2020</v>
      </c>
      <c r="Q436">
        <v>5</v>
      </c>
      <c r="R436">
        <v>4</v>
      </c>
      <c r="S436">
        <v>1</v>
      </c>
      <c r="T436" s="2">
        <v>43955</v>
      </c>
      <c r="U436" t="str">
        <f t="shared" si="56"/>
        <v>mai</v>
      </c>
      <c r="V436" s="2" t="str">
        <f t="shared" si="57"/>
        <v>lun</v>
      </c>
      <c r="W436" s="1" t="s">
        <v>236</v>
      </c>
      <c r="X436" s="13" t="str">
        <f>IF(I436&gt;5,"incident","none")</f>
        <v>none</v>
      </c>
      <c r="Y436" s="1" t="s">
        <v>17943</v>
      </c>
      <c r="AC436">
        <f t="shared" si="59"/>
        <v>1</v>
      </c>
      <c r="AD436">
        <f t="shared" si="60"/>
        <v>0</v>
      </c>
      <c r="AE436">
        <f t="shared" si="61"/>
        <v>0</v>
      </c>
      <c r="AF436">
        <f t="shared" si="62"/>
        <v>0</v>
      </c>
    </row>
    <row r="437" spans="1:32" hidden="1" x14ac:dyDescent="0.35">
      <c r="A437" s="1" t="s">
        <v>18476</v>
      </c>
      <c r="B437" s="1" t="s">
        <v>7307</v>
      </c>
      <c r="C437" s="1" t="s">
        <v>17969</v>
      </c>
      <c r="D437" s="1" t="s">
        <v>18271</v>
      </c>
      <c r="E437" s="1" t="s">
        <v>17969</v>
      </c>
      <c r="F437" s="16">
        <v>0.32777777777777778</v>
      </c>
      <c r="G437" s="17">
        <v>0.32777777777777778</v>
      </c>
      <c r="H437" s="3">
        <f t="shared" si="54"/>
        <v>0</v>
      </c>
      <c r="I437" s="12">
        <f t="shared" si="55"/>
        <v>0</v>
      </c>
      <c r="J437" s="11">
        <f t="shared" si="58"/>
        <v>0</v>
      </c>
      <c r="K437">
        <v>0</v>
      </c>
      <c r="L437">
        <v>0</v>
      </c>
      <c r="M437">
        <v>0</v>
      </c>
      <c r="N437">
        <v>0</v>
      </c>
      <c r="O437" s="1" t="s">
        <v>8</v>
      </c>
      <c r="P437">
        <v>2020</v>
      </c>
      <c r="Q437">
        <v>5</v>
      </c>
      <c r="R437">
        <v>4</v>
      </c>
      <c r="S437">
        <v>1</v>
      </c>
      <c r="T437" s="2">
        <v>43955</v>
      </c>
      <c r="U437" t="str">
        <f t="shared" si="56"/>
        <v>mai</v>
      </c>
      <c r="V437" s="2" t="str">
        <f t="shared" si="57"/>
        <v>lun</v>
      </c>
      <c r="W437" s="1" t="s">
        <v>18019</v>
      </c>
      <c r="X437" s="13" t="str">
        <f>IF(I437&gt;5,"incident","none")</f>
        <v>none</v>
      </c>
      <c r="Y437" s="1" t="s">
        <v>17943</v>
      </c>
      <c r="AC437">
        <f t="shared" si="59"/>
        <v>1</v>
      </c>
      <c r="AD437">
        <f t="shared" si="60"/>
        <v>0</v>
      </c>
      <c r="AE437">
        <f t="shared" si="61"/>
        <v>0</v>
      </c>
      <c r="AF437">
        <f t="shared" si="62"/>
        <v>0</v>
      </c>
    </row>
    <row r="438" spans="1:32" hidden="1" x14ac:dyDescent="0.35">
      <c r="A438" s="1" t="s">
        <v>18477</v>
      </c>
      <c r="B438" s="1" t="s">
        <v>7307</v>
      </c>
      <c r="C438" s="1" t="s">
        <v>17969</v>
      </c>
      <c r="D438" s="1" t="s">
        <v>18271</v>
      </c>
      <c r="E438" s="1" t="s">
        <v>17919</v>
      </c>
      <c r="F438" s="16">
        <v>0.625</v>
      </c>
      <c r="G438" s="17">
        <v>0.62638888888888888</v>
      </c>
      <c r="H438" s="3">
        <f t="shared" si="54"/>
        <v>1.388888888888884E-3</v>
      </c>
      <c r="I438" s="12">
        <f t="shared" si="55"/>
        <v>1.9999999999999929</v>
      </c>
      <c r="J438" s="11">
        <f t="shared" si="58"/>
        <v>3.3333333333333215E-2</v>
      </c>
      <c r="K438">
        <v>0</v>
      </c>
      <c r="L438">
        <v>0</v>
      </c>
      <c r="M438">
        <v>0</v>
      </c>
      <c r="N438">
        <v>1</v>
      </c>
      <c r="O438" s="1" t="s">
        <v>8</v>
      </c>
      <c r="P438">
        <v>2020</v>
      </c>
      <c r="Q438">
        <v>5</v>
      </c>
      <c r="R438">
        <v>4</v>
      </c>
      <c r="S438">
        <v>1</v>
      </c>
      <c r="T438" s="2">
        <v>43955</v>
      </c>
      <c r="U438" t="str">
        <f t="shared" si="56"/>
        <v>mai</v>
      </c>
      <c r="V438" s="2" t="str">
        <f t="shared" si="57"/>
        <v>lun</v>
      </c>
      <c r="W438" s="1" t="s">
        <v>18019</v>
      </c>
      <c r="X438" s="13" t="str">
        <f>IF(I438&gt;5,"incident","none")</f>
        <v>none</v>
      </c>
      <c r="Y438" s="1" t="s">
        <v>17943</v>
      </c>
      <c r="AC438">
        <f t="shared" si="59"/>
        <v>1</v>
      </c>
      <c r="AD438">
        <f t="shared" si="60"/>
        <v>0</v>
      </c>
      <c r="AE438">
        <f t="shared" si="61"/>
        <v>0</v>
      </c>
      <c r="AF438">
        <f t="shared" si="62"/>
        <v>0</v>
      </c>
    </row>
    <row r="439" spans="1:32" hidden="1" x14ac:dyDescent="0.35">
      <c r="A439" s="1" t="s">
        <v>18478</v>
      </c>
      <c r="B439" s="1" t="s">
        <v>7307</v>
      </c>
      <c r="C439" s="1" t="s">
        <v>17969</v>
      </c>
      <c r="D439" s="1" t="s">
        <v>18271</v>
      </c>
      <c r="E439" s="1" t="s">
        <v>17969</v>
      </c>
      <c r="F439" s="16">
        <v>0.65277777777777779</v>
      </c>
      <c r="G439" s="17">
        <v>0.65277777777777779</v>
      </c>
      <c r="H439" s="3">
        <f t="shared" si="54"/>
        <v>0</v>
      </c>
      <c r="I439" s="12">
        <f t="shared" si="55"/>
        <v>0</v>
      </c>
      <c r="J439" s="11">
        <f t="shared" si="58"/>
        <v>0</v>
      </c>
      <c r="K439">
        <v>0</v>
      </c>
      <c r="L439">
        <v>0</v>
      </c>
      <c r="M439">
        <v>0</v>
      </c>
      <c r="N439">
        <v>0</v>
      </c>
      <c r="O439" s="1" t="s">
        <v>7591</v>
      </c>
      <c r="P439">
        <v>2020</v>
      </c>
      <c r="Q439">
        <v>5</v>
      </c>
      <c r="R439">
        <v>4</v>
      </c>
      <c r="S439">
        <v>1</v>
      </c>
      <c r="T439" s="2">
        <v>43955</v>
      </c>
      <c r="U439" t="str">
        <f t="shared" si="56"/>
        <v>mai</v>
      </c>
      <c r="V439" s="2" t="str">
        <f t="shared" si="57"/>
        <v>lun</v>
      </c>
      <c r="W439" s="1" t="s">
        <v>455</v>
      </c>
      <c r="X439" s="13" t="str">
        <f>IF(I439&gt;5,"incident","none")</f>
        <v>none</v>
      </c>
      <c r="Y439" s="1" t="s">
        <v>17950</v>
      </c>
      <c r="AC439">
        <f t="shared" si="59"/>
        <v>0</v>
      </c>
      <c r="AD439">
        <f t="shared" si="60"/>
        <v>0</v>
      </c>
      <c r="AE439">
        <f t="shared" si="61"/>
        <v>0</v>
      </c>
      <c r="AF439">
        <f t="shared" si="62"/>
        <v>1</v>
      </c>
    </row>
    <row r="440" spans="1:32" hidden="1" x14ac:dyDescent="0.35">
      <c r="A440" s="1" t="s">
        <v>18479</v>
      </c>
      <c r="B440" s="1" t="s">
        <v>7307</v>
      </c>
      <c r="C440" s="1" t="s">
        <v>17969</v>
      </c>
      <c r="D440" s="1" t="s">
        <v>18271</v>
      </c>
      <c r="E440" s="1" t="s">
        <v>17969</v>
      </c>
      <c r="F440" s="16">
        <v>0.34375</v>
      </c>
      <c r="G440" s="17">
        <v>0.34513888888888888</v>
      </c>
      <c r="H440" s="3">
        <f t="shared" si="54"/>
        <v>1.388888888888884E-3</v>
      </c>
      <c r="I440" s="12">
        <f t="shared" si="55"/>
        <v>1.9999999999999929</v>
      </c>
      <c r="J440" s="11">
        <f t="shared" si="58"/>
        <v>3.3333333333333215E-2</v>
      </c>
      <c r="K440">
        <v>0</v>
      </c>
      <c r="L440">
        <v>0</v>
      </c>
      <c r="M440">
        <v>0</v>
      </c>
      <c r="N440">
        <v>0</v>
      </c>
      <c r="O440" s="1" t="s">
        <v>8</v>
      </c>
      <c r="P440">
        <v>2021</v>
      </c>
      <c r="Q440">
        <v>5</v>
      </c>
      <c r="R440">
        <v>4</v>
      </c>
      <c r="S440">
        <v>2</v>
      </c>
      <c r="T440" s="2">
        <v>44320</v>
      </c>
      <c r="U440" t="str">
        <f t="shared" si="56"/>
        <v>mai</v>
      </c>
      <c r="V440" s="2" t="str">
        <f t="shared" si="57"/>
        <v>mar</v>
      </c>
      <c r="W440" s="1" t="s">
        <v>25</v>
      </c>
      <c r="X440" s="13" t="str">
        <f>IF(I440&gt;5,"incident","none")</f>
        <v>none</v>
      </c>
      <c r="Y440" s="1" t="s">
        <v>17941</v>
      </c>
      <c r="AC440">
        <f t="shared" si="59"/>
        <v>0</v>
      </c>
      <c r="AD440">
        <f t="shared" si="60"/>
        <v>1</v>
      </c>
      <c r="AE440">
        <f t="shared" si="61"/>
        <v>0</v>
      </c>
      <c r="AF440">
        <f t="shared" si="62"/>
        <v>0</v>
      </c>
    </row>
    <row r="441" spans="1:32" hidden="1" x14ac:dyDescent="0.35">
      <c r="A441" s="1" t="s">
        <v>18480</v>
      </c>
      <c r="B441" s="1" t="s">
        <v>7307</v>
      </c>
      <c r="C441" s="1" t="s">
        <v>17919</v>
      </c>
      <c r="D441" s="1" t="s">
        <v>20116</v>
      </c>
      <c r="E441" s="1" t="s">
        <v>17919</v>
      </c>
      <c r="F441" s="16">
        <v>0.46319444444444446</v>
      </c>
      <c r="G441" s="17">
        <v>0.46319444444444446</v>
      </c>
      <c r="H441" s="3">
        <f t="shared" si="54"/>
        <v>0</v>
      </c>
      <c r="I441" s="12">
        <f t="shared" si="55"/>
        <v>0</v>
      </c>
      <c r="J441" s="11">
        <f t="shared" si="58"/>
        <v>0</v>
      </c>
      <c r="K441">
        <v>0</v>
      </c>
      <c r="L441">
        <v>0</v>
      </c>
      <c r="M441">
        <v>0</v>
      </c>
      <c r="N441">
        <v>0</v>
      </c>
      <c r="O441" s="1" t="s">
        <v>8</v>
      </c>
      <c r="P441">
        <v>2019</v>
      </c>
      <c r="Q441">
        <v>6</v>
      </c>
      <c r="R441">
        <v>4</v>
      </c>
      <c r="S441">
        <v>2</v>
      </c>
      <c r="T441" s="2">
        <v>43620</v>
      </c>
      <c r="U441" t="str">
        <f t="shared" si="56"/>
        <v>juin</v>
      </c>
      <c r="V441" s="2" t="str">
        <f t="shared" si="57"/>
        <v>mar</v>
      </c>
      <c r="W441" s="1" t="s">
        <v>20273</v>
      </c>
      <c r="X441" s="13" t="str">
        <f>IF(I441&gt;5,"incident","none")</f>
        <v>none</v>
      </c>
      <c r="Y441" s="1" t="s">
        <v>17941</v>
      </c>
      <c r="Z441" s="1" t="s">
        <v>17943</v>
      </c>
      <c r="AA441" s="1" t="s">
        <v>17950</v>
      </c>
      <c r="AC441">
        <f t="shared" si="59"/>
        <v>1</v>
      </c>
      <c r="AD441">
        <f t="shared" si="60"/>
        <v>1</v>
      </c>
      <c r="AE441">
        <f t="shared" si="61"/>
        <v>0</v>
      </c>
      <c r="AF441">
        <f t="shared" si="62"/>
        <v>1</v>
      </c>
    </row>
    <row r="442" spans="1:32" hidden="1" x14ac:dyDescent="0.35">
      <c r="A442" s="1" t="s">
        <v>18481</v>
      </c>
      <c r="B442" s="1" t="s">
        <v>7307</v>
      </c>
      <c r="C442" s="1" t="s">
        <v>7</v>
      </c>
      <c r="D442" s="1" t="s">
        <v>17963</v>
      </c>
      <c r="E442" s="1" t="s">
        <v>20099</v>
      </c>
      <c r="F442" s="16">
        <v>0.4861111111111111</v>
      </c>
      <c r="G442" s="17">
        <v>0.4861111111111111</v>
      </c>
      <c r="H442" s="3">
        <f t="shared" si="54"/>
        <v>0</v>
      </c>
      <c r="I442" s="12">
        <f t="shared" si="55"/>
        <v>0</v>
      </c>
      <c r="J442" s="11">
        <f t="shared" si="58"/>
        <v>0</v>
      </c>
      <c r="K442">
        <v>0</v>
      </c>
      <c r="L442">
        <v>0</v>
      </c>
      <c r="M442">
        <v>0</v>
      </c>
      <c r="N442">
        <v>0</v>
      </c>
      <c r="O442" s="1" t="s">
        <v>8</v>
      </c>
      <c r="P442">
        <v>2019</v>
      </c>
      <c r="Q442">
        <v>6</v>
      </c>
      <c r="R442">
        <v>4</v>
      </c>
      <c r="S442">
        <v>2</v>
      </c>
      <c r="T442" s="2">
        <v>43620</v>
      </c>
      <c r="U442" t="str">
        <f t="shared" si="56"/>
        <v>juin</v>
      </c>
      <c r="V442" s="2" t="str">
        <f t="shared" si="57"/>
        <v>mar</v>
      </c>
      <c r="W442" s="1" t="s">
        <v>17920</v>
      </c>
      <c r="X442" s="13" t="str">
        <f>IF(I442&gt;5,"incident","none")</f>
        <v>none</v>
      </c>
      <c r="Y442" s="1" t="s">
        <v>17941</v>
      </c>
      <c r="AC442">
        <f t="shared" si="59"/>
        <v>0</v>
      </c>
      <c r="AD442">
        <f t="shared" si="60"/>
        <v>1</v>
      </c>
      <c r="AE442">
        <f t="shared" si="61"/>
        <v>0</v>
      </c>
      <c r="AF442">
        <f t="shared" si="62"/>
        <v>0</v>
      </c>
    </row>
    <row r="443" spans="1:32" hidden="1" x14ac:dyDescent="0.35">
      <c r="A443" s="1" t="s">
        <v>18482</v>
      </c>
      <c r="B443" s="1" t="s">
        <v>7307</v>
      </c>
      <c r="C443" s="1" t="s">
        <v>17969</v>
      </c>
      <c r="D443" s="1" t="s">
        <v>18271</v>
      </c>
      <c r="E443" s="1" t="s">
        <v>17962</v>
      </c>
      <c r="F443" s="16">
        <v>0.6118055555555556</v>
      </c>
      <c r="G443" s="17">
        <v>0.61319444444444449</v>
      </c>
      <c r="H443" s="3">
        <f t="shared" si="54"/>
        <v>1.388888888888884E-3</v>
      </c>
      <c r="I443" s="12">
        <f t="shared" si="55"/>
        <v>1.9999999999999929</v>
      </c>
      <c r="J443" s="11">
        <f t="shared" si="58"/>
        <v>3.3333333333333215E-2</v>
      </c>
      <c r="K443">
        <v>0</v>
      </c>
      <c r="L443">
        <v>1</v>
      </c>
      <c r="M443">
        <v>0</v>
      </c>
      <c r="N443">
        <v>0</v>
      </c>
      <c r="O443" s="1" t="s">
        <v>8</v>
      </c>
      <c r="P443">
        <v>2019</v>
      </c>
      <c r="Q443">
        <v>6</v>
      </c>
      <c r="R443">
        <v>4</v>
      </c>
      <c r="S443">
        <v>2</v>
      </c>
      <c r="T443" s="2">
        <v>43620</v>
      </c>
      <c r="U443" t="str">
        <f t="shared" si="56"/>
        <v>juin</v>
      </c>
      <c r="V443" s="2" t="str">
        <f t="shared" si="57"/>
        <v>mar</v>
      </c>
      <c r="W443" s="1" t="s">
        <v>17920</v>
      </c>
      <c r="X443" s="13" t="str">
        <f>IF(I443&gt;5,"incident","none")</f>
        <v>none</v>
      </c>
      <c r="Y443" s="1" t="s">
        <v>17941</v>
      </c>
      <c r="AC443">
        <f t="shared" si="59"/>
        <v>0</v>
      </c>
      <c r="AD443">
        <f t="shared" si="60"/>
        <v>1</v>
      </c>
      <c r="AE443">
        <f t="shared" si="61"/>
        <v>0</v>
      </c>
      <c r="AF443">
        <f t="shared" si="62"/>
        <v>0</v>
      </c>
    </row>
    <row r="444" spans="1:32" hidden="1" x14ac:dyDescent="0.35">
      <c r="A444" s="1" t="s">
        <v>18483</v>
      </c>
      <c r="B444" s="1" t="s">
        <v>7307</v>
      </c>
      <c r="C444" s="1" t="s">
        <v>17969</v>
      </c>
      <c r="D444" s="1" t="s">
        <v>18271</v>
      </c>
      <c r="E444" s="1" t="s">
        <v>17969</v>
      </c>
      <c r="F444" s="16">
        <v>0.29236111111111113</v>
      </c>
      <c r="G444" s="17">
        <v>0.29791666666666666</v>
      </c>
      <c r="H444" s="3">
        <f t="shared" si="54"/>
        <v>5.5555555555555358E-3</v>
      </c>
      <c r="I444" s="12">
        <f t="shared" si="55"/>
        <v>7.9999999999999716</v>
      </c>
      <c r="J444" s="11">
        <f t="shared" si="58"/>
        <v>0.13333333333333286</v>
      </c>
      <c r="K444">
        <v>0</v>
      </c>
      <c r="L444">
        <v>0</v>
      </c>
      <c r="M444">
        <v>0</v>
      </c>
      <c r="N444">
        <v>0</v>
      </c>
      <c r="O444" s="1" t="s">
        <v>8</v>
      </c>
      <c r="P444">
        <v>2020</v>
      </c>
      <c r="Q444">
        <v>6</v>
      </c>
      <c r="R444">
        <v>4</v>
      </c>
      <c r="S444">
        <v>4</v>
      </c>
      <c r="T444" s="2">
        <v>43986</v>
      </c>
      <c r="U444" t="str">
        <f t="shared" si="56"/>
        <v>juin</v>
      </c>
      <c r="V444" s="2" t="str">
        <f t="shared" si="57"/>
        <v>jeu</v>
      </c>
      <c r="W444" s="1" t="s">
        <v>240</v>
      </c>
      <c r="X444" s="13" t="str">
        <f>IF(I444&gt;5,"incident","none")</f>
        <v>incident</v>
      </c>
      <c r="Y444" s="1" t="s">
        <v>17946</v>
      </c>
      <c r="AC444">
        <f t="shared" si="59"/>
        <v>0</v>
      </c>
      <c r="AD444">
        <f t="shared" si="60"/>
        <v>0</v>
      </c>
      <c r="AE444">
        <f t="shared" si="61"/>
        <v>1</v>
      </c>
      <c r="AF444">
        <f t="shared" si="62"/>
        <v>0</v>
      </c>
    </row>
    <row r="445" spans="1:32" hidden="1" x14ac:dyDescent="0.35">
      <c r="A445" s="1" t="s">
        <v>18484</v>
      </c>
      <c r="B445" s="1" t="s">
        <v>7307</v>
      </c>
      <c r="C445" s="1" t="s">
        <v>17951</v>
      </c>
      <c r="D445" s="1" t="s">
        <v>17958</v>
      </c>
      <c r="E445" s="1" t="s">
        <v>20099</v>
      </c>
      <c r="F445" s="16">
        <v>0.30555555555555552</v>
      </c>
      <c r="G445" s="17">
        <v>0.30555555555555552</v>
      </c>
      <c r="H445" s="3">
        <f t="shared" si="54"/>
        <v>0</v>
      </c>
      <c r="I445" s="12">
        <f t="shared" si="55"/>
        <v>0</v>
      </c>
      <c r="J445" s="11">
        <f t="shared" si="58"/>
        <v>0</v>
      </c>
      <c r="K445">
        <v>0</v>
      </c>
      <c r="L445">
        <v>0</v>
      </c>
      <c r="M445">
        <v>0</v>
      </c>
      <c r="N445">
        <v>0</v>
      </c>
      <c r="O445" s="1" t="s">
        <v>8</v>
      </c>
      <c r="P445">
        <v>2020</v>
      </c>
      <c r="Q445">
        <v>6</v>
      </c>
      <c r="R445">
        <v>4</v>
      </c>
      <c r="S445">
        <v>4</v>
      </c>
      <c r="T445" s="2">
        <v>43986</v>
      </c>
      <c r="U445" t="str">
        <f t="shared" si="56"/>
        <v>juin</v>
      </c>
      <c r="V445" s="2" t="str">
        <f t="shared" si="57"/>
        <v>jeu</v>
      </c>
      <c r="W445" s="1" t="s">
        <v>18019</v>
      </c>
      <c r="X445" s="13" t="str">
        <f>IF(I445&gt;5,"incident","none")</f>
        <v>none</v>
      </c>
      <c r="Y445" s="1" t="s">
        <v>17943</v>
      </c>
      <c r="AC445">
        <f t="shared" si="59"/>
        <v>1</v>
      </c>
      <c r="AD445">
        <f t="shared" si="60"/>
        <v>0</v>
      </c>
      <c r="AE445">
        <f t="shared" si="61"/>
        <v>0</v>
      </c>
      <c r="AF445">
        <f t="shared" si="62"/>
        <v>0</v>
      </c>
    </row>
    <row r="446" spans="1:32" hidden="1" x14ac:dyDescent="0.35">
      <c r="A446" s="1" t="s">
        <v>18485</v>
      </c>
      <c r="B446" s="1" t="s">
        <v>7307</v>
      </c>
      <c r="C446" s="1" t="s">
        <v>17969</v>
      </c>
      <c r="D446" s="1" t="s">
        <v>18271</v>
      </c>
      <c r="E446" s="1" t="s">
        <v>17969</v>
      </c>
      <c r="F446" s="16">
        <v>0.70624999999999993</v>
      </c>
      <c r="G446" s="17">
        <v>0.70624999999999993</v>
      </c>
      <c r="H446" s="3">
        <f t="shared" si="54"/>
        <v>0</v>
      </c>
      <c r="I446" s="12">
        <f t="shared" si="55"/>
        <v>0</v>
      </c>
      <c r="J446" s="11">
        <f t="shared" si="58"/>
        <v>0</v>
      </c>
      <c r="K446">
        <v>0</v>
      </c>
      <c r="L446">
        <v>0</v>
      </c>
      <c r="M446">
        <v>0</v>
      </c>
      <c r="N446">
        <v>0</v>
      </c>
      <c r="O446" s="1" t="s">
        <v>8</v>
      </c>
      <c r="P446">
        <v>2021</v>
      </c>
      <c r="Q446">
        <v>6</v>
      </c>
      <c r="R446">
        <v>4</v>
      </c>
      <c r="S446">
        <v>5</v>
      </c>
      <c r="T446" s="2">
        <v>44351</v>
      </c>
      <c r="U446" t="str">
        <f t="shared" si="56"/>
        <v>juin</v>
      </c>
      <c r="V446" s="2" t="str">
        <f t="shared" si="57"/>
        <v>ven</v>
      </c>
      <c r="W446" s="1" t="s">
        <v>20273</v>
      </c>
      <c r="X446" s="13" t="str">
        <f>IF(I446&gt;5,"incident","none")</f>
        <v>none</v>
      </c>
      <c r="Y446" s="1" t="s">
        <v>17943</v>
      </c>
      <c r="AC446">
        <f t="shared" si="59"/>
        <v>1</v>
      </c>
      <c r="AD446">
        <f t="shared" si="60"/>
        <v>0</v>
      </c>
      <c r="AE446">
        <f t="shared" si="61"/>
        <v>0</v>
      </c>
      <c r="AF446">
        <f t="shared" si="62"/>
        <v>0</v>
      </c>
    </row>
    <row r="447" spans="1:32" hidden="1" x14ac:dyDescent="0.35">
      <c r="A447" s="1" t="s">
        <v>18486</v>
      </c>
      <c r="B447" s="1" t="s">
        <v>7307</v>
      </c>
      <c r="C447" s="1" t="s">
        <v>17969</v>
      </c>
      <c r="D447" s="1" t="s">
        <v>18271</v>
      </c>
      <c r="E447" s="1" t="s">
        <v>17969</v>
      </c>
      <c r="F447" s="16">
        <v>0.7909722222222223</v>
      </c>
      <c r="G447" s="17">
        <v>0.7909722222222223</v>
      </c>
      <c r="H447" s="3">
        <f t="shared" si="54"/>
        <v>0</v>
      </c>
      <c r="I447" s="12">
        <f t="shared" si="55"/>
        <v>0</v>
      </c>
      <c r="J447" s="11">
        <f t="shared" si="58"/>
        <v>0</v>
      </c>
      <c r="K447">
        <v>0</v>
      </c>
      <c r="L447">
        <v>0</v>
      </c>
      <c r="M447">
        <v>0</v>
      </c>
      <c r="N447">
        <v>0</v>
      </c>
      <c r="O447" s="1" t="s">
        <v>8</v>
      </c>
      <c r="P447">
        <v>2021</v>
      </c>
      <c r="Q447">
        <v>6</v>
      </c>
      <c r="R447">
        <v>4</v>
      </c>
      <c r="S447">
        <v>5</v>
      </c>
      <c r="T447" s="2">
        <v>44351</v>
      </c>
      <c r="U447" t="str">
        <f t="shared" si="56"/>
        <v>juin</v>
      </c>
      <c r="V447" s="2" t="str">
        <f t="shared" si="57"/>
        <v>ven</v>
      </c>
      <c r="W447" s="1" t="s">
        <v>25</v>
      </c>
      <c r="X447" s="13" t="str">
        <f>IF(I447&gt;5,"incident","none")</f>
        <v>none</v>
      </c>
      <c r="Y447" s="1" t="s">
        <v>17950</v>
      </c>
      <c r="AC447">
        <f t="shared" si="59"/>
        <v>0</v>
      </c>
      <c r="AD447">
        <f t="shared" si="60"/>
        <v>0</v>
      </c>
      <c r="AE447">
        <f t="shared" si="61"/>
        <v>0</v>
      </c>
      <c r="AF447">
        <f t="shared" si="62"/>
        <v>1</v>
      </c>
    </row>
    <row r="448" spans="1:32" hidden="1" x14ac:dyDescent="0.35">
      <c r="A448" s="1" t="s">
        <v>18487</v>
      </c>
      <c r="B448" s="1" t="s">
        <v>7307</v>
      </c>
      <c r="C448" s="1" t="s">
        <v>17969</v>
      </c>
      <c r="D448" s="1" t="s">
        <v>18271</v>
      </c>
      <c r="E448" s="1" t="s">
        <v>17962</v>
      </c>
      <c r="F448" s="16">
        <v>0.8666666666666667</v>
      </c>
      <c r="G448" s="17">
        <v>0.87013888888888891</v>
      </c>
      <c r="H448" s="3">
        <f t="shared" si="54"/>
        <v>3.4722222222222099E-3</v>
      </c>
      <c r="I448" s="12">
        <f t="shared" si="55"/>
        <v>4.9999999999999822</v>
      </c>
      <c r="J448" s="11">
        <f t="shared" si="58"/>
        <v>8.3333333333333037E-2</v>
      </c>
      <c r="K448">
        <v>0</v>
      </c>
      <c r="L448">
        <v>1</v>
      </c>
      <c r="M448">
        <v>0</v>
      </c>
      <c r="N448">
        <v>0</v>
      </c>
      <c r="O448" s="1" t="s">
        <v>8</v>
      </c>
      <c r="P448">
        <v>2021</v>
      </c>
      <c r="Q448">
        <v>6</v>
      </c>
      <c r="R448">
        <v>4</v>
      </c>
      <c r="S448">
        <v>5</v>
      </c>
      <c r="T448" s="2">
        <v>44351</v>
      </c>
      <c r="U448" t="str">
        <f t="shared" si="56"/>
        <v>juin</v>
      </c>
      <c r="V448" s="2" t="str">
        <f t="shared" si="57"/>
        <v>ven</v>
      </c>
      <c r="W448" s="1" t="s">
        <v>479</v>
      </c>
      <c r="X448" s="13" t="str">
        <f>IF(I448&gt;5,"incident","none")</f>
        <v>none</v>
      </c>
      <c r="Y448" s="1" t="s">
        <v>17943</v>
      </c>
      <c r="AC448">
        <f t="shared" si="59"/>
        <v>1</v>
      </c>
      <c r="AD448">
        <f t="shared" si="60"/>
        <v>0</v>
      </c>
      <c r="AE448">
        <f t="shared" si="61"/>
        <v>0</v>
      </c>
      <c r="AF448">
        <f t="shared" si="62"/>
        <v>0</v>
      </c>
    </row>
    <row r="449" spans="1:32" hidden="1" x14ac:dyDescent="0.35">
      <c r="A449" s="1" t="s">
        <v>18488</v>
      </c>
      <c r="B449" s="1" t="s">
        <v>7307</v>
      </c>
      <c r="C449" s="1" t="s">
        <v>17969</v>
      </c>
      <c r="D449" s="1" t="s">
        <v>18271</v>
      </c>
      <c r="E449" s="1" t="s">
        <v>17969</v>
      </c>
      <c r="F449" s="16">
        <v>0.52083333333333337</v>
      </c>
      <c r="G449" s="17">
        <v>0.52222222222222225</v>
      </c>
      <c r="H449" s="3">
        <f t="shared" si="54"/>
        <v>1.388888888888884E-3</v>
      </c>
      <c r="I449" s="12">
        <f t="shared" si="55"/>
        <v>1.9999999999999929</v>
      </c>
      <c r="J449" s="11">
        <f t="shared" si="58"/>
        <v>3.3333333333333215E-2</v>
      </c>
      <c r="K449">
        <v>0</v>
      </c>
      <c r="L449">
        <v>1</v>
      </c>
      <c r="M449">
        <v>0</v>
      </c>
      <c r="N449">
        <v>0</v>
      </c>
      <c r="O449" s="1" t="s">
        <v>8</v>
      </c>
      <c r="P449">
        <v>2019</v>
      </c>
      <c r="Q449">
        <v>7</v>
      </c>
      <c r="R449">
        <v>4</v>
      </c>
      <c r="S449">
        <v>4</v>
      </c>
      <c r="T449" s="2">
        <v>43650</v>
      </c>
      <c r="U449" t="str">
        <f t="shared" si="56"/>
        <v>juil</v>
      </c>
      <c r="V449" s="2" t="str">
        <f t="shared" si="57"/>
        <v>jeu</v>
      </c>
      <c r="W449" s="1" t="s">
        <v>236</v>
      </c>
      <c r="X449" s="13" t="str">
        <f>IF(I449&gt;5,"incident","none")</f>
        <v>none</v>
      </c>
      <c r="Y449" s="1" t="s">
        <v>17943</v>
      </c>
      <c r="AC449">
        <f t="shared" si="59"/>
        <v>1</v>
      </c>
      <c r="AD449">
        <f t="shared" si="60"/>
        <v>0</v>
      </c>
      <c r="AE449">
        <f t="shared" si="61"/>
        <v>0</v>
      </c>
      <c r="AF449">
        <f t="shared" si="62"/>
        <v>0</v>
      </c>
    </row>
    <row r="450" spans="1:32" hidden="1" x14ac:dyDescent="0.35">
      <c r="A450" s="1" t="s">
        <v>18489</v>
      </c>
      <c r="B450" s="1" t="s">
        <v>7307</v>
      </c>
      <c r="C450" s="1" t="s">
        <v>17969</v>
      </c>
      <c r="D450" s="1" t="s">
        <v>18271</v>
      </c>
      <c r="E450" s="1" t="s">
        <v>17962</v>
      </c>
      <c r="F450" s="16">
        <v>0.5493055555555556</v>
      </c>
      <c r="G450" s="17">
        <v>0.55138888888888882</v>
      </c>
      <c r="H450" s="3">
        <f t="shared" ref="H450:H513" si="63">G450-F450</f>
        <v>2.0833333333332149E-3</v>
      </c>
      <c r="I450" s="12">
        <f t="shared" ref="I450:I513" si="64">H450*1440</f>
        <v>2.9999999999998295</v>
      </c>
      <c r="J450" s="11">
        <f t="shared" si="58"/>
        <v>4.9999999999997158E-2</v>
      </c>
      <c r="K450">
        <v>0</v>
      </c>
      <c r="L450">
        <v>1</v>
      </c>
      <c r="M450">
        <v>0</v>
      </c>
      <c r="N450">
        <v>0</v>
      </c>
      <c r="O450" s="1" t="s">
        <v>8</v>
      </c>
      <c r="P450">
        <v>2019</v>
      </c>
      <c r="Q450">
        <v>7</v>
      </c>
      <c r="R450">
        <v>4</v>
      </c>
      <c r="S450">
        <v>4</v>
      </c>
      <c r="T450" s="2">
        <v>43650</v>
      </c>
      <c r="U450" t="str">
        <f t="shared" ref="U450:U513" si="65">TEXT(Q450*29,"mmm")</f>
        <v>juil</v>
      </c>
      <c r="V450" s="2" t="str">
        <f t="shared" ref="V450:V513" si="66">TEXT(T450, "JJJ")</f>
        <v>jeu</v>
      </c>
      <c r="W450" s="1" t="s">
        <v>62</v>
      </c>
      <c r="X450" s="13" t="str">
        <f>IF(I450&gt;5,"incident","none")</f>
        <v>none</v>
      </c>
      <c r="Y450" s="1" t="s">
        <v>17941</v>
      </c>
      <c r="AC450">
        <f t="shared" si="59"/>
        <v>0</v>
      </c>
      <c r="AD450">
        <f t="shared" si="60"/>
        <v>1</v>
      </c>
      <c r="AE450">
        <f t="shared" si="61"/>
        <v>0</v>
      </c>
      <c r="AF450">
        <f t="shared" si="62"/>
        <v>0</v>
      </c>
    </row>
    <row r="451" spans="1:32" hidden="1" x14ac:dyDescent="0.35">
      <c r="A451" s="1" t="s">
        <v>18490</v>
      </c>
      <c r="B451" s="1" t="s">
        <v>7307</v>
      </c>
      <c r="C451" s="1" t="s">
        <v>7</v>
      </c>
      <c r="D451" s="1" t="s">
        <v>17963</v>
      </c>
      <c r="E451" s="1" t="s">
        <v>20099</v>
      </c>
      <c r="F451" s="16">
        <v>0.29652777777777778</v>
      </c>
      <c r="G451" s="17">
        <v>0.29652777777777778</v>
      </c>
      <c r="H451" s="3">
        <f t="shared" si="63"/>
        <v>0</v>
      </c>
      <c r="I451" s="12">
        <f t="shared" si="64"/>
        <v>0</v>
      </c>
      <c r="J451" s="11">
        <f t="shared" ref="J451:J514" si="67">I451/60</f>
        <v>0</v>
      </c>
      <c r="K451">
        <v>0</v>
      </c>
      <c r="L451">
        <v>0</v>
      </c>
      <c r="M451">
        <v>0</v>
      </c>
      <c r="N451">
        <v>0</v>
      </c>
      <c r="O451" s="1" t="s">
        <v>8</v>
      </c>
      <c r="P451">
        <v>2020</v>
      </c>
      <c r="Q451">
        <v>7</v>
      </c>
      <c r="R451">
        <v>4</v>
      </c>
      <c r="S451">
        <v>6</v>
      </c>
      <c r="T451" s="2">
        <v>44016</v>
      </c>
      <c r="U451" t="str">
        <f t="shared" si="65"/>
        <v>juil</v>
      </c>
      <c r="V451" s="2" t="str">
        <f t="shared" si="66"/>
        <v>sam</v>
      </c>
      <c r="W451" s="1" t="s">
        <v>20273</v>
      </c>
      <c r="X451" s="13" t="str">
        <f>IF(I451&gt;5,"incident","none")</f>
        <v>none</v>
      </c>
      <c r="Y451" s="1" t="s">
        <v>17941</v>
      </c>
      <c r="Z451" s="1" t="s">
        <v>17946</v>
      </c>
      <c r="AC451">
        <f t="shared" ref="AC451:AC514" si="68">IF(OR($Y451="Ligne_verte",$Z451="Ligne_verte",$AA451="Ligne_verte",$AB451="Ligne_verte"),1,0)</f>
        <v>0</v>
      </c>
      <c r="AD451">
        <f t="shared" ref="AD451:AD514" si="69">IF(OR($Y451="Ligne_orange",$Z451="Ligne_orange",$AA451="Ligne_orange",$AB451="Ligne_orange"),1,0)</f>
        <v>1</v>
      </c>
      <c r="AE451">
        <f t="shared" ref="AE451:AE514" si="70">IF(OR($Y451="Ligne_bleue",$Z451="Ligne_bleue",$AA451="Ligne_bleue",$AB451="Ligne_bleue"),1,0)</f>
        <v>1</v>
      </c>
      <c r="AF451">
        <f t="shared" ref="AF451:AF514" si="71">IF(OR($Y451="Ligne_jaune",$Z451="Ligne_jaune",$AA451="Ligne_jaune",$AB451="Ligne_jaune"),1,0)</f>
        <v>0</v>
      </c>
    </row>
    <row r="452" spans="1:32" x14ac:dyDescent="0.35">
      <c r="A452" s="1" t="s">
        <v>18492</v>
      </c>
      <c r="B452" s="1" t="s">
        <v>7307</v>
      </c>
      <c r="C452" s="1" t="s">
        <v>17951</v>
      </c>
      <c r="D452" s="1" t="s">
        <v>17982</v>
      </c>
      <c r="E452" s="1" t="s">
        <v>17951</v>
      </c>
      <c r="F452" s="16">
        <v>0.25486111111111109</v>
      </c>
      <c r="G452" s="17">
        <v>0.26874999999999999</v>
      </c>
      <c r="H452" s="19">
        <f t="shared" si="63"/>
        <v>1.3888888888888895E-2</v>
      </c>
      <c r="I452" s="20">
        <f t="shared" si="64"/>
        <v>20.000000000000007</v>
      </c>
      <c r="J452" s="21">
        <f t="shared" si="67"/>
        <v>0.33333333333333343</v>
      </c>
      <c r="K452">
        <v>0</v>
      </c>
      <c r="L452">
        <v>0</v>
      </c>
      <c r="M452">
        <v>0</v>
      </c>
      <c r="N452">
        <v>1</v>
      </c>
      <c r="O452" s="1" t="s">
        <v>8</v>
      </c>
      <c r="P452">
        <v>2021</v>
      </c>
      <c r="Q452">
        <v>7</v>
      </c>
      <c r="R452">
        <v>4</v>
      </c>
      <c r="S452">
        <v>7</v>
      </c>
      <c r="T452" s="2">
        <v>44381</v>
      </c>
      <c r="U452" t="str">
        <f t="shared" si="65"/>
        <v>juil</v>
      </c>
      <c r="V452" s="2" t="str">
        <f t="shared" si="66"/>
        <v>dim</v>
      </c>
      <c r="W452" s="1" t="s">
        <v>20273</v>
      </c>
      <c r="X452" s="13" t="str">
        <f>IF(I452&gt;5,"incident","none")</f>
        <v>incident</v>
      </c>
      <c r="Y452" s="1" t="s">
        <v>17943</v>
      </c>
      <c r="Z452" s="1" t="s">
        <v>17941</v>
      </c>
      <c r="AA452" s="1" t="s">
        <v>17950</v>
      </c>
      <c r="AB452" s="1" t="s">
        <v>17946</v>
      </c>
      <c r="AC452">
        <f t="shared" si="68"/>
        <v>1</v>
      </c>
      <c r="AD452">
        <f t="shared" si="69"/>
        <v>1</v>
      </c>
      <c r="AE452">
        <f t="shared" si="70"/>
        <v>1</v>
      </c>
      <c r="AF452">
        <f t="shared" si="71"/>
        <v>1</v>
      </c>
    </row>
    <row r="453" spans="1:32" hidden="1" x14ac:dyDescent="0.35">
      <c r="A453" s="1" t="s">
        <v>18493</v>
      </c>
      <c r="B453" s="1" t="s">
        <v>7307</v>
      </c>
      <c r="C453" s="1" t="s">
        <v>17969</v>
      </c>
      <c r="D453" s="1" t="s">
        <v>18271</v>
      </c>
      <c r="E453" s="1" t="s">
        <v>17962</v>
      </c>
      <c r="F453" s="16">
        <v>0.5395833333333333</v>
      </c>
      <c r="G453" s="17">
        <v>0.54583333333333328</v>
      </c>
      <c r="H453" s="3">
        <f t="shared" si="63"/>
        <v>6.2499999999999778E-3</v>
      </c>
      <c r="I453" s="12">
        <f t="shared" si="64"/>
        <v>8.999999999999968</v>
      </c>
      <c r="J453" s="11">
        <f t="shared" si="67"/>
        <v>0.14999999999999947</v>
      </c>
      <c r="K453">
        <v>0</v>
      </c>
      <c r="L453">
        <v>0</v>
      </c>
      <c r="M453">
        <v>0</v>
      </c>
      <c r="N453">
        <v>0</v>
      </c>
      <c r="O453" s="1" t="s">
        <v>8</v>
      </c>
      <c r="P453">
        <v>2021</v>
      </c>
      <c r="Q453">
        <v>8</v>
      </c>
      <c r="R453">
        <v>4</v>
      </c>
      <c r="S453">
        <v>3</v>
      </c>
      <c r="T453" s="2">
        <v>44412</v>
      </c>
      <c r="U453" t="str">
        <f t="shared" si="65"/>
        <v>août</v>
      </c>
      <c r="V453" s="2" t="str">
        <f t="shared" si="66"/>
        <v>mer</v>
      </c>
      <c r="W453" s="1" t="s">
        <v>25</v>
      </c>
      <c r="X453" s="13" t="str">
        <f>IF(I453&gt;5,"incident","none")</f>
        <v>incident</v>
      </c>
      <c r="Y453" s="1" t="s">
        <v>17950</v>
      </c>
      <c r="AC453">
        <f t="shared" si="68"/>
        <v>0</v>
      </c>
      <c r="AD453">
        <f t="shared" si="69"/>
        <v>0</v>
      </c>
      <c r="AE453">
        <f t="shared" si="70"/>
        <v>0</v>
      </c>
      <c r="AF453">
        <f t="shared" si="71"/>
        <v>1</v>
      </c>
    </row>
    <row r="454" spans="1:32" hidden="1" x14ac:dyDescent="0.35">
      <c r="A454" s="1" t="s">
        <v>18494</v>
      </c>
      <c r="B454" s="1" t="s">
        <v>7307</v>
      </c>
      <c r="C454" s="1" t="s">
        <v>17969</v>
      </c>
      <c r="D454" s="1" t="s">
        <v>18271</v>
      </c>
      <c r="E454" s="1" t="s">
        <v>17969</v>
      </c>
      <c r="F454" s="16">
        <v>0.59513888888888888</v>
      </c>
      <c r="G454" s="17">
        <v>0.59652777777777777</v>
      </c>
      <c r="H454" s="3">
        <f t="shared" si="63"/>
        <v>1.388888888888884E-3</v>
      </c>
      <c r="I454" s="12">
        <f t="shared" si="64"/>
        <v>1.9999999999999929</v>
      </c>
      <c r="J454" s="11">
        <f t="shared" si="67"/>
        <v>3.3333333333333215E-2</v>
      </c>
      <c r="K454">
        <v>0</v>
      </c>
      <c r="L454">
        <v>0</v>
      </c>
      <c r="M454">
        <v>0</v>
      </c>
      <c r="N454">
        <v>0</v>
      </c>
      <c r="O454" s="1" t="s">
        <v>8</v>
      </c>
      <c r="P454">
        <v>2021</v>
      </c>
      <c r="Q454">
        <v>8</v>
      </c>
      <c r="R454">
        <v>4</v>
      </c>
      <c r="S454">
        <v>3</v>
      </c>
      <c r="T454" s="2">
        <v>44412</v>
      </c>
      <c r="U454" t="str">
        <f t="shared" si="65"/>
        <v>août</v>
      </c>
      <c r="V454" s="2" t="str">
        <f t="shared" si="66"/>
        <v>mer</v>
      </c>
      <c r="W454" s="1" t="s">
        <v>320</v>
      </c>
      <c r="X454" s="13" t="str">
        <f>IF(I454&gt;5,"incident","none")</f>
        <v>none</v>
      </c>
      <c r="Y454" s="1" t="s">
        <v>17941</v>
      </c>
      <c r="AC454">
        <f t="shared" si="68"/>
        <v>0</v>
      </c>
      <c r="AD454">
        <f t="shared" si="69"/>
        <v>1</v>
      </c>
      <c r="AE454">
        <f t="shared" si="70"/>
        <v>0</v>
      </c>
      <c r="AF454">
        <f t="shared" si="71"/>
        <v>0</v>
      </c>
    </row>
    <row r="455" spans="1:32" hidden="1" x14ac:dyDescent="0.35">
      <c r="A455" s="1" t="s">
        <v>18495</v>
      </c>
      <c r="B455" s="1" t="s">
        <v>7307</v>
      </c>
      <c r="C455" s="1" t="s">
        <v>17969</v>
      </c>
      <c r="D455" s="1" t="s">
        <v>18271</v>
      </c>
      <c r="E455" s="1" t="s">
        <v>17969</v>
      </c>
      <c r="F455" s="16">
        <v>0.69791666666666663</v>
      </c>
      <c r="G455" s="17">
        <v>0.69791666666666663</v>
      </c>
      <c r="H455" s="3">
        <f t="shared" si="63"/>
        <v>0</v>
      </c>
      <c r="I455" s="12">
        <f t="shared" si="64"/>
        <v>0</v>
      </c>
      <c r="J455" s="11">
        <f t="shared" si="67"/>
        <v>0</v>
      </c>
      <c r="K455">
        <v>0</v>
      </c>
      <c r="L455">
        <v>0</v>
      </c>
      <c r="M455">
        <v>0</v>
      </c>
      <c r="N455">
        <v>0</v>
      </c>
      <c r="O455" s="1" t="s">
        <v>8</v>
      </c>
      <c r="P455">
        <v>2021</v>
      </c>
      <c r="Q455">
        <v>8</v>
      </c>
      <c r="R455">
        <v>4</v>
      </c>
      <c r="S455">
        <v>3</v>
      </c>
      <c r="T455" s="2">
        <v>44412</v>
      </c>
      <c r="U455" t="str">
        <f t="shared" si="65"/>
        <v>août</v>
      </c>
      <c r="V455" s="2" t="str">
        <f t="shared" si="66"/>
        <v>mer</v>
      </c>
      <c r="W455" s="1" t="s">
        <v>455</v>
      </c>
      <c r="X455" s="13" t="str">
        <f>IF(I455&gt;5,"incident","none")</f>
        <v>none</v>
      </c>
      <c r="Y455" s="1" t="s">
        <v>17950</v>
      </c>
      <c r="AC455">
        <f t="shared" si="68"/>
        <v>0</v>
      </c>
      <c r="AD455">
        <f t="shared" si="69"/>
        <v>0</v>
      </c>
      <c r="AE455">
        <f t="shared" si="70"/>
        <v>0</v>
      </c>
      <c r="AF455">
        <f t="shared" si="71"/>
        <v>1</v>
      </c>
    </row>
    <row r="456" spans="1:32" hidden="1" x14ac:dyDescent="0.35">
      <c r="A456" s="1" t="s">
        <v>18496</v>
      </c>
      <c r="B456" s="1" t="s">
        <v>7307</v>
      </c>
      <c r="C456" s="1" t="s">
        <v>17969</v>
      </c>
      <c r="D456" s="1" t="s">
        <v>18271</v>
      </c>
      <c r="E456" s="1" t="s">
        <v>17969</v>
      </c>
      <c r="F456" s="16">
        <v>0.36388888888888887</v>
      </c>
      <c r="G456" s="17">
        <v>0.3666666666666667</v>
      </c>
      <c r="H456" s="3">
        <f t="shared" si="63"/>
        <v>2.7777777777778234E-3</v>
      </c>
      <c r="I456" s="12">
        <f t="shared" si="64"/>
        <v>4.0000000000000657</v>
      </c>
      <c r="J456" s="11">
        <f t="shared" si="67"/>
        <v>6.6666666666667762E-2</v>
      </c>
      <c r="K456">
        <v>0</v>
      </c>
      <c r="L456">
        <v>0</v>
      </c>
      <c r="M456">
        <v>0</v>
      </c>
      <c r="N456">
        <v>0</v>
      </c>
      <c r="O456" s="1" t="s">
        <v>8</v>
      </c>
      <c r="P456">
        <v>2019</v>
      </c>
      <c r="Q456">
        <v>9</v>
      </c>
      <c r="R456">
        <v>4</v>
      </c>
      <c r="S456">
        <v>3</v>
      </c>
      <c r="T456" s="2">
        <v>43712</v>
      </c>
      <c r="U456" t="str">
        <f t="shared" si="65"/>
        <v>sept</v>
      </c>
      <c r="V456" s="2" t="str">
        <f t="shared" si="66"/>
        <v>mer</v>
      </c>
      <c r="W456" s="1" t="s">
        <v>240</v>
      </c>
      <c r="X456" s="13" t="str">
        <f>IF(I456&gt;5,"incident","none")</f>
        <v>none</v>
      </c>
      <c r="Y456" s="1" t="s">
        <v>17946</v>
      </c>
      <c r="AC456">
        <f t="shared" si="68"/>
        <v>0</v>
      </c>
      <c r="AD456">
        <f t="shared" si="69"/>
        <v>0</v>
      </c>
      <c r="AE456">
        <f t="shared" si="70"/>
        <v>1</v>
      </c>
      <c r="AF456">
        <f t="shared" si="71"/>
        <v>0</v>
      </c>
    </row>
    <row r="457" spans="1:32" hidden="1" x14ac:dyDescent="0.35">
      <c r="A457" s="1" t="s">
        <v>18497</v>
      </c>
      <c r="B457" s="1" t="s">
        <v>7307</v>
      </c>
      <c r="C457" s="1" t="s">
        <v>17969</v>
      </c>
      <c r="D457" s="1" t="s">
        <v>18271</v>
      </c>
      <c r="E457" s="1" t="s">
        <v>17919</v>
      </c>
      <c r="F457" s="16">
        <v>0.39861111111111108</v>
      </c>
      <c r="G457" s="17">
        <v>0.39999999999999997</v>
      </c>
      <c r="H457" s="3">
        <f t="shared" si="63"/>
        <v>1.388888888888884E-3</v>
      </c>
      <c r="I457" s="12">
        <f t="shared" si="64"/>
        <v>1.9999999999999929</v>
      </c>
      <c r="J457" s="11">
        <f t="shared" si="67"/>
        <v>3.3333333333333215E-2</v>
      </c>
      <c r="K457">
        <v>0</v>
      </c>
      <c r="L457">
        <v>0</v>
      </c>
      <c r="M457">
        <v>0</v>
      </c>
      <c r="N457">
        <v>1</v>
      </c>
      <c r="O457" s="1" t="s">
        <v>8</v>
      </c>
      <c r="P457">
        <v>2020</v>
      </c>
      <c r="Q457">
        <v>9</v>
      </c>
      <c r="R457">
        <v>4</v>
      </c>
      <c r="S457">
        <v>5</v>
      </c>
      <c r="T457" s="2">
        <v>44078</v>
      </c>
      <c r="U457" t="str">
        <f t="shared" si="65"/>
        <v>sept</v>
      </c>
      <c r="V457" s="2" t="str">
        <f t="shared" si="66"/>
        <v>ven</v>
      </c>
      <c r="W457" s="1" t="s">
        <v>11</v>
      </c>
      <c r="X457" s="13" t="str">
        <f>IF(I457&gt;5,"incident","none")</f>
        <v>none</v>
      </c>
      <c r="Y457" s="1" t="s">
        <v>17946</v>
      </c>
      <c r="AC457">
        <f t="shared" si="68"/>
        <v>0</v>
      </c>
      <c r="AD457">
        <f t="shared" si="69"/>
        <v>0</v>
      </c>
      <c r="AE457">
        <f t="shared" si="70"/>
        <v>1</v>
      </c>
      <c r="AF457">
        <f t="shared" si="71"/>
        <v>0</v>
      </c>
    </row>
    <row r="458" spans="1:32" hidden="1" x14ac:dyDescent="0.35">
      <c r="A458" s="1" t="s">
        <v>18498</v>
      </c>
      <c r="B458" s="1" t="s">
        <v>7307</v>
      </c>
      <c r="C458" s="1" t="s">
        <v>17969</v>
      </c>
      <c r="D458" s="1" t="s">
        <v>18271</v>
      </c>
      <c r="E458" s="1" t="s">
        <v>17969</v>
      </c>
      <c r="F458" s="16">
        <v>0.88263888888888886</v>
      </c>
      <c r="G458" s="17">
        <v>0.8847222222222223</v>
      </c>
      <c r="H458" s="3">
        <f t="shared" si="63"/>
        <v>2.083333333333437E-3</v>
      </c>
      <c r="I458" s="12">
        <f t="shared" si="64"/>
        <v>3.0000000000001492</v>
      </c>
      <c r="J458" s="11">
        <f t="shared" si="67"/>
        <v>5.0000000000002487E-2</v>
      </c>
      <c r="K458">
        <v>0</v>
      </c>
      <c r="L458">
        <v>0</v>
      </c>
      <c r="M458">
        <v>0</v>
      </c>
      <c r="N458">
        <v>0</v>
      </c>
      <c r="O458" s="1" t="s">
        <v>8</v>
      </c>
      <c r="P458">
        <v>2020</v>
      </c>
      <c r="Q458">
        <v>9</v>
      </c>
      <c r="R458">
        <v>4</v>
      </c>
      <c r="S458">
        <v>5</v>
      </c>
      <c r="T458" s="2">
        <v>44078</v>
      </c>
      <c r="U458" t="str">
        <f t="shared" si="65"/>
        <v>sept</v>
      </c>
      <c r="V458" s="2" t="str">
        <f t="shared" si="66"/>
        <v>ven</v>
      </c>
      <c r="W458" s="1" t="s">
        <v>21</v>
      </c>
      <c r="X458" s="13" t="str">
        <f>IF(I458&gt;5,"incident","none")</f>
        <v>none</v>
      </c>
      <c r="Y458" s="1" t="s">
        <v>17941</v>
      </c>
      <c r="AC458">
        <f t="shared" si="68"/>
        <v>0</v>
      </c>
      <c r="AD458">
        <f t="shared" si="69"/>
        <v>1</v>
      </c>
      <c r="AE458">
        <f t="shared" si="70"/>
        <v>0</v>
      </c>
      <c r="AF458">
        <f t="shared" si="71"/>
        <v>0</v>
      </c>
    </row>
    <row r="459" spans="1:32" x14ac:dyDescent="0.35">
      <c r="A459" s="1" t="s">
        <v>18499</v>
      </c>
      <c r="B459" s="1" t="s">
        <v>7307</v>
      </c>
      <c r="C459" s="1" t="s">
        <v>17919</v>
      </c>
      <c r="D459" s="1" t="s">
        <v>20116</v>
      </c>
      <c r="E459" s="1" t="s">
        <v>17919</v>
      </c>
      <c r="F459" s="16">
        <v>0.97013888888888899</v>
      </c>
      <c r="G459" s="17">
        <v>0.98402777777777783</v>
      </c>
      <c r="H459" s="19">
        <f t="shared" si="63"/>
        <v>1.388888888888884E-2</v>
      </c>
      <c r="I459" s="20">
        <f t="shared" si="64"/>
        <v>19.999999999999929</v>
      </c>
      <c r="J459" s="21">
        <f t="shared" si="67"/>
        <v>0.33333333333333215</v>
      </c>
      <c r="K459">
        <v>0</v>
      </c>
      <c r="L459">
        <v>0</v>
      </c>
      <c r="M459">
        <v>0</v>
      </c>
      <c r="N459">
        <v>0</v>
      </c>
      <c r="O459" s="1" t="s">
        <v>8</v>
      </c>
      <c r="P459">
        <v>2020</v>
      </c>
      <c r="Q459">
        <v>9</v>
      </c>
      <c r="R459">
        <v>4</v>
      </c>
      <c r="S459">
        <v>5</v>
      </c>
      <c r="T459" s="2">
        <v>44078</v>
      </c>
      <c r="U459" t="str">
        <f t="shared" si="65"/>
        <v>sept</v>
      </c>
      <c r="V459" s="2" t="str">
        <f t="shared" si="66"/>
        <v>ven</v>
      </c>
      <c r="W459" s="1" t="s">
        <v>20273</v>
      </c>
      <c r="X459" s="13" t="str">
        <f>IF(I459&gt;5,"incident","none")</f>
        <v>incident</v>
      </c>
      <c r="Y459" s="1" t="s">
        <v>17943</v>
      </c>
      <c r="Z459" s="1" t="s">
        <v>17941</v>
      </c>
      <c r="AC459">
        <f t="shared" si="68"/>
        <v>1</v>
      </c>
      <c r="AD459">
        <f t="shared" si="69"/>
        <v>1</v>
      </c>
      <c r="AE459">
        <f t="shared" si="70"/>
        <v>0</v>
      </c>
      <c r="AF459">
        <f t="shared" si="71"/>
        <v>0</v>
      </c>
    </row>
    <row r="460" spans="1:32" hidden="1" x14ac:dyDescent="0.35">
      <c r="A460" s="1" t="s">
        <v>18500</v>
      </c>
      <c r="B460" s="1" t="s">
        <v>7307</v>
      </c>
      <c r="C460" s="1" t="s">
        <v>7</v>
      </c>
      <c r="D460" s="1" t="s">
        <v>17963</v>
      </c>
      <c r="E460" s="1" t="s">
        <v>20099</v>
      </c>
      <c r="F460" s="16">
        <v>0.48541666666666666</v>
      </c>
      <c r="G460" s="17">
        <v>0.48541666666666666</v>
      </c>
      <c r="H460" s="3">
        <f t="shared" si="63"/>
        <v>0</v>
      </c>
      <c r="I460" s="12">
        <f t="shared" si="64"/>
        <v>0</v>
      </c>
      <c r="J460" s="11">
        <f t="shared" si="67"/>
        <v>0</v>
      </c>
      <c r="K460">
        <v>0</v>
      </c>
      <c r="L460">
        <v>0</v>
      </c>
      <c r="M460">
        <v>0</v>
      </c>
      <c r="N460">
        <v>0</v>
      </c>
      <c r="O460" s="1" t="s">
        <v>8</v>
      </c>
      <c r="P460">
        <v>2019</v>
      </c>
      <c r="Q460">
        <v>10</v>
      </c>
      <c r="R460">
        <v>4</v>
      </c>
      <c r="S460">
        <v>5</v>
      </c>
      <c r="T460" s="2">
        <v>43742</v>
      </c>
      <c r="U460" t="str">
        <f t="shared" si="65"/>
        <v>oct</v>
      </c>
      <c r="V460" s="2" t="str">
        <f t="shared" si="66"/>
        <v>ven</v>
      </c>
      <c r="W460" s="1" t="s">
        <v>634</v>
      </c>
      <c r="X460" s="13" t="str">
        <f>IF(I460&gt;5,"incident","none")</f>
        <v>none</v>
      </c>
      <c r="Y460" s="1" t="s">
        <v>17941</v>
      </c>
      <c r="AC460">
        <f t="shared" si="68"/>
        <v>0</v>
      </c>
      <c r="AD460">
        <f t="shared" si="69"/>
        <v>1</v>
      </c>
      <c r="AE460">
        <f t="shared" si="70"/>
        <v>0</v>
      </c>
      <c r="AF460">
        <f t="shared" si="71"/>
        <v>0</v>
      </c>
    </row>
    <row r="461" spans="1:32" hidden="1" x14ac:dyDescent="0.35">
      <c r="A461" s="1" t="s">
        <v>18501</v>
      </c>
      <c r="B461" s="1" t="s">
        <v>7307</v>
      </c>
      <c r="C461" s="1" t="s">
        <v>7</v>
      </c>
      <c r="D461" s="1" t="s">
        <v>17963</v>
      </c>
      <c r="E461" s="1" t="s">
        <v>20099</v>
      </c>
      <c r="F461" s="16">
        <v>0.60069444444444442</v>
      </c>
      <c r="G461" s="17">
        <v>0.60069444444444442</v>
      </c>
      <c r="H461" s="3">
        <f t="shared" si="63"/>
        <v>0</v>
      </c>
      <c r="I461" s="12">
        <f t="shared" si="64"/>
        <v>0</v>
      </c>
      <c r="J461" s="11">
        <f t="shared" si="67"/>
        <v>0</v>
      </c>
      <c r="K461">
        <v>0</v>
      </c>
      <c r="L461">
        <v>0</v>
      </c>
      <c r="M461">
        <v>0</v>
      </c>
      <c r="N461">
        <v>0</v>
      </c>
      <c r="O461" s="1" t="s">
        <v>8</v>
      </c>
      <c r="P461">
        <v>2019</v>
      </c>
      <c r="Q461">
        <v>10</v>
      </c>
      <c r="R461">
        <v>4</v>
      </c>
      <c r="S461">
        <v>5</v>
      </c>
      <c r="T461" s="2">
        <v>43742</v>
      </c>
      <c r="U461" t="str">
        <f t="shared" si="65"/>
        <v>oct</v>
      </c>
      <c r="V461" s="2" t="str">
        <f t="shared" si="66"/>
        <v>ven</v>
      </c>
      <c r="W461" s="1" t="s">
        <v>276</v>
      </c>
      <c r="X461" s="13" t="str">
        <f>IF(I461&gt;5,"incident","none")</f>
        <v>none</v>
      </c>
      <c r="Y461" s="1" t="s">
        <v>17943</v>
      </c>
      <c r="AC461">
        <f t="shared" si="68"/>
        <v>1</v>
      </c>
      <c r="AD461">
        <f t="shared" si="69"/>
        <v>0</v>
      </c>
      <c r="AE461">
        <f t="shared" si="70"/>
        <v>0</v>
      </c>
      <c r="AF461">
        <f t="shared" si="71"/>
        <v>0</v>
      </c>
    </row>
    <row r="462" spans="1:32" hidden="1" x14ac:dyDescent="0.35">
      <c r="A462" s="1" t="s">
        <v>18502</v>
      </c>
      <c r="B462" s="1" t="s">
        <v>7307</v>
      </c>
      <c r="C462" s="1" t="s">
        <v>7</v>
      </c>
      <c r="D462" s="1" t="s">
        <v>20114</v>
      </c>
      <c r="E462" s="1" t="s">
        <v>20099</v>
      </c>
      <c r="F462" s="16">
        <v>0.61041666666666672</v>
      </c>
      <c r="G462" s="17">
        <v>0.61041666666666672</v>
      </c>
      <c r="H462" s="3">
        <f t="shared" si="63"/>
        <v>0</v>
      </c>
      <c r="I462" s="12">
        <f t="shared" si="64"/>
        <v>0</v>
      </c>
      <c r="J462" s="11">
        <f t="shared" si="67"/>
        <v>0</v>
      </c>
      <c r="K462">
        <v>0</v>
      </c>
      <c r="L462">
        <v>0</v>
      </c>
      <c r="M462">
        <v>0</v>
      </c>
      <c r="N462">
        <v>0</v>
      </c>
      <c r="O462" s="1" t="s">
        <v>8</v>
      </c>
      <c r="P462">
        <v>2019</v>
      </c>
      <c r="Q462">
        <v>10</v>
      </c>
      <c r="R462">
        <v>4</v>
      </c>
      <c r="S462">
        <v>5</v>
      </c>
      <c r="T462" s="2">
        <v>43742</v>
      </c>
      <c r="U462" t="str">
        <f t="shared" si="65"/>
        <v>oct</v>
      </c>
      <c r="V462" s="2" t="str">
        <f t="shared" si="66"/>
        <v>ven</v>
      </c>
      <c r="W462" s="1" t="s">
        <v>54</v>
      </c>
      <c r="X462" s="13" t="str">
        <f>IF(I462&gt;5,"incident","none")</f>
        <v>none</v>
      </c>
      <c r="Y462" s="1" t="s">
        <v>17943</v>
      </c>
      <c r="AC462">
        <f t="shared" si="68"/>
        <v>1</v>
      </c>
      <c r="AD462">
        <f t="shared" si="69"/>
        <v>0</v>
      </c>
      <c r="AE462">
        <f t="shared" si="70"/>
        <v>0</v>
      </c>
      <c r="AF462">
        <f t="shared" si="71"/>
        <v>0</v>
      </c>
    </row>
    <row r="463" spans="1:32" hidden="1" x14ac:dyDescent="0.35">
      <c r="A463" s="1" t="s">
        <v>18503</v>
      </c>
      <c r="B463" s="1" t="s">
        <v>7307</v>
      </c>
      <c r="C463" s="1" t="s">
        <v>17969</v>
      </c>
      <c r="D463" s="1" t="s">
        <v>18271</v>
      </c>
      <c r="E463" s="1" t="s">
        <v>17969</v>
      </c>
      <c r="F463" s="16">
        <v>0.79722222222222217</v>
      </c>
      <c r="G463" s="17">
        <v>0.79722222222222217</v>
      </c>
      <c r="H463" s="3">
        <f t="shared" si="63"/>
        <v>0</v>
      </c>
      <c r="I463" s="12">
        <f t="shared" si="64"/>
        <v>0</v>
      </c>
      <c r="J463" s="11">
        <f t="shared" si="67"/>
        <v>0</v>
      </c>
      <c r="K463">
        <v>0</v>
      </c>
      <c r="L463">
        <v>0</v>
      </c>
      <c r="M463">
        <v>0</v>
      </c>
      <c r="N463">
        <v>0</v>
      </c>
      <c r="O463" s="1" t="s">
        <v>8</v>
      </c>
      <c r="P463">
        <v>2019</v>
      </c>
      <c r="Q463">
        <v>10</v>
      </c>
      <c r="R463">
        <v>4</v>
      </c>
      <c r="S463">
        <v>5</v>
      </c>
      <c r="T463" s="2">
        <v>43742</v>
      </c>
      <c r="U463" t="str">
        <f t="shared" si="65"/>
        <v>oct</v>
      </c>
      <c r="V463" s="2" t="str">
        <f t="shared" si="66"/>
        <v>ven</v>
      </c>
      <c r="W463" s="1" t="s">
        <v>210</v>
      </c>
      <c r="X463" s="13" t="str">
        <f>IF(I463&gt;5,"incident","none")</f>
        <v>none</v>
      </c>
      <c r="Y463" s="1" t="s">
        <v>17941</v>
      </c>
      <c r="AC463">
        <f t="shared" si="68"/>
        <v>0</v>
      </c>
      <c r="AD463">
        <f t="shared" si="69"/>
        <v>1</v>
      </c>
      <c r="AE463">
        <f t="shared" si="70"/>
        <v>0</v>
      </c>
      <c r="AF463">
        <f t="shared" si="71"/>
        <v>0</v>
      </c>
    </row>
    <row r="464" spans="1:32" hidden="1" x14ac:dyDescent="0.35">
      <c r="A464" s="1" t="s">
        <v>18504</v>
      </c>
      <c r="B464" s="1" t="s">
        <v>7307</v>
      </c>
      <c r="C464" s="1" t="s">
        <v>17969</v>
      </c>
      <c r="D464" s="1" t="s">
        <v>18271</v>
      </c>
      <c r="E464" s="1" t="s">
        <v>17969</v>
      </c>
      <c r="F464" s="16">
        <v>0.79791666666666661</v>
      </c>
      <c r="G464" s="17">
        <v>0.79791666666666661</v>
      </c>
      <c r="H464" s="3">
        <f t="shared" si="63"/>
        <v>0</v>
      </c>
      <c r="I464" s="12">
        <f t="shared" si="64"/>
        <v>0</v>
      </c>
      <c r="J464" s="11">
        <f t="shared" si="67"/>
        <v>0</v>
      </c>
      <c r="K464">
        <v>0</v>
      </c>
      <c r="L464">
        <v>0</v>
      </c>
      <c r="M464">
        <v>0</v>
      </c>
      <c r="N464">
        <v>0</v>
      </c>
      <c r="O464" s="1" t="s">
        <v>8</v>
      </c>
      <c r="P464">
        <v>2019</v>
      </c>
      <c r="Q464">
        <v>10</v>
      </c>
      <c r="R464">
        <v>4</v>
      </c>
      <c r="S464">
        <v>5</v>
      </c>
      <c r="T464" s="2">
        <v>43742</v>
      </c>
      <c r="U464" t="str">
        <f t="shared" si="65"/>
        <v>oct</v>
      </c>
      <c r="V464" s="2" t="str">
        <f t="shared" si="66"/>
        <v>ven</v>
      </c>
      <c r="W464" s="1" t="s">
        <v>25</v>
      </c>
      <c r="X464" s="13" t="str">
        <f>IF(I464&gt;5,"incident","none")</f>
        <v>none</v>
      </c>
      <c r="Y464" s="1" t="s">
        <v>17941</v>
      </c>
      <c r="AC464">
        <f t="shared" si="68"/>
        <v>0</v>
      </c>
      <c r="AD464">
        <f t="shared" si="69"/>
        <v>1</v>
      </c>
      <c r="AE464">
        <f t="shared" si="70"/>
        <v>0</v>
      </c>
      <c r="AF464">
        <f t="shared" si="71"/>
        <v>0</v>
      </c>
    </row>
    <row r="465" spans="1:32" hidden="1" x14ac:dyDescent="0.35">
      <c r="A465" s="1" t="s">
        <v>18505</v>
      </c>
      <c r="B465" s="1" t="s">
        <v>7307</v>
      </c>
      <c r="C465" s="1" t="s">
        <v>17969</v>
      </c>
      <c r="D465" s="1" t="s">
        <v>18271</v>
      </c>
      <c r="E465" s="1" t="s">
        <v>17969</v>
      </c>
      <c r="F465" s="16">
        <v>0.79861111111111116</v>
      </c>
      <c r="G465" s="17">
        <v>0.79999999999999993</v>
      </c>
      <c r="H465" s="3">
        <f t="shared" si="63"/>
        <v>1.3888888888887729E-3</v>
      </c>
      <c r="I465" s="12">
        <f t="shared" si="64"/>
        <v>1.999999999999833</v>
      </c>
      <c r="J465" s="11">
        <f t="shared" si="67"/>
        <v>3.333333333333055E-2</v>
      </c>
      <c r="K465">
        <v>0</v>
      </c>
      <c r="L465">
        <v>0</v>
      </c>
      <c r="M465">
        <v>0</v>
      </c>
      <c r="N465">
        <v>0</v>
      </c>
      <c r="O465" s="1" t="s">
        <v>8</v>
      </c>
      <c r="P465">
        <v>2019</v>
      </c>
      <c r="Q465">
        <v>10</v>
      </c>
      <c r="R465">
        <v>4</v>
      </c>
      <c r="S465">
        <v>5</v>
      </c>
      <c r="T465" s="2">
        <v>43742</v>
      </c>
      <c r="U465" t="str">
        <f t="shared" si="65"/>
        <v>oct</v>
      </c>
      <c r="V465" s="2" t="str">
        <f t="shared" si="66"/>
        <v>ven</v>
      </c>
      <c r="W465" s="1" t="s">
        <v>25</v>
      </c>
      <c r="X465" s="13" t="str">
        <f>IF(I465&gt;5,"incident","none")</f>
        <v>none</v>
      </c>
      <c r="Y465" s="1" t="s">
        <v>17943</v>
      </c>
      <c r="AC465">
        <f t="shared" si="68"/>
        <v>1</v>
      </c>
      <c r="AD465">
        <f t="shared" si="69"/>
        <v>0</v>
      </c>
      <c r="AE465">
        <f t="shared" si="70"/>
        <v>0</v>
      </c>
      <c r="AF465">
        <f t="shared" si="71"/>
        <v>0</v>
      </c>
    </row>
    <row r="466" spans="1:32" hidden="1" x14ac:dyDescent="0.35">
      <c r="A466" s="1" t="s">
        <v>18506</v>
      </c>
      <c r="B466" s="1" t="s">
        <v>7307</v>
      </c>
      <c r="C466" s="1" t="s">
        <v>17919</v>
      </c>
      <c r="D466" s="1" t="s">
        <v>20116</v>
      </c>
      <c r="E466" s="1" t="s">
        <v>20099</v>
      </c>
      <c r="F466" s="16">
        <v>0.24722222222222223</v>
      </c>
      <c r="G466" s="17">
        <v>0.24722222222222223</v>
      </c>
      <c r="H466" s="3">
        <f t="shared" si="63"/>
        <v>0</v>
      </c>
      <c r="I466" s="12">
        <f t="shared" si="64"/>
        <v>0</v>
      </c>
      <c r="J466" s="11">
        <f t="shared" si="67"/>
        <v>0</v>
      </c>
      <c r="K466">
        <v>0</v>
      </c>
      <c r="L466">
        <v>0</v>
      </c>
      <c r="M466">
        <v>0</v>
      </c>
      <c r="N466">
        <v>0</v>
      </c>
      <c r="O466" s="1" t="s">
        <v>8</v>
      </c>
      <c r="P466">
        <v>2020</v>
      </c>
      <c r="Q466">
        <v>10</v>
      </c>
      <c r="R466">
        <v>4</v>
      </c>
      <c r="S466">
        <v>7</v>
      </c>
      <c r="T466" s="2">
        <v>44108</v>
      </c>
      <c r="U466" t="str">
        <f t="shared" si="65"/>
        <v>oct</v>
      </c>
      <c r="V466" s="2" t="str">
        <f t="shared" si="66"/>
        <v>dim</v>
      </c>
      <c r="W466" s="1" t="s">
        <v>21</v>
      </c>
      <c r="X466" s="13" t="str">
        <f>IF(I466&gt;5,"incident","none")</f>
        <v>none</v>
      </c>
      <c r="Y466" s="1" t="s">
        <v>17943</v>
      </c>
      <c r="AC466">
        <f t="shared" si="68"/>
        <v>1</v>
      </c>
      <c r="AD466">
        <f t="shared" si="69"/>
        <v>0</v>
      </c>
      <c r="AE466">
        <f t="shared" si="70"/>
        <v>0</v>
      </c>
      <c r="AF466">
        <f t="shared" si="71"/>
        <v>0</v>
      </c>
    </row>
    <row r="467" spans="1:32" hidden="1" x14ac:dyDescent="0.35">
      <c r="A467" s="1" t="s">
        <v>18507</v>
      </c>
      <c r="B467" s="1" t="s">
        <v>7307</v>
      </c>
      <c r="C467" s="1" t="s">
        <v>17919</v>
      </c>
      <c r="D467" s="1" t="s">
        <v>20116</v>
      </c>
      <c r="E467" s="1" t="s">
        <v>20099</v>
      </c>
      <c r="F467" s="16">
        <v>0.29236111111111113</v>
      </c>
      <c r="G467" s="17">
        <v>0.29236111111111113</v>
      </c>
      <c r="H467" s="3">
        <f t="shared" si="63"/>
        <v>0</v>
      </c>
      <c r="I467" s="12">
        <f t="shared" si="64"/>
        <v>0</v>
      </c>
      <c r="J467" s="11">
        <f t="shared" si="67"/>
        <v>0</v>
      </c>
      <c r="K467">
        <v>0</v>
      </c>
      <c r="L467">
        <v>0</v>
      </c>
      <c r="M467">
        <v>0</v>
      </c>
      <c r="N467">
        <v>0</v>
      </c>
      <c r="O467" s="1" t="s">
        <v>8</v>
      </c>
      <c r="P467">
        <v>2020</v>
      </c>
      <c r="Q467">
        <v>10</v>
      </c>
      <c r="R467">
        <v>4</v>
      </c>
      <c r="S467">
        <v>7</v>
      </c>
      <c r="T467" s="2">
        <v>44108</v>
      </c>
      <c r="U467" t="str">
        <f t="shared" si="65"/>
        <v>oct</v>
      </c>
      <c r="V467" s="2" t="str">
        <f t="shared" si="66"/>
        <v>dim</v>
      </c>
      <c r="W467" s="1" t="s">
        <v>672</v>
      </c>
      <c r="X467" s="13" t="str">
        <f>IF(I467&gt;5,"incident","none")</f>
        <v>none</v>
      </c>
      <c r="Y467" s="1" t="s">
        <v>17941</v>
      </c>
      <c r="AC467">
        <f t="shared" si="68"/>
        <v>0</v>
      </c>
      <c r="AD467">
        <f t="shared" si="69"/>
        <v>1</v>
      </c>
      <c r="AE467">
        <f t="shared" si="70"/>
        <v>0</v>
      </c>
      <c r="AF467">
        <f t="shared" si="71"/>
        <v>0</v>
      </c>
    </row>
    <row r="468" spans="1:32" hidden="1" x14ac:dyDescent="0.35">
      <c r="A468" s="1" t="s">
        <v>18508</v>
      </c>
      <c r="B468" s="1" t="s">
        <v>7307</v>
      </c>
      <c r="C468" s="1" t="s">
        <v>17969</v>
      </c>
      <c r="D468" s="1" t="s">
        <v>18271</v>
      </c>
      <c r="E468" s="1" t="s">
        <v>17969</v>
      </c>
      <c r="F468" s="16">
        <v>0.54791666666666672</v>
      </c>
      <c r="G468" s="17">
        <v>0.54999999999999993</v>
      </c>
      <c r="H468" s="3">
        <f t="shared" si="63"/>
        <v>2.0833333333332149E-3</v>
      </c>
      <c r="I468" s="12">
        <f t="shared" si="64"/>
        <v>2.9999999999998295</v>
      </c>
      <c r="J468" s="11">
        <f t="shared" si="67"/>
        <v>4.9999999999997158E-2</v>
      </c>
      <c r="K468">
        <v>0</v>
      </c>
      <c r="L468">
        <v>0</v>
      </c>
      <c r="M468">
        <v>0</v>
      </c>
      <c r="N468">
        <v>0</v>
      </c>
      <c r="O468" s="1" t="s">
        <v>8</v>
      </c>
      <c r="P468">
        <v>2020</v>
      </c>
      <c r="Q468">
        <v>10</v>
      </c>
      <c r="R468">
        <v>4</v>
      </c>
      <c r="S468">
        <v>7</v>
      </c>
      <c r="T468" s="2">
        <v>44108</v>
      </c>
      <c r="U468" t="str">
        <f t="shared" si="65"/>
        <v>oct</v>
      </c>
      <c r="V468" s="2" t="str">
        <f t="shared" si="66"/>
        <v>dim</v>
      </c>
      <c r="W468" s="1" t="s">
        <v>320</v>
      </c>
      <c r="X468" s="13" t="str">
        <f>IF(I468&gt;5,"incident","none")</f>
        <v>none</v>
      </c>
      <c r="Y468" s="1" t="s">
        <v>17941</v>
      </c>
      <c r="AC468">
        <f t="shared" si="68"/>
        <v>0</v>
      </c>
      <c r="AD468">
        <f t="shared" si="69"/>
        <v>1</v>
      </c>
      <c r="AE468">
        <f t="shared" si="70"/>
        <v>0</v>
      </c>
      <c r="AF468">
        <f t="shared" si="71"/>
        <v>0</v>
      </c>
    </row>
    <row r="469" spans="1:32" hidden="1" x14ac:dyDescent="0.35">
      <c r="A469" s="1" t="s">
        <v>18509</v>
      </c>
      <c r="B469" s="1" t="s">
        <v>7307</v>
      </c>
      <c r="C469" s="1" t="s">
        <v>17969</v>
      </c>
      <c r="D469" s="1" t="s">
        <v>18271</v>
      </c>
      <c r="E469" s="1" t="s">
        <v>17962</v>
      </c>
      <c r="F469" s="16">
        <v>0.68125000000000002</v>
      </c>
      <c r="G469" s="17">
        <v>0.68263888888888891</v>
      </c>
      <c r="H469" s="3">
        <f t="shared" si="63"/>
        <v>1.388888888888884E-3</v>
      </c>
      <c r="I469" s="12">
        <f t="shared" si="64"/>
        <v>1.9999999999999929</v>
      </c>
      <c r="J469" s="11">
        <f t="shared" si="67"/>
        <v>3.3333333333333215E-2</v>
      </c>
      <c r="K469">
        <v>0</v>
      </c>
      <c r="L469">
        <v>1</v>
      </c>
      <c r="M469">
        <v>0</v>
      </c>
      <c r="N469">
        <v>0</v>
      </c>
      <c r="O469" s="1" t="s">
        <v>8</v>
      </c>
      <c r="P469">
        <v>2020</v>
      </c>
      <c r="Q469">
        <v>10</v>
      </c>
      <c r="R469">
        <v>4</v>
      </c>
      <c r="S469">
        <v>7</v>
      </c>
      <c r="T469" s="2">
        <v>44108</v>
      </c>
      <c r="U469" t="str">
        <f t="shared" si="65"/>
        <v>oct</v>
      </c>
      <c r="V469" s="2" t="str">
        <f t="shared" si="66"/>
        <v>dim</v>
      </c>
      <c r="W469" s="1" t="s">
        <v>240</v>
      </c>
      <c r="X469" s="13" t="str">
        <f>IF(I469&gt;5,"incident","none")</f>
        <v>none</v>
      </c>
      <c r="Y469" s="1" t="s">
        <v>17946</v>
      </c>
      <c r="AC469">
        <f t="shared" si="68"/>
        <v>0</v>
      </c>
      <c r="AD469">
        <f t="shared" si="69"/>
        <v>0</v>
      </c>
      <c r="AE469">
        <f t="shared" si="70"/>
        <v>1</v>
      </c>
      <c r="AF469">
        <f t="shared" si="71"/>
        <v>0</v>
      </c>
    </row>
    <row r="470" spans="1:32" hidden="1" x14ac:dyDescent="0.35">
      <c r="A470" s="1" t="s">
        <v>18510</v>
      </c>
      <c r="B470" s="1" t="s">
        <v>7307</v>
      </c>
      <c r="C470" s="1" t="s">
        <v>17919</v>
      </c>
      <c r="D470" s="1" t="s">
        <v>20116</v>
      </c>
      <c r="E470" s="1" t="s">
        <v>17919</v>
      </c>
      <c r="F470" s="16">
        <v>0.84027777777777779</v>
      </c>
      <c r="G470" s="17">
        <v>0.84027777777777779</v>
      </c>
      <c r="H470" s="3">
        <f t="shared" si="63"/>
        <v>0</v>
      </c>
      <c r="I470" s="12">
        <f t="shared" si="64"/>
        <v>0</v>
      </c>
      <c r="J470" s="11">
        <f t="shared" si="67"/>
        <v>0</v>
      </c>
      <c r="K470">
        <v>0</v>
      </c>
      <c r="L470">
        <v>0</v>
      </c>
      <c r="M470">
        <v>0</v>
      </c>
      <c r="N470">
        <v>0</v>
      </c>
      <c r="O470" s="1" t="s">
        <v>8</v>
      </c>
      <c r="P470">
        <v>2020</v>
      </c>
      <c r="Q470">
        <v>10</v>
      </c>
      <c r="R470">
        <v>4</v>
      </c>
      <c r="S470">
        <v>7</v>
      </c>
      <c r="T470" s="2">
        <v>44108</v>
      </c>
      <c r="U470" t="str">
        <f t="shared" si="65"/>
        <v>oct</v>
      </c>
      <c r="V470" s="2" t="str">
        <f t="shared" si="66"/>
        <v>dim</v>
      </c>
      <c r="W470" s="1" t="s">
        <v>20273</v>
      </c>
      <c r="X470" s="13" t="str">
        <f>IF(I470&gt;5,"incident","none")</f>
        <v>none</v>
      </c>
      <c r="Y470" s="1" t="s">
        <v>17941</v>
      </c>
      <c r="Z470" s="1" t="s">
        <v>17946</v>
      </c>
      <c r="AA470" s="1"/>
      <c r="AC470">
        <f t="shared" si="68"/>
        <v>0</v>
      </c>
      <c r="AD470">
        <f t="shared" si="69"/>
        <v>1</v>
      </c>
      <c r="AE470">
        <f t="shared" si="70"/>
        <v>1</v>
      </c>
      <c r="AF470">
        <f t="shared" si="71"/>
        <v>0</v>
      </c>
    </row>
    <row r="471" spans="1:32" hidden="1" x14ac:dyDescent="0.35">
      <c r="A471" s="1" t="s">
        <v>18511</v>
      </c>
      <c r="B471" s="1" t="s">
        <v>7307</v>
      </c>
      <c r="C471" s="1" t="s">
        <v>17969</v>
      </c>
      <c r="D471" s="1" t="s">
        <v>18271</v>
      </c>
      <c r="E471" s="1" t="s">
        <v>17969</v>
      </c>
      <c r="F471" s="16">
        <v>0.24166666666666667</v>
      </c>
      <c r="G471" s="17">
        <v>0.25972222222222224</v>
      </c>
      <c r="H471" s="3">
        <f t="shared" si="63"/>
        <v>1.8055555555555575E-2</v>
      </c>
      <c r="I471" s="12">
        <f t="shared" si="64"/>
        <v>26.000000000000028</v>
      </c>
      <c r="J471" s="11">
        <f t="shared" si="67"/>
        <v>0.43333333333333379</v>
      </c>
      <c r="K471">
        <v>0</v>
      </c>
      <c r="L471">
        <v>0</v>
      </c>
      <c r="M471">
        <v>0</v>
      </c>
      <c r="N471">
        <v>0</v>
      </c>
      <c r="O471" s="1" t="s">
        <v>8</v>
      </c>
      <c r="P471">
        <v>2019</v>
      </c>
      <c r="Q471">
        <v>11</v>
      </c>
      <c r="R471">
        <v>4</v>
      </c>
      <c r="S471">
        <v>1</v>
      </c>
      <c r="T471" s="2">
        <v>43773</v>
      </c>
      <c r="U471" t="str">
        <f t="shared" si="65"/>
        <v>nov</v>
      </c>
      <c r="V471" s="2" t="str">
        <f t="shared" si="66"/>
        <v>lun</v>
      </c>
      <c r="W471" s="1" t="s">
        <v>17920</v>
      </c>
      <c r="X471" s="13" t="str">
        <f>IF(I471&gt;5,"incident","none")</f>
        <v>incident</v>
      </c>
      <c r="Y471" s="1" t="s">
        <v>17941</v>
      </c>
      <c r="AC471">
        <f t="shared" si="68"/>
        <v>0</v>
      </c>
      <c r="AD471">
        <f t="shared" si="69"/>
        <v>1</v>
      </c>
      <c r="AE471">
        <f t="shared" si="70"/>
        <v>0</v>
      </c>
      <c r="AF471">
        <f t="shared" si="71"/>
        <v>0</v>
      </c>
    </row>
    <row r="472" spans="1:32" hidden="1" x14ac:dyDescent="0.35">
      <c r="A472" s="1" t="s">
        <v>18512</v>
      </c>
      <c r="B472" s="1" t="s">
        <v>7307</v>
      </c>
      <c r="C472" s="1" t="s">
        <v>17969</v>
      </c>
      <c r="D472" s="1" t="s">
        <v>18271</v>
      </c>
      <c r="E472" s="1" t="s">
        <v>17969</v>
      </c>
      <c r="F472" s="16">
        <v>0.41875000000000001</v>
      </c>
      <c r="G472" s="17">
        <v>0.42152777777777778</v>
      </c>
      <c r="H472" s="3">
        <f t="shared" si="63"/>
        <v>2.7777777777777679E-3</v>
      </c>
      <c r="I472" s="12">
        <f t="shared" si="64"/>
        <v>3.9999999999999858</v>
      </c>
      <c r="J472" s="11">
        <f t="shared" si="67"/>
        <v>6.666666666666643E-2</v>
      </c>
      <c r="K472">
        <v>0</v>
      </c>
      <c r="L472">
        <v>0</v>
      </c>
      <c r="M472">
        <v>0</v>
      </c>
      <c r="N472">
        <v>0</v>
      </c>
      <c r="O472" s="1" t="s">
        <v>8</v>
      </c>
      <c r="P472">
        <v>2019</v>
      </c>
      <c r="Q472">
        <v>11</v>
      </c>
      <c r="R472">
        <v>4</v>
      </c>
      <c r="S472">
        <v>1</v>
      </c>
      <c r="T472" s="2">
        <v>43773</v>
      </c>
      <c r="U472" t="str">
        <f t="shared" si="65"/>
        <v>nov</v>
      </c>
      <c r="V472" s="2" t="str">
        <f t="shared" si="66"/>
        <v>lun</v>
      </c>
      <c r="W472" s="1" t="s">
        <v>320</v>
      </c>
      <c r="X472" s="13" t="str">
        <f>IF(I472&gt;5,"incident","none")</f>
        <v>none</v>
      </c>
      <c r="Y472" s="1" t="s">
        <v>17941</v>
      </c>
      <c r="AC472">
        <f t="shared" si="68"/>
        <v>0</v>
      </c>
      <c r="AD472">
        <f t="shared" si="69"/>
        <v>1</v>
      </c>
      <c r="AE472">
        <f t="shared" si="70"/>
        <v>0</v>
      </c>
      <c r="AF472">
        <f t="shared" si="71"/>
        <v>0</v>
      </c>
    </row>
    <row r="473" spans="1:32" hidden="1" x14ac:dyDescent="0.35">
      <c r="A473" s="1" t="s">
        <v>18513</v>
      </c>
      <c r="B473" s="1" t="s">
        <v>7307</v>
      </c>
      <c r="C473" s="1" t="s">
        <v>17969</v>
      </c>
      <c r="D473" s="1" t="s">
        <v>18271</v>
      </c>
      <c r="E473" s="1" t="s">
        <v>17962</v>
      </c>
      <c r="F473" s="16">
        <v>0.69374999999999998</v>
      </c>
      <c r="G473" s="17">
        <v>0.6958333333333333</v>
      </c>
      <c r="H473" s="3">
        <f t="shared" si="63"/>
        <v>2.0833333333333259E-3</v>
      </c>
      <c r="I473" s="12">
        <f t="shared" si="64"/>
        <v>2.9999999999999893</v>
      </c>
      <c r="J473" s="11">
        <f t="shared" si="67"/>
        <v>4.9999999999999822E-2</v>
      </c>
      <c r="K473">
        <v>0</v>
      </c>
      <c r="L473">
        <v>1</v>
      </c>
      <c r="M473">
        <v>0</v>
      </c>
      <c r="N473">
        <v>0</v>
      </c>
      <c r="O473" s="1" t="s">
        <v>8</v>
      </c>
      <c r="P473">
        <v>2020</v>
      </c>
      <c r="Q473">
        <v>11</v>
      </c>
      <c r="R473">
        <v>4</v>
      </c>
      <c r="S473">
        <v>3</v>
      </c>
      <c r="T473" s="2">
        <v>44139</v>
      </c>
      <c r="U473" t="str">
        <f t="shared" si="65"/>
        <v>nov</v>
      </c>
      <c r="V473" s="2" t="str">
        <f t="shared" si="66"/>
        <v>mer</v>
      </c>
      <c r="W473" s="1" t="s">
        <v>634</v>
      </c>
      <c r="X473" s="13" t="str">
        <f>IF(I473&gt;5,"incident","none")</f>
        <v>none</v>
      </c>
      <c r="Y473" s="1" t="s">
        <v>17941</v>
      </c>
      <c r="AC473">
        <f t="shared" si="68"/>
        <v>0</v>
      </c>
      <c r="AD473">
        <f t="shared" si="69"/>
        <v>1</v>
      </c>
      <c r="AE473">
        <f t="shared" si="70"/>
        <v>0</v>
      </c>
      <c r="AF473">
        <f t="shared" si="71"/>
        <v>0</v>
      </c>
    </row>
    <row r="474" spans="1:32" hidden="1" x14ac:dyDescent="0.35">
      <c r="A474" s="1" t="s">
        <v>18514</v>
      </c>
      <c r="B474" s="1" t="s">
        <v>7307</v>
      </c>
      <c r="C474" s="1" t="s">
        <v>17969</v>
      </c>
      <c r="D474" s="1" t="s">
        <v>18271</v>
      </c>
      <c r="E474" s="1" t="s">
        <v>17969</v>
      </c>
      <c r="F474" s="16">
        <v>0.29930555555555555</v>
      </c>
      <c r="G474" s="17">
        <v>0.3</v>
      </c>
      <c r="H474" s="3">
        <f t="shared" si="63"/>
        <v>6.9444444444444198E-4</v>
      </c>
      <c r="I474" s="12">
        <f t="shared" si="64"/>
        <v>0.99999999999999645</v>
      </c>
      <c r="J474" s="11">
        <f t="shared" si="67"/>
        <v>1.6666666666666607E-2</v>
      </c>
      <c r="K474">
        <v>0</v>
      </c>
      <c r="L474">
        <v>0</v>
      </c>
      <c r="M474">
        <v>0</v>
      </c>
      <c r="N474">
        <v>0</v>
      </c>
      <c r="O474" s="1" t="s">
        <v>8</v>
      </c>
      <c r="P474">
        <v>2019</v>
      </c>
      <c r="Q474">
        <v>12</v>
      </c>
      <c r="R474">
        <v>4</v>
      </c>
      <c r="S474">
        <v>3</v>
      </c>
      <c r="T474" s="2">
        <v>43803</v>
      </c>
      <c r="U474" t="str">
        <f t="shared" si="65"/>
        <v>déc</v>
      </c>
      <c r="V474" s="2" t="str">
        <f t="shared" si="66"/>
        <v>mer</v>
      </c>
      <c r="W474" s="1" t="s">
        <v>43</v>
      </c>
      <c r="X474" s="13" t="str">
        <f>IF(I474&gt;5,"incident","none")</f>
        <v>none</v>
      </c>
      <c r="Y474" s="1" t="s">
        <v>17943</v>
      </c>
      <c r="AC474">
        <f t="shared" si="68"/>
        <v>1</v>
      </c>
      <c r="AD474">
        <f t="shared" si="69"/>
        <v>0</v>
      </c>
      <c r="AE474">
        <f t="shared" si="70"/>
        <v>0</v>
      </c>
      <c r="AF474">
        <f t="shared" si="71"/>
        <v>0</v>
      </c>
    </row>
    <row r="475" spans="1:32" hidden="1" x14ac:dyDescent="0.35">
      <c r="A475" s="1" t="s">
        <v>18515</v>
      </c>
      <c r="B475" s="1" t="s">
        <v>7307</v>
      </c>
      <c r="C475" s="1" t="s">
        <v>17969</v>
      </c>
      <c r="D475" s="1" t="s">
        <v>18271</v>
      </c>
      <c r="E475" s="1" t="s">
        <v>17969</v>
      </c>
      <c r="F475" s="16">
        <v>0.3347222222222222</v>
      </c>
      <c r="G475" s="17">
        <v>0.3347222222222222</v>
      </c>
      <c r="H475" s="3">
        <f t="shared" si="63"/>
        <v>0</v>
      </c>
      <c r="I475" s="12">
        <f t="shared" si="64"/>
        <v>0</v>
      </c>
      <c r="J475" s="11">
        <f t="shared" si="67"/>
        <v>0</v>
      </c>
      <c r="K475">
        <v>0</v>
      </c>
      <c r="L475">
        <v>0</v>
      </c>
      <c r="M475">
        <v>0</v>
      </c>
      <c r="N475">
        <v>0</v>
      </c>
      <c r="O475" s="1" t="s">
        <v>8</v>
      </c>
      <c r="P475">
        <v>2019</v>
      </c>
      <c r="Q475">
        <v>12</v>
      </c>
      <c r="R475">
        <v>4</v>
      </c>
      <c r="S475">
        <v>3</v>
      </c>
      <c r="T475" s="2">
        <v>43803</v>
      </c>
      <c r="U475" t="str">
        <f t="shared" si="65"/>
        <v>déc</v>
      </c>
      <c r="V475" s="2" t="str">
        <f t="shared" si="66"/>
        <v>mer</v>
      </c>
      <c r="W475" s="1" t="s">
        <v>25</v>
      </c>
      <c r="X475" s="13" t="str">
        <f>IF(I475&gt;5,"incident","none")</f>
        <v>none</v>
      </c>
      <c r="Y475" s="1" t="s">
        <v>17943</v>
      </c>
      <c r="AC475">
        <f t="shared" si="68"/>
        <v>1</v>
      </c>
      <c r="AD475">
        <f t="shared" si="69"/>
        <v>0</v>
      </c>
      <c r="AE475">
        <f t="shared" si="70"/>
        <v>0</v>
      </c>
      <c r="AF475">
        <f t="shared" si="71"/>
        <v>0</v>
      </c>
    </row>
    <row r="476" spans="1:32" hidden="1" x14ac:dyDescent="0.35">
      <c r="A476" s="1" t="s">
        <v>18516</v>
      </c>
      <c r="B476" s="1" t="s">
        <v>7307</v>
      </c>
      <c r="C476" s="1" t="s">
        <v>17969</v>
      </c>
      <c r="D476" s="1" t="s">
        <v>18271</v>
      </c>
      <c r="E476" s="1" t="s">
        <v>17962</v>
      </c>
      <c r="F476" s="16">
        <v>0.39444444444444443</v>
      </c>
      <c r="G476" s="17">
        <v>0.39444444444444443</v>
      </c>
      <c r="H476" s="3">
        <f t="shared" si="63"/>
        <v>0</v>
      </c>
      <c r="I476" s="12">
        <f t="shared" si="64"/>
        <v>0</v>
      </c>
      <c r="J476" s="11">
        <f t="shared" si="67"/>
        <v>0</v>
      </c>
      <c r="K476">
        <v>0</v>
      </c>
      <c r="L476">
        <v>0</v>
      </c>
      <c r="M476">
        <v>0</v>
      </c>
      <c r="N476">
        <v>0</v>
      </c>
      <c r="O476" s="1" t="s">
        <v>8</v>
      </c>
      <c r="P476">
        <v>2020</v>
      </c>
      <c r="Q476">
        <v>12</v>
      </c>
      <c r="R476">
        <v>4</v>
      </c>
      <c r="S476">
        <v>5</v>
      </c>
      <c r="T476" s="2">
        <v>44169</v>
      </c>
      <c r="U476" t="str">
        <f t="shared" si="65"/>
        <v>déc</v>
      </c>
      <c r="V476" s="2" t="str">
        <f t="shared" si="66"/>
        <v>ven</v>
      </c>
      <c r="W476" s="1" t="s">
        <v>320</v>
      </c>
      <c r="X476" s="13" t="str">
        <f>IF(I476&gt;5,"incident","none")</f>
        <v>none</v>
      </c>
      <c r="Y476" s="1" t="s">
        <v>17941</v>
      </c>
      <c r="AC476">
        <f t="shared" si="68"/>
        <v>0</v>
      </c>
      <c r="AD476">
        <f t="shared" si="69"/>
        <v>1</v>
      </c>
      <c r="AE476">
        <f t="shared" si="70"/>
        <v>0</v>
      </c>
      <c r="AF476">
        <f t="shared" si="71"/>
        <v>0</v>
      </c>
    </row>
    <row r="477" spans="1:32" hidden="1" x14ac:dyDescent="0.35">
      <c r="A477" s="1" t="s">
        <v>18517</v>
      </c>
      <c r="B477" s="1" t="s">
        <v>7307</v>
      </c>
      <c r="C477" s="1" t="s">
        <v>7</v>
      </c>
      <c r="D477" s="1" t="s">
        <v>20114</v>
      </c>
      <c r="E477" s="1" t="s">
        <v>20099</v>
      </c>
      <c r="F477" s="16">
        <v>0.54722222222222217</v>
      </c>
      <c r="G477" s="17">
        <v>0.54722222222222217</v>
      </c>
      <c r="H477" s="3">
        <f t="shared" si="63"/>
        <v>0</v>
      </c>
      <c r="I477" s="12">
        <f t="shared" si="64"/>
        <v>0</v>
      </c>
      <c r="J477" s="11">
        <f t="shared" si="67"/>
        <v>0</v>
      </c>
      <c r="K477">
        <v>0</v>
      </c>
      <c r="L477">
        <v>0</v>
      </c>
      <c r="M477">
        <v>0</v>
      </c>
      <c r="N477">
        <v>0</v>
      </c>
      <c r="O477" s="1" t="s">
        <v>8</v>
      </c>
      <c r="P477">
        <v>2020</v>
      </c>
      <c r="Q477">
        <v>12</v>
      </c>
      <c r="R477">
        <v>4</v>
      </c>
      <c r="S477">
        <v>5</v>
      </c>
      <c r="T477" s="2">
        <v>44169</v>
      </c>
      <c r="U477" t="str">
        <f t="shared" si="65"/>
        <v>déc</v>
      </c>
      <c r="V477" s="2" t="str">
        <f t="shared" si="66"/>
        <v>ven</v>
      </c>
      <c r="W477" s="1" t="s">
        <v>17</v>
      </c>
      <c r="X477" s="13" t="str">
        <f>IF(I477&gt;5,"incident","none")</f>
        <v>none</v>
      </c>
      <c r="Y477" s="1" t="s">
        <v>17943</v>
      </c>
      <c r="AC477">
        <f t="shared" si="68"/>
        <v>1</v>
      </c>
      <c r="AD477">
        <f t="shared" si="69"/>
        <v>0</v>
      </c>
      <c r="AE477">
        <f t="shared" si="70"/>
        <v>0</v>
      </c>
      <c r="AF477">
        <f t="shared" si="71"/>
        <v>0</v>
      </c>
    </row>
    <row r="478" spans="1:32" hidden="1" x14ac:dyDescent="0.35">
      <c r="A478" s="1" t="s">
        <v>18518</v>
      </c>
      <c r="B478" s="1" t="s">
        <v>7307</v>
      </c>
      <c r="C478" s="1" t="s">
        <v>17969</v>
      </c>
      <c r="D478" s="1" t="s">
        <v>18271</v>
      </c>
      <c r="E478" s="1" t="s">
        <v>17969</v>
      </c>
      <c r="F478" s="16">
        <v>0.66597222222222219</v>
      </c>
      <c r="G478" s="17">
        <v>0.66597222222222219</v>
      </c>
      <c r="H478" s="3">
        <f t="shared" si="63"/>
        <v>0</v>
      </c>
      <c r="I478" s="12">
        <f t="shared" si="64"/>
        <v>0</v>
      </c>
      <c r="J478" s="11">
        <f t="shared" si="67"/>
        <v>0</v>
      </c>
      <c r="K478">
        <v>0</v>
      </c>
      <c r="L478">
        <v>0</v>
      </c>
      <c r="M478">
        <v>0</v>
      </c>
      <c r="N478">
        <v>0</v>
      </c>
      <c r="O478" s="1" t="s">
        <v>8</v>
      </c>
      <c r="P478">
        <v>2020</v>
      </c>
      <c r="Q478">
        <v>12</v>
      </c>
      <c r="R478">
        <v>4</v>
      </c>
      <c r="S478">
        <v>5</v>
      </c>
      <c r="T478" s="2">
        <v>44169</v>
      </c>
      <c r="U478" t="str">
        <f t="shared" si="65"/>
        <v>déc</v>
      </c>
      <c r="V478" s="2" t="str">
        <f t="shared" si="66"/>
        <v>ven</v>
      </c>
      <c r="W478" s="1" t="s">
        <v>17920</v>
      </c>
      <c r="X478" s="13" t="str">
        <f>IF(I478&gt;5,"incident","none")</f>
        <v>none</v>
      </c>
      <c r="Y478" s="1" t="s">
        <v>17941</v>
      </c>
      <c r="AC478">
        <f t="shared" si="68"/>
        <v>0</v>
      </c>
      <c r="AD478">
        <f t="shared" si="69"/>
        <v>1</v>
      </c>
      <c r="AE478">
        <f t="shared" si="70"/>
        <v>0</v>
      </c>
      <c r="AF478">
        <f t="shared" si="71"/>
        <v>0</v>
      </c>
    </row>
    <row r="479" spans="1:32" x14ac:dyDescent="0.35">
      <c r="A479" s="1" t="s">
        <v>18519</v>
      </c>
      <c r="B479" s="1" t="s">
        <v>7307</v>
      </c>
      <c r="C479" s="1" t="s">
        <v>17919</v>
      </c>
      <c r="D479" s="1" t="s">
        <v>20116</v>
      </c>
      <c r="E479" s="1" t="s">
        <v>20099</v>
      </c>
      <c r="F479" s="16">
        <v>0.6791666666666667</v>
      </c>
      <c r="G479" s="17">
        <v>0.71250000000000002</v>
      </c>
      <c r="H479" s="19">
        <f t="shared" si="63"/>
        <v>3.3333333333333326E-2</v>
      </c>
      <c r="I479" s="20">
        <f t="shared" si="64"/>
        <v>47.999999999999986</v>
      </c>
      <c r="J479" s="21">
        <f t="shared" si="67"/>
        <v>0.79999999999999971</v>
      </c>
      <c r="K479">
        <v>0</v>
      </c>
      <c r="L479">
        <v>0</v>
      </c>
      <c r="M479">
        <v>0</v>
      </c>
      <c r="N479">
        <v>0</v>
      </c>
      <c r="O479" s="1" t="s">
        <v>7396</v>
      </c>
      <c r="P479">
        <v>2020</v>
      </c>
      <c r="Q479">
        <v>12</v>
      </c>
      <c r="R479">
        <v>4</v>
      </c>
      <c r="S479">
        <v>5</v>
      </c>
      <c r="T479" s="2">
        <v>44169</v>
      </c>
      <c r="U479" t="str">
        <f t="shared" si="65"/>
        <v>déc</v>
      </c>
      <c r="V479" s="2" t="str">
        <f t="shared" si="66"/>
        <v>ven</v>
      </c>
      <c r="W479" s="1" t="s">
        <v>20273</v>
      </c>
      <c r="X479" s="13" t="str">
        <f>IF(I479&gt;5,"incident","none")</f>
        <v>incident</v>
      </c>
      <c r="Y479" s="1" t="s">
        <v>17941</v>
      </c>
      <c r="Z479" s="1" t="s">
        <v>17946</v>
      </c>
      <c r="AC479">
        <f t="shared" si="68"/>
        <v>0</v>
      </c>
      <c r="AD479">
        <f t="shared" si="69"/>
        <v>1</v>
      </c>
      <c r="AE479">
        <f t="shared" si="70"/>
        <v>1</v>
      </c>
      <c r="AF479">
        <f t="shared" si="71"/>
        <v>0</v>
      </c>
    </row>
    <row r="480" spans="1:32" hidden="1" x14ac:dyDescent="0.35">
      <c r="A480" s="1" t="s">
        <v>18520</v>
      </c>
      <c r="B480" s="1" t="s">
        <v>7307</v>
      </c>
      <c r="C480" s="1" t="s">
        <v>7</v>
      </c>
      <c r="D480" s="1" t="s">
        <v>20117</v>
      </c>
      <c r="E480" s="1" t="s">
        <v>20099</v>
      </c>
      <c r="F480" s="16">
        <v>0.71458333333333324</v>
      </c>
      <c r="G480" s="17">
        <v>0.71458333333333324</v>
      </c>
      <c r="H480" s="3">
        <f t="shared" si="63"/>
        <v>0</v>
      </c>
      <c r="I480" s="12">
        <f t="shared" si="64"/>
        <v>0</v>
      </c>
      <c r="J480" s="11">
        <f t="shared" si="67"/>
        <v>0</v>
      </c>
      <c r="K480">
        <v>0</v>
      </c>
      <c r="L480">
        <v>0</v>
      </c>
      <c r="M480">
        <v>0</v>
      </c>
      <c r="N480">
        <v>0</v>
      </c>
      <c r="O480" s="1" t="s">
        <v>8</v>
      </c>
      <c r="P480">
        <v>2020</v>
      </c>
      <c r="Q480">
        <v>12</v>
      </c>
      <c r="R480">
        <v>4</v>
      </c>
      <c r="S480">
        <v>5</v>
      </c>
      <c r="T480" s="2">
        <v>44169</v>
      </c>
      <c r="U480" t="str">
        <f t="shared" si="65"/>
        <v>déc</v>
      </c>
      <c r="V480" s="2" t="str">
        <f t="shared" si="66"/>
        <v>ven</v>
      </c>
      <c r="W480" s="1" t="s">
        <v>276</v>
      </c>
      <c r="X480" s="13" t="str">
        <f>IF(I480&gt;5,"incident","none")</f>
        <v>none</v>
      </c>
      <c r="Y480" s="1" t="s">
        <v>17943</v>
      </c>
      <c r="AC480">
        <f t="shared" si="68"/>
        <v>1</v>
      </c>
      <c r="AD480">
        <f t="shared" si="69"/>
        <v>0</v>
      </c>
      <c r="AE480">
        <f t="shared" si="70"/>
        <v>0</v>
      </c>
      <c r="AF480">
        <f t="shared" si="71"/>
        <v>0</v>
      </c>
    </row>
    <row r="481" spans="1:32" hidden="1" x14ac:dyDescent="0.35">
      <c r="A481" s="1" t="s">
        <v>18521</v>
      </c>
      <c r="B481" s="1" t="s">
        <v>7307</v>
      </c>
      <c r="C481" s="1" t="s">
        <v>17919</v>
      </c>
      <c r="D481" s="1" t="s">
        <v>20116</v>
      </c>
      <c r="E481" s="1" t="s">
        <v>20099</v>
      </c>
      <c r="F481" s="16">
        <v>0.82361111111111107</v>
      </c>
      <c r="G481" s="17">
        <v>0.8354166666666667</v>
      </c>
      <c r="H481" s="3">
        <f t="shared" si="63"/>
        <v>1.1805555555555625E-2</v>
      </c>
      <c r="I481" s="12">
        <f t="shared" si="64"/>
        <v>17.000000000000099</v>
      </c>
      <c r="J481" s="11">
        <f t="shared" si="67"/>
        <v>0.28333333333333499</v>
      </c>
      <c r="K481">
        <v>0</v>
      </c>
      <c r="L481">
        <v>0</v>
      </c>
      <c r="M481">
        <v>0</v>
      </c>
      <c r="N481">
        <v>0</v>
      </c>
      <c r="O481" s="1" t="s">
        <v>8968</v>
      </c>
      <c r="P481">
        <v>2020</v>
      </c>
      <c r="Q481">
        <v>1</v>
      </c>
      <c r="R481">
        <v>5</v>
      </c>
      <c r="S481">
        <v>7</v>
      </c>
      <c r="T481" s="2">
        <v>43835</v>
      </c>
      <c r="U481" t="str">
        <f t="shared" si="65"/>
        <v>janv</v>
      </c>
      <c r="V481" s="2" t="str">
        <f t="shared" si="66"/>
        <v>dim</v>
      </c>
      <c r="W481" s="1" t="s">
        <v>214</v>
      </c>
      <c r="X481" s="13" t="str">
        <f>IF(I481&gt;5,"incident","none")</f>
        <v>incident</v>
      </c>
      <c r="Y481" s="1" t="s">
        <v>17943</v>
      </c>
      <c r="AC481">
        <f t="shared" si="68"/>
        <v>1</v>
      </c>
      <c r="AD481">
        <f t="shared" si="69"/>
        <v>0</v>
      </c>
      <c r="AE481">
        <f t="shared" si="70"/>
        <v>0</v>
      </c>
      <c r="AF481">
        <f t="shared" si="71"/>
        <v>0</v>
      </c>
    </row>
    <row r="482" spans="1:32" hidden="1" x14ac:dyDescent="0.35">
      <c r="A482" s="1" t="s">
        <v>18522</v>
      </c>
      <c r="B482" s="1" t="s">
        <v>7307</v>
      </c>
      <c r="C482" s="1" t="s">
        <v>7</v>
      </c>
      <c r="D482" s="1" t="s">
        <v>17963</v>
      </c>
      <c r="E482" s="1" t="s">
        <v>20099</v>
      </c>
      <c r="F482" s="16">
        <v>0.25694444444444448</v>
      </c>
      <c r="G482" s="17">
        <v>0.25694444444444448</v>
      </c>
      <c r="H482" s="3">
        <f t="shared" si="63"/>
        <v>0</v>
      </c>
      <c r="I482" s="12">
        <f t="shared" si="64"/>
        <v>0</v>
      </c>
      <c r="J482" s="11">
        <f t="shared" si="67"/>
        <v>0</v>
      </c>
      <c r="K482">
        <v>0</v>
      </c>
      <c r="L482">
        <v>0</v>
      </c>
      <c r="M482">
        <v>0</v>
      </c>
      <c r="N482">
        <v>0</v>
      </c>
      <c r="O482" s="1" t="s">
        <v>8</v>
      </c>
      <c r="P482">
        <v>2021</v>
      </c>
      <c r="Q482">
        <v>1</v>
      </c>
      <c r="R482">
        <v>5</v>
      </c>
      <c r="S482">
        <v>2</v>
      </c>
      <c r="T482" s="2">
        <v>44201</v>
      </c>
      <c r="U482" t="str">
        <f t="shared" si="65"/>
        <v>janv</v>
      </c>
      <c r="V482" s="2" t="str">
        <f t="shared" si="66"/>
        <v>mar</v>
      </c>
      <c r="W482" s="1" t="s">
        <v>168</v>
      </c>
      <c r="X482" s="13" t="str">
        <f>IF(I482&gt;5,"incident","none")</f>
        <v>none</v>
      </c>
      <c r="Y482" s="1" t="s">
        <v>17943</v>
      </c>
      <c r="AC482">
        <f t="shared" si="68"/>
        <v>1</v>
      </c>
      <c r="AD482">
        <f t="shared" si="69"/>
        <v>0</v>
      </c>
      <c r="AE482">
        <f t="shared" si="70"/>
        <v>0</v>
      </c>
      <c r="AF482">
        <f t="shared" si="71"/>
        <v>0</v>
      </c>
    </row>
    <row r="483" spans="1:32" hidden="1" x14ac:dyDescent="0.35">
      <c r="A483" s="1" t="s">
        <v>18523</v>
      </c>
      <c r="B483" s="1" t="s">
        <v>7307</v>
      </c>
      <c r="C483" s="1" t="s">
        <v>17969</v>
      </c>
      <c r="D483" s="1" t="s">
        <v>18271</v>
      </c>
      <c r="E483" s="1" t="s">
        <v>17969</v>
      </c>
      <c r="F483" s="16">
        <v>0.27013888888888887</v>
      </c>
      <c r="G483" s="17">
        <v>0.27083333333333331</v>
      </c>
      <c r="H483" s="3">
        <f t="shared" si="63"/>
        <v>6.9444444444444198E-4</v>
      </c>
      <c r="I483" s="12">
        <f t="shared" si="64"/>
        <v>0.99999999999999645</v>
      </c>
      <c r="J483" s="11">
        <f t="shared" si="67"/>
        <v>1.6666666666666607E-2</v>
      </c>
      <c r="K483">
        <v>0</v>
      </c>
      <c r="L483">
        <v>0</v>
      </c>
      <c r="M483">
        <v>0</v>
      </c>
      <c r="N483">
        <v>0</v>
      </c>
      <c r="O483" s="1" t="s">
        <v>8</v>
      </c>
      <c r="P483">
        <v>2020</v>
      </c>
      <c r="Q483">
        <v>2</v>
      </c>
      <c r="R483">
        <v>5</v>
      </c>
      <c r="S483">
        <v>3</v>
      </c>
      <c r="T483" s="2">
        <v>43866</v>
      </c>
      <c r="U483" t="str">
        <f t="shared" si="65"/>
        <v>févr</v>
      </c>
      <c r="V483" s="2" t="str">
        <f t="shared" si="66"/>
        <v>mer</v>
      </c>
      <c r="W483" s="1" t="s">
        <v>11</v>
      </c>
      <c r="X483" s="13" t="str">
        <f>IF(I483&gt;5,"incident","none")</f>
        <v>none</v>
      </c>
      <c r="Y483" s="1" t="s">
        <v>17941</v>
      </c>
      <c r="AC483">
        <f t="shared" si="68"/>
        <v>0</v>
      </c>
      <c r="AD483">
        <f t="shared" si="69"/>
        <v>1</v>
      </c>
      <c r="AE483">
        <f t="shared" si="70"/>
        <v>0</v>
      </c>
      <c r="AF483">
        <f t="shared" si="71"/>
        <v>0</v>
      </c>
    </row>
    <row r="484" spans="1:32" hidden="1" x14ac:dyDescent="0.35">
      <c r="A484" s="1" t="s">
        <v>18524</v>
      </c>
      <c r="B484" s="1" t="s">
        <v>7307</v>
      </c>
      <c r="C484" s="1" t="s">
        <v>17951</v>
      </c>
      <c r="D484" s="1" t="s">
        <v>17958</v>
      </c>
      <c r="E484" s="1" t="s">
        <v>20099</v>
      </c>
      <c r="F484" s="16">
        <v>0.54652777777777783</v>
      </c>
      <c r="G484" s="17">
        <v>0.54652777777777783</v>
      </c>
      <c r="H484" s="3">
        <f t="shared" si="63"/>
        <v>0</v>
      </c>
      <c r="I484" s="12">
        <f t="shared" si="64"/>
        <v>0</v>
      </c>
      <c r="J484" s="11">
        <f t="shared" si="67"/>
        <v>0</v>
      </c>
      <c r="K484">
        <v>0</v>
      </c>
      <c r="L484">
        <v>0</v>
      </c>
      <c r="M484">
        <v>0</v>
      </c>
      <c r="N484">
        <v>0</v>
      </c>
      <c r="O484" s="1" t="s">
        <v>8</v>
      </c>
      <c r="P484">
        <v>2021</v>
      </c>
      <c r="Q484">
        <v>2</v>
      </c>
      <c r="R484">
        <v>5</v>
      </c>
      <c r="S484">
        <v>5</v>
      </c>
      <c r="T484" s="2">
        <v>44232</v>
      </c>
      <c r="U484" t="str">
        <f t="shared" si="65"/>
        <v>févr</v>
      </c>
      <c r="V484" s="2" t="str">
        <f t="shared" si="66"/>
        <v>ven</v>
      </c>
      <c r="W484" s="1" t="s">
        <v>17920</v>
      </c>
      <c r="X484" s="13" t="str">
        <f>IF(I484&gt;5,"incident","none")</f>
        <v>none</v>
      </c>
      <c r="Y484" s="1" t="s">
        <v>17941</v>
      </c>
      <c r="AC484">
        <f t="shared" si="68"/>
        <v>0</v>
      </c>
      <c r="AD484">
        <f t="shared" si="69"/>
        <v>1</v>
      </c>
      <c r="AE484">
        <f t="shared" si="70"/>
        <v>0</v>
      </c>
      <c r="AF484">
        <f t="shared" si="71"/>
        <v>0</v>
      </c>
    </row>
    <row r="485" spans="1:32" hidden="1" x14ac:dyDescent="0.35">
      <c r="A485" s="1" t="s">
        <v>18525</v>
      </c>
      <c r="B485" s="1" t="s">
        <v>7307</v>
      </c>
      <c r="C485" s="1" t="s">
        <v>7</v>
      </c>
      <c r="D485" s="1" t="s">
        <v>20117</v>
      </c>
      <c r="E485" s="1" t="s">
        <v>20099</v>
      </c>
      <c r="F485" s="16">
        <v>0.25208333333333333</v>
      </c>
      <c r="G485" s="17">
        <v>0.28541666666666665</v>
      </c>
      <c r="H485" s="3">
        <f t="shared" si="63"/>
        <v>3.3333333333333326E-2</v>
      </c>
      <c r="I485" s="12">
        <f t="shared" si="64"/>
        <v>47.999999999999986</v>
      </c>
      <c r="J485" s="11">
        <f t="shared" si="67"/>
        <v>0.79999999999999971</v>
      </c>
      <c r="K485">
        <v>0</v>
      </c>
      <c r="L485">
        <v>0</v>
      </c>
      <c r="M485">
        <v>0</v>
      </c>
      <c r="N485">
        <v>0</v>
      </c>
      <c r="O485" s="1" t="s">
        <v>8</v>
      </c>
      <c r="P485">
        <v>2019</v>
      </c>
      <c r="Q485">
        <v>3</v>
      </c>
      <c r="R485">
        <v>5</v>
      </c>
      <c r="S485">
        <v>2</v>
      </c>
      <c r="T485" s="2">
        <v>43529</v>
      </c>
      <c r="U485" t="str">
        <f t="shared" si="65"/>
        <v>mars</v>
      </c>
      <c r="V485" s="2" t="str">
        <f t="shared" si="66"/>
        <v>mar</v>
      </c>
      <c r="W485" s="1" t="s">
        <v>214</v>
      </c>
      <c r="X485" s="13" t="str">
        <f>IF(I485&gt;5,"incident","none")</f>
        <v>incident</v>
      </c>
      <c r="Y485" s="1" t="s">
        <v>17943</v>
      </c>
      <c r="AC485">
        <f t="shared" si="68"/>
        <v>1</v>
      </c>
      <c r="AD485">
        <f t="shared" si="69"/>
        <v>0</v>
      </c>
      <c r="AE485">
        <f t="shared" si="70"/>
        <v>0</v>
      </c>
      <c r="AF485">
        <f t="shared" si="71"/>
        <v>0</v>
      </c>
    </row>
    <row r="486" spans="1:32" hidden="1" x14ac:dyDescent="0.35">
      <c r="A486" s="1" t="s">
        <v>18526</v>
      </c>
      <c r="B486" s="1" t="s">
        <v>7307</v>
      </c>
      <c r="C486" s="1" t="s">
        <v>7</v>
      </c>
      <c r="D486" s="1" t="s">
        <v>17963</v>
      </c>
      <c r="E486" s="1" t="s">
        <v>20099</v>
      </c>
      <c r="F486" s="16">
        <v>0.39583333333333331</v>
      </c>
      <c r="G486" s="17">
        <v>0.4284722222222222</v>
      </c>
      <c r="H486" s="3">
        <f t="shared" si="63"/>
        <v>3.2638888888888884E-2</v>
      </c>
      <c r="I486" s="12">
        <f t="shared" si="64"/>
        <v>46.999999999999993</v>
      </c>
      <c r="J486" s="11">
        <f t="shared" si="67"/>
        <v>0.78333333333333321</v>
      </c>
      <c r="K486">
        <v>0</v>
      </c>
      <c r="L486">
        <v>0</v>
      </c>
      <c r="M486">
        <v>0</v>
      </c>
      <c r="N486">
        <v>0</v>
      </c>
      <c r="O486" s="1" t="s">
        <v>8</v>
      </c>
      <c r="P486">
        <v>2019</v>
      </c>
      <c r="Q486">
        <v>3</v>
      </c>
      <c r="R486">
        <v>5</v>
      </c>
      <c r="S486">
        <v>2</v>
      </c>
      <c r="T486" s="2">
        <v>43529</v>
      </c>
      <c r="U486" t="str">
        <f t="shared" si="65"/>
        <v>mars</v>
      </c>
      <c r="V486" s="2" t="str">
        <f t="shared" si="66"/>
        <v>mar</v>
      </c>
      <c r="W486" s="1" t="s">
        <v>21</v>
      </c>
      <c r="X486" s="13" t="str">
        <f>IF(I486&gt;5,"incident","none")</f>
        <v>incident</v>
      </c>
      <c r="Y486" s="1" t="s">
        <v>17943</v>
      </c>
      <c r="AC486">
        <f t="shared" si="68"/>
        <v>1</v>
      </c>
      <c r="AD486">
        <f t="shared" si="69"/>
        <v>0</v>
      </c>
      <c r="AE486">
        <f t="shared" si="70"/>
        <v>0</v>
      </c>
      <c r="AF486">
        <f t="shared" si="71"/>
        <v>0</v>
      </c>
    </row>
    <row r="487" spans="1:32" hidden="1" x14ac:dyDescent="0.35">
      <c r="A487" s="1" t="s">
        <v>18527</v>
      </c>
      <c r="B487" s="1" t="s">
        <v>7307</v>
      </c>
      <c r="C487" s="1" t="s">
        <v>17969</v>
      </c>
      <c r="D487" s="1" t="s">
        <v>18271</v>
      </c>
      <c r="E487" s="1" t="s">
        <v>17969</v>
      </c>
      <c r="F487" s="16">
        <v>0.47222222222222227</v>
      </c>
      <c r="G487" s="17">
        <v>0.47291666666666665</v>
      </c>
      <c r="H487" s="3">
        <f t="shared" si="63"/>
        <v>6.9444444444438647E-4</v>
      </c>
      <c r="I487" s="12">
        <f t="shared" si="64"/>
        <v>0.99999999999991651</v>
      </c>
      <c r="J487" s="11">
        <f t="shared" si="67"/>
        <v>1.6666666666665275E-2</v>
      </c>
      <c r="K487">
        <v>0</v>
      </c>
      <c r="L487">
        <v>0</v>
      </c>
      <c r="M487">
        <v>0</v>
      </c>
      <c r="N487">
        <v>0</v>
      </c>
      <c r="O487" s="1" t="s">
        <v>8</v>
      </c>
      <c r="P487">
        <v>2019</v>
      </c>
      <c r="Q487">
        <v>3</v>
      </c>
      <c r="R487">
        <v>5</v>
      </c>
      <c r="S487">
        <v>2</v>
      </c>
      <c r="T487" s="2">
        <v>43529</v>
      </c>
      <c r="U487" t="str">
        <f t="shared" si="65"/>
        <v>mars</v>
      </c>
      <c r="V487" s="2" t="str">
        <f t="shared" si="66"/>
        <v>mar</v>
      </c>
      <c r="W487" s="1" t="s">
        <v>25</v>
      </c>
      <c r="X487" s="13" t="str">
        <f>IF(I487&gt;5,"incident","none")</f>
        <v>none</v>
      </c>
      <c r="Y487" s="1" t="s">
        <v>17943</v>
      </c>
      <c r="AC487">
        <f t="shared" si="68"/>
        <v>1</v>
      </c>
      <c r="AD487">
        <f t="shared" si="69"/>
        <v>0</v>
      </c>
      <c r="AE487">
        <f t="shared" si="70"/>
        <v>0</v>
      </c>
      <c r="AF487">
        <f t="shared" si="71"/>
        <v>0</v>
      </c>
    </row>
    <row r="488" spans="1:32" hidden="1" x14ac:dyDescent="0.35">
      <c r="A488" s="1" t="s">
        <v>18528</v>
      </c>
      <c r="B488" s="1" t="s">
        <v>7307</v>
      </c>
      <c r="C488" s="1" t="s">
        <v>7</v>
      </c>
      <c r="D488" s="1" t="s">
        <v>17963</v>
      </c>
      <c r="E488" s="1" t="s">
        <v>20099</v>
      </c>
      <c r="F488" s="16">
        <v>0.51041666666666663</v>
      </c>
      <c r="G488" s="17">
        <v>0.51041666666666663</v>
      </c>
      <c r="H488" s="3">
        <f t="shared" si="63"/>
        <v>0</v>
      </c>
      <c r="I488" s="12">
        <f t="shared" si="64"/>
        <v>0</v>
      </c>
      <c r="J488" s="11">
        <f t="shared" si="67"/>
        <v>0</v>
      </c>
      <c r="K488">
        <v>0</v>
      </c>
      <c r="L488">
        <v>0</v>
      </c>
      <c r="M488">
        <v>0</v>
      </c>
      <c r="N488">
        <v>0</v>
      </c>
      <c r="O488" s="1" t="s">
        <v>8</v>
      </c>
      <c r="P488">
        <v>2019</v>
      </c>
      <c r="Q488">
        <v>3</v>
      </c>
      <c r="R488">
        <v>5</v>
      </c>
      <c r="S488">
        <v>2</v>
      </c>
      <c r="T488" s="2">
        <v>43529</v>
      </c>
      <c r="U488" t="str">
        <f t="shared" si="65"/>
        <v>mars</v>
      </c>
      <c r="V488" s="2" t="str">
        <f t="shared" si="66"/>
        <v>mar</v>
      </c>
      <c r="W488" s="1" t="s">
        <v>197</v>
      </c>
      <c r="X488" s="13" t="str">
        <f>IF(I488&gt;5,"incident","none")</f>
        <v>none</v>
      </c>
      <c r="Y488" s="1" t="s">
        <v>17941</v>
      </c>
      <c r="AC488">
        <f t="shared" si="68"/>
        <v>0</v>
      </c>
      <c r="AD488">
        <f t="shared" si="69"/>
        <v>1</v>
      </c>
      <c r="AE488">
        <f t="shared" si="70"/>
        <v>0</v>
      </c>
      <c r="AF488">
        <f t="shared" si="71"/>
        <v>0</v>
      </c>
    </row>
    <row r="489" spans="1:32" hidden="1" x14ac:dyDescent="0.35">
      <c r="A489" s="1" t="s">
        <v>18529</v>
      </c>
      <c r="B489" s="1" t="s">
        <v>7307</v>
      </c>
      <c r="C489" s="1" t="s">
        <v>17969</v>
      </c>
      <c r="D489" s="1" t="s">
        <v>18271</v>
      </c>
      <c r="E489" s="1" t="s">
        <v>17969</v>
      </c>
      <c r="F489" s="16">
        <v>0.52847222222222223</v>
      </c>
      <c r="G489" s="17">
        <v>0.52986111111111112</v>
      </c>
      <c r="H489" s="3">
        <f t="shared" si="63"/>
        <v>1.388888888888884E-3</v>
      </c>
      <c r="I489" s="12">
        <f t="shared" si="64"/>
        <v>1.9999999999999929</v>
      </c>
      <c r="J489" s="11">
        <f t="shared" si="67"/>
        <v>3.3333333333333215E-2</v>
      </c>
      <c r="K489">
        <v>0</v>
      </c>
      <c r="L489">
        <v>0</v>
      </c>
      <c r="M489">
        <v>0</v>
      </c>
      <c r="N489">
        <v>0</v>
      </c>
      <c r="O489" s="1" t="s">
        <v>8</v>
      </c>
      <c r="P489">
        <v>2019</v>
      </c>
      <c r="Q489">
        <v>3</v>
      </c>
      <c r="R489">
        <v>5</v>
      </c>
      <c r="S489">
        <v>2</v>
      </c>
      <c r="T489" s="2">
        <v>43529</v>
      </c>
      <c r="U489" t="str">
        <f t="shared" si="65"/>
        <v>mars</v>
      </c>
      <c r="V489" s="2" t="str">
        <f t="shared" si="66"/>
        <v>mar</v>
      </c>
      <c r="W489" s="1" t="s">
        <v>25</v>
      </c>
      <c r="X489" s="13" t="str">
        <f>IF(I489&gt;5,"incident","none")</f>
        <v>none</v>
      </c>
      <c r="Y489" s="1" t="s">
        <v>17943</v>
      </c>
      <c r="AC489">
        <f t="shared" si="68"/>
        <v>1</v>
      </c>
      <c r="AD489">
        <f t="shared" si="69"/>
        <v>0</v>
      </c>
      <c r="AE489">
        <f t="shared" si="70"/>
        <v>0</v>
      </c>
      <c r="AF489">
        <f t="shared" si="71"/>
        <v>0</v>
      </c>
    </row>
    <row r="490" spans="1:32" hidden="1" x14ac:dyDescent="0.35">
      <c r="A490" s="1" t="s">
        <v>18530</v>
      </c>
      <c r="B490" s="1" t="s">
        <v>7307</v>
      </c>
      <c r="C490" s="1" t="s">
        <v>17969</v>
      </c>
      <c r="D490" s="1" t="s">
        <v>18271</v>
      </c>
      <c r="E490" s="1" t="s">
        <v>17969</v>
      </c>
      <c r="F490" s="16">
        <v>0.22916666666666666</v>
      </c>
      <c r="G490" s="17">
        <v>0.23124999999999998</v>
      </c>
      <c r="H490" s="3">
        <f t="shared" si="63"/>
        <v>2.0833333333333259E-3</v>
      </c>
      <c r="I490" s="12">
        <f t="shared" si="64"/>
        <v>2.9999999999999893</v>
      </c>
      <c r="J490" s="11">
        <f t="shared" si="67"/>
        <v>4.9999999999999822E-2</v>
      </c>
      <c r="K490">
        <v>0</v>
      </c>
      <c r="L490">
        <v>1</v>
      </c>
      <c r="M490">
        <v>0</v>
      </c>
      <c r="N490">
        <v>0</v>
      </c>
      <c r="O490" s="1" t="s">
        <v>8</v>
      </c>
      <c r="P490">
        <v>2020</v>
      </c>
      <c r="Q490">
        <v>3</v>
      </c>
      <c r="R490">
        <v>5</v>
      </c>
      <c r="S490">
        <v>4</v>
      </c>
      <c r="T490" s="2">
        <v>43895</v>
      </c>
      <c r="U490" t="str">
        <f t="shared" si="65"/>
        <v>mars</v>
      </c>
      <c r="V490" s="2" t="str">
        <f t="shared" si="66"/>
        <v>jeu</v>
      </c>
      <c r="W490" s="1" t="s">
        <v>11</v>
      </c>
      <c r="X490" s="13" t="str">
        <f>IF(I490&gt;5,"incident","none")</f>
        <v>none</v>
      </c>
      <c r="Y490" s="1" t="s">
        <v>17946</v>
      </c>
      <c r="AC490">
        <f t="shared" si="68"/>
        <v>0</v>
      </c>
      <c r="AD490">
        <f t="shared" si="69"/>
        <v>0</v>
      </c>
      <c r="AE490">
        <f t="shared" si="70"/>
        <v>1</v>
      </c>
      <c r="AF490">
        <f t="shared" si="71"/>
        <v>0</v>
      </c>
    </row>
    <row r="491" spans="1:32" hidden="1" x14ac:dyDescent="0.35">
      <c r="A491" s="1" t="s">
        <v>18531</v>
      </c>
      <c r="B491" s="1" t="s">
        <v>7307</v>
      </c>
      <c r="C491" s="1" t="s">
        <v>17969</v>
      </c>
      <c r="D491" s="1" t="s">
        <v>18271</v>
      </c>
      <c r="E491" s="1" t="s">
        <v>17969</v>
      </c>
      <c r="F491" s="16">
        <v>0.33680555555555558</v>
      </c>
      <c r="G491" s="17">
        <v>0.33749999999999997</v>
      </c>
      <c r="H491" s="3">
        <f t="shared" si="63"/>
        <v>6.9444444444438647E-4</v>
      </c>
      <c r="I491" s="12">
        <f t="shared" si="64"/>
        <v>0.99999999999991651</v>
      </c>
      <c r="J491" s="11">
        <f t="shared" si="67"/>
        <v>1.6666666666665275E-2</v>
      </c>
      <c r="K491">
        <v>0</v>
      </c>
      <c r="L491">
        <v>0</v>
      </c>
      <c r="M491">
        <v>0</v>
      </c>
      <c r="N491">
        <v>0</v>
      </c>
      <c r="O491" s="1" t="s">
        <v>8</v>
      </c>
      <c r="P491">
        <v>2020</v>
      </c>
      <c r="Q491">
        <v>3</v>
      </c>
      <c r="R491">
        <v>5</v>
      </c>
      <c r="S491">
        <v>4</v>
      </c>
      <c r="T491" s="2">
        <v>43895</v>
      </c>
      <c r="U491" t="str">
        <f t="shared" si="65"/>
        <v>mars</v>
      </c>
      <c r="V491" s="2" t="str">
        <f t="shared" si="66"/>
        <v>jeu</v>
      </c>
      <c r="W491" s="1" t="s">
        <v>320</v>
      </c>
      <c r="X491" s="13" t="str">
        <f>IF(I491&gt;5,"incident","none")</f>
        <v>none</v>
      </c>
      <c r="Y491" s="1" t="s">
        <v>17941</v>
      </c>
      <c r="AC491">
        <f t="shared" si="68"/>
        <v>0</v>
      </c>
      <c r="AD491">
        <f t="shared" si="69"/>
        <v>1</v>
      </c>
      <c r="AE491">
        <f t="shared" si="70"/>
        <v>0</v>
      </c>
      <c r="AF491">
        <f t="shared" si="71"/>
        <v>0</v>
      </c>
    </row>
    <row r="492" spans="1:32" hidden="1" x14ac:dyDescent="0.35">
      <c r="A492" s="1" t="s">
        <v>18532</v>
      </c>
      <c r="B492" s="1" t="s">
        <v>7307</v>
      </c>
      <c r="C492" s="1" t="s">
        <v>17969</v>
      </c>
      <c r="D492" s="1" t="s">
        <v>18271</v>
      </c>
      <c r="E492" s="1" t="s">
        <v>17969</v>
      </c>
      <c r="F492" s="16">
        <v>0.59166666666666667</v>
      </c>
      <c r="G492" s="17">
        <v>0.59513888888888888</v>
      </c>
      <c r="H492" s="3">
        <f t="shared" si="63"/>
        <v>3.4722222222222099E-3</v>
      </c>
      <c r="I492" s="12">
        <f t="shared" si="64"/>
        <v>4.9999999999999822</v>
      </c>
      <c r="J492" s="11">
        <f t="shared" si="67"/>
        <v>8.3333333333333037E-2</v>
      </c>
      <c r="K492">
        <v>0</v>
      </c>
      <c r="L492">
        <v>0</v>
      </c>
      <c r="M492">
        <v>0</v>
      </c>
      <c r="N492">
        <v>0</v>
      </c>
      <c r="O492" s="1" t="s">
        <v>8</v>
      </c>
      <c r="P492">
        <v>2020</v>
      </c>
      <c r="Q492">
        <v>3</v>
      </c>
      <c r="R492">
        <v>5</v>
      </c>
      <c r="S492">
        <v>4</v>
      </c>
      <c r="T492" s="2">
        <v>43895</v>
      </c>
      <c r="U492" t="str">
        <f t="shared" si="65"/>
        <v>mars</v>
      </c>
      <c r="V492" s="2" t="str">
        <f t="shared" si="66"/>
        <v>jeu</v>
      </c>
      <c r="W492" s="1" t="s">
        <v>634</v>
      </c>
      <c r="X492" s="13" t="str">
        <f>IF(I492&gt;5,"incident","none")</f>
        <v>none</v>
      </c>
      <c r="Y492" s="1" t="s">
        <v>17941</v>
      </c>
      <c r="AC492">
        <f t="shared" si="68"/>
        <v>0</v>
      </c>
      <c r="AD492">
        <f t="shared" si="69"/>
        <v>1</v>
      </c>
      <c r="AE492">
        <f t="shared" si="70"/>
        <v>0</v>
      </c>
      <c r="AF492">
        <f t="shared" si="71"/>
        <v>0</v>
      </c>
    </row>
    <row r="493" spans="1:32" hidden="1" x14ac:dyDescent="0.35">
      <c r="A493" s="1" t="s">
        <v>18533</v>
      </c>
      <c r="B493" s="1" t="s">
        <v>7307</v>
      </c>
      <c r="C493" s="1" t="s">
        <v>7</v>
      </c>
      <c r="D493" s="1" t="s">
        <v>17963</v>
      </c>
      <c r="E493" s="1" t="s">
        <v>20099</v>
      </c>
      <c r="F493" s="16">
        <v>0.96597222222222223</v>
      </c>
      <c r="G493" s="17">
        <v>0.96597222222222223</v>
      </c>
      <c r="H493" s="3">
        <f t="shared" si="63"/>
        <v>0</v>
      </c>
      <c r="I493" s="12">
        <f t="shared" si="64"/>
        <v>0</v>
      </c>
      <c r="J493" s="11">
        <f t="shared" si="67"/>
        <v>0</v>
      </c>
      <c r="K493">
        <v>0</v>
      </c>
      <c r="L493">
        <v>0</v>
      </c>
      <c r="M493">
        <v>0</v>
      </c>
      <c r="N493">
        <v>0</v>
      </c>
      <c r="O493" s="1" t="s">
        <v>8</v>
      </c>
      <c r="P493">
        <v>2020</v>
      </c>
      <c r="Q493">
        <v>3</v>
      </c>
      <c r="R493">
        <v>5</v>
      </c>
      <c r="S493">
        <v>4</v>
      </c>
      <c r="T493" s="2">
        <v>43895</v>
      </c>
      <c r="U493" t="str">
        <f t="shared" si="65"/>
        <v>mars</v>
      </c>
      <c r="V493" s="2" t="str">
        <f t="shared" si="66"/>
        <v>jeu</v>
      </c>
      <c r="W493" s="1" t="s">
        <v>320</v>
      </c>
      <c r="X493" s="13" t="str">
        <f>IF(I493&gt;5,"incident","none")</f>
        <v>none</v>
      </c>
      <c r="Y493" s="1" t="s">
        <v>17941</v>
      </c>
      <c r="AC493">
        <f t="shared" si="68"/>
        <v>0</v>
      </c>
      <c r="AD493">
        <f t="shared" si="69"/>
        <v>1</v>
      </c>
      <c r="AE493">
        <f t="shared" si="70"/>
        <v>0</v>
      </c>
      <c r="AF493">
        <f t="shared" si="71"/>
        <v>0</v>
      </c>
    </row>
    <row r="494" spans="1:32" hidden="1" x14ac:dyDescent="0.35">
      <c r="A494" s="1" t="s">
        <v>18534</v>
      </c>
      <c r="B494" s="1" t="s">
        <v>7307</v>
      </c>
      <c r="C494" s="1" t="s">
        <v>17969</v>
      </c>
      <c r="D494" s="1" t="s">
        <v>18271</v>
      </c>
      <c r="E494" s="1" t="s">
        <v>17919</v>
      </c>
      <c r="F494" s="16">
        <v>1.0326388888888889</v>
      </c>
      <c r="G494" s="17">
        <v>1.0326388888888889</v>
      </c>
      <c r="H494" s="3">
        <f t="shared" si="63"/>
        <v>0</v>
      </c>
      <c r="I494" s="12">
        <f t="shared" si="64"/>
        <v>0</v>
      </c>
      <c r="J494" s="11">
        <f t="shared" si="67"/>
        <v>0</v>
      </c>
      <c r="K494">
        <v>0</v>
      </c>
      <c r="L494">
        <v>0</v>
      </c>
      <c r="M494">
        <v>0</v>
      </c>
      <c r="N494">
        <v>1</v>
      </c>
      <c r="O494" s="1" t="s">
        <v>8</v>
      </c>
      <c r="P494">
        <v>2020</v>
      </c>
      <c r="Q494">
        <v>3</v>
      </c>
      <c r="R494">
        <v>5</v>
      </c>
      <c r="S494">
        <v>4</v>
      </c>
      <c r="T494" s="2">
        <v>43895</v>
      </c>
      <c r="U494" t="str">
        <f t="shared" si="65"/>
        <v>mars</v>
      </c>
      <c r="V494" s="2" t="str">
        <f t="shared" si="66"/>
        <v>jeu</v>
      </c>
      <c r="W494" s="1" t="s">
        <v>236</v>
      </c>
      <c r="X494" s="13" t="str">
        <f>IF(I494&gt;5,"incident","none")</f>
        <v>none</v>
      </c>
      <c r="Y494" s="1" t="s">
        <v>17943</v>
      </c>
      <c r="AC494">
        <f t="shared" si="68"/>
        <v>1</v>
      </c>
      <c r="AD494">
        <f t="shared" si="69"/>
        <v>0</v>
      </c>
      <c r="AE494">
        <f t="shared" si="70"/>
        <v>0</v>
      </c>
      <c r="AF494">
        <f t="shared" si="71"/>
        <v>0</v>
      </c>
    </row>
    <row r="495" spans="1:32" hidden="1" x14ac:dyDescent="0.35">
      <c r="A495" s="1" t="s">
        <v>18535</v>
      </c>
      <c r="B495" s="1" t="s">
        <v>7307</v>
      </c>
      <c r="C495" s="1" t="s">
        <v>17969</v>
      </c>
      <c r="D495" s="1" t="s">
        <v>18271</v>
      </c>
      <c r="E495" s="1" t="s">
        <v>17919</v>
      </c>
      <c r="F495" s="16">
        <v>0.27083333333333331</v>
      </c>
      <c r="G495" s="17">
        <v>0.2722222222222222</v>
      </c>
      <c r="H495" s="3">
        <f t="shared" si="63"/>
        <v>1.388888888888884E-3</v>
      </c>
      <c r="I495" s="12">
        <f t="shared" si="64"/>
        <v>1.9999999999999929</v>
      </c>
      <c r="J495" s="11">
        <f t="shared" si="67"/>
        <v>3.3333333333333215E-2</v>
      </c>
      <c r="K495">
        <v>0</v>
      </c>
      <c r="L495">
        <v>0</v>
      </c>
      <c r="M495">
        <v>0</v>
      </c>
      <c r="N495">
        <v>0</v>
      </c>
      <c r="O495" s="1" t="s">
        <v>8</v>
      </c>
      <c r="P495">
        <v>2019</v>
      </c>
      <c r="Q495">
        <v>4</v>
      </c>
      <c r="R495">
        <v>5</v>
      </c>
      <c r="S495">
        <v>5</v>
      </c>
      <c r="T495" s="2">
        <v>43560</v>
      </c>
      <c r="U495" t="str">
        <f t="shared" si="65"/>
        <v>avr</v>
      </c>
      <c r="V495" s="2" t="str">
        <f t="shared" si="66"/>
        <v>ven</v>
      </c>
      <c r="W495" s="1" t="s">
        <v>25</v>
      </c>
      <c r="X495" s="13" t="str">
        <f>IF(I495&gt;5,"incident","none")</f>
        <v>none</v>
      </c>
      <c r="Y495" s="1" t="s">
        <v>17950</v>
      </c>
      <c r="AC495">
        <f t="shared" si="68"/>
        <v>0</v>
      </c>
      <c r="AD495">
        <f t="shared" si="69"/>
        <v>0</v>
      </c>
      <c r="AE495">
        <f t="shared" si="70"/>
        <v>0</v>
      </c>
      <c r="AF495">
        <f t="shared" si="71"/>
        <v>1</v>
      </c>
    </row>
    <row r="496" spans="1:32" hidden="1" x14ac:dyDescent="0.35">
      <c r="A496" s="1" t="s">
        <v>18536</v>
      </c>
      <c r="B496" s="1" t="s">
        <v>7307</v>
      </c>
      <c r="C496" s="1" t="s">
        <v>17969</v>
      </c>
      <c r="D496" s="1" t="s">
        <v>18271</v>
      </c>
      <c r="E496" s="1" t="s">
        <v>17969</v>
      </c>
      <c r="F496" s="16">
        <v>0.67152777777777783</v>
      </c>
      <c r="G496" s="17">
        <v>0.67291666666666661</v>
      </c>
      <c r="H496" s="3">
        <f t="shared" si="63"/>
        <v>1.3888888888887729E-3</v>
      </c>
      <c r="I496" s="12">
        <f t="shared" si="64"/>
        <v>1.999999999999833</v>
      </c>
      <c r="J496" s="11">
        <f t="shared" si="67"/>
        <v>3.333333333333055E-2</v>
      </c>
      <c r="K496">
        <v>0</v>
      </c>
      <c r="L496">
        <v>0</v>
      </c>
      <c r="M496">
        <v>0</v>
      </c>
      <c r="N496">
        <v>0</v>
      </c>
      <c r="O496" s="1" t="s">
        <v>8</v>
      </c>
      <c r="P496">
        <v>2019</v>
      </c>
      <c r="Q496">
        <v>4</v>
      </c>
      <c r="R496">
        <v>5</v>
      </c>
      <c r="S496">
        <v>5</v>
      </c>
      <c r="T496" s="2">
        <v>43560</v>
      </c>
      <c r="U496" t="str">
        <f t="shared" si="65"/>
        <v>avr</v>
      </c>
      <c r="V496" s="2" t="str">
        <f t="shared" si="66"/>
        <v>ven</v>
      </c>
      <c r="W496" s="1" t="s">
        <v>455</v>
      </c>
      <c r="X496" s="13" t="str">
        <f>IF(I496&gt;5,"incident","none")</f>
        <v>none</v>
      </c>
      <c r="Y496" s="1" t="s">
        <v>17950</v>
      </c>
      <c r="AC496">
        <f t="shared" si="68"/>
        <v>0</v>
      </c>
      <c r="AD496">
        <f t="shared" si="69"/>
        <v>0</v>
      </c>
      <c r="AE496">
        <f t="shared" si="70"/>
        <v>0</v>
      </c>
      <c r="AF496">
        <f t="shared" si="71"/>
        <v>1</v>
      </c>
    </row>
    <row r="497" spans="1:32" hidden="1" x14ac:dyDescent="0.35">
      <c r="A497" s="1" t="s">
        <v>18537</v>
      </c>
      <c r="B497" s="1" t="s">
        <v>7307</v>
      </c>
      <c r="C497" s="1" t="s">
        <v>17969</v>
      </c>
      <c r="D497" s="1" t="s">
        <v>18271</v>
      </c>
      <c r="E497" s="1" t="s">
        <v>17962</v>
      </c>
      <c r="F497" s="16">
        <v>0.82847222222222217</v>
      </c>
      <c r="G497" s="17">
        <v>0.8305555555555556</v>
      </c>
      <c r="H497" s="3">
        <f t="shared" si="63"/>
        <v>2.083333333333437E-3</v>
      </c>
      <c r="I497" s="12">
        <f t="shared" si="64"/>
        <v>3.0000000000001492</v>
      </c>
      <c r="J497" s="11">
        <f t="shared" si="67"/>
        <v>5.0000000000002487E-2</v>
      </c>
      <c r="K497">
        <v>0</v>
      </c>
      <c r="L497">
        <v>0</v>
      </c>
      <c r="M497">
        <v>0</v>
      </c>
      <c r="N497">
        <v>0</v>
      </c>
      <c r="O497" s="1" t="s">
        <v>8</v>
      </c>
      <c r="P497">
        <v>2019</v>
      </c>
      <c r="Q497">
        <v>4</v>
      </c>
      <c r="R497">
        <v>5</v>
      </c>
      <c r="S497">
        <v>5</v>
      </c>
      <c r="T497" s="2">
        <v>43560</v>
      </c>
      <c r="U497" t="str">
        <f t="shared" si="65"/>
        <v>avr</v>
      </c>
      <c r="V497" s="2" t="str">
        <f t="shared" si="66"/>
        <v>ven</v>
      </c>
      <c r="W497" s="1" t="s">
        <v>915</v>
      </c>
      <c r="X497" s="13" t="str">
        <f>IF(I497&gt;5,"incident","none")</f>
        <v>none</v>
      </c>
      <c r="Y497" s="1" t="s">
        <v>17950</v>
      </c>
      <c r="AC497">
        <f t="shared" si="68"/>
        <v>0</v>
      </c>
      <c r="AD497">
        <f t="shared" si="69"/>
        <v>0</v>
      </c>
      <c r="AE497">
        <f t="shared" si="70"/>
        <v>0</v>
      </c>
      <c r="AF497">
        <f t="shared" si="71"/>
        <v>1</v>
      </c>
    </row>
    <row r="498" spans="1:32" hidden="1" x14ac:dyDescent="0.35">
      <c r="A498" s="1" t="s">
        <v>18538</v>
      </c>
      <c r="B498" s="1" t="s">
        <v>7307</v>
      </c>
      <c r="C498" s="1" t="s">
        <v>17969</v>
      </c>
      <c r="D498" s="1" t="s">
        <v>18271</v>
      </c>
      <c r="E498" s="1" t="s">
        <v>17969</v>
      </c>
      <c r="F498" s="16">
        <v>1.0402777777777776</v>
      </c>
      <c r="G498" s="17">
        <v>1.0430555555555556</v>
      </c>
      <c r="H498" s="3">
        <f t="shared" si="63"/>
        <v>2.77777777777799E-3</v>
      </c>
      <c r="I498" s="12">
        <f t="shared" si="64"/>
        <v>4.0000000000003055</v>
      </c>
      <c r="J498" s="11">
        <f t="shared" si="67"/>
        <v>6.6666666666671759E-2</v>
      </c>
      <c r="K498">
        <v>0</v>
      </c>
      <c r="L498">
        <v>0</v>
      </c>
      <c r="M498">
        <v>0</v>
      </c>
      <c r="N498">
        <v>0</v>
      </c>
      <c r="O498" s="1" t="s">
        <v>8</v>
      </c>
      <c r="P498">
        <v>2019</v>
      </c>
      <c r="Q498">
        <v>4</v>
      </c>
      <c r="R498">
        <v>5</v>
      </c>
      <c r="S498">
        <v>5</v>
      </c>
      <c r="T498" s="2">
        <v>43560</v>
      </c>
      <c r="U498" t="str">
        <f t="shared" si="65"/>
        <v>avr</v>
      </c>
      <c r="V498" s="2" t="str">
        <f t="shared" si="66"/>
        <v>ven</v>
      </c>
      <c r="W498" s="1" t="s">
        <v>25</v>
      </c>
      <c r="X498" s="13" t="str">
        <f>IF(I498&gt;5,"incident","none")</f>
        <v>none</v>
      </c>
      <c r="Y498" s="1" t="s">
        <v>17941</v>
      </c>
      <c r="AC498">
        <f t="shared" si="68"/>
        <v>0</v>
      </c>
      <c r="AD498">
        <f t="shared" si="69"/>
        <v>1</v>
      </c>
      <c r="AE498">
        <f t="shared" si="70"/>
        <v>0</v>
      </c>
      <c r="AF498">
        <f t="shared" si="71"/>
        <v>0</v>
      </c>
    </row>
    <row r="499" spans="1:32" hidden="1" x14ac:dyDescent="0.35">
      <c r="A499" s="1" t="s">
        <v>18539</v>
      </c>
      <c r="B499" s="1" t="s">
        <v>7307</v>
      </c>
      <c r="C499" s="1" t="s">
        <v>17919</v>
      </c>
      <c r="D499" s="1" t="s">
        <v>20116</v>
      </c>
      <c r="E499" s="1" t="s">
        <v>20099</v>
      </c>
      <c r="F499" s="16">
        <v>0.93888888888888899</v>
      </c>
      <c r="G499" s="17">
        <v>0.93888888888888899</v>
      </c>
      <c r="H499" s="3">
        <f t="shared" si="63"/>
        <v>0</v>
      </c>
      <c r="I499" s="12">
        <f t="shared" si="64"/>
        <v>0</v>
      </c>
      <c r="J499" s="11">
        <f t="shared" si="67"/>
        <v>0</v>
      </c>
      <c r="K499">
        <v>0</v>
      </c>
      <c r="L499">
        <v>0</v>
      </c>
      <c r="M499">
        <v>0</v>
      </c>
      <c r="N499">
        <v>0</v>
      </c>
      <c r="O499" s="1" t="s">
        <v>8</v>
      </c>
      <c r="P499">
        <v>2020</v>
      </c>
      <c r="Q499">
        <v>4</v>
      </c>
      <c r="R499">
        <v>5</v>
      </c>
      <c r="S499">
        <v>7</v>
      </c>
      <c r="T499" s="2">
        <v>43926</v>
      </c>
      <c r="U499" t="str">
        <f t="shared" si="65"/>
        <v>avr</v>
      </c>
      <c r="V499" s="2" t="str">
        <f t="shared" si="66"/>
        <v>dim</v>
      </c>
      <c r="W499" s="1" t="s">
        <v>168</v>
      </c>
      <c r="X499" s="13" t="str">
        <f>IF(I499&gt;5,"incident","none")</f>
        <v>none</v>
      </c>
      <c r="Y499" s="1" t="s">
        <v>17943</v>
      </c>
      <c r="AC499">
        <f t="shared" si="68"/>
        <v>1</v>
      </c>
      <c r="AD499">
        <f t="shared" si="69"/>
        <v>0</v>
      </c>
      <c r="AE499">
        <f t="shared" si="70"/>
        <v>0</v>
      </c>
      <c r="AF499">
        <f t="shared" si="71"/>
        <v>0</v>
      </c>
    </row>
    <row r="500" spans="1:32" hidden="1" x14ac:dyDescent="0.35">
      <c r="A500" s="1" t="s">
        <v>18540</v>
      </c>
      <c r="B500" s="1" t="s">
        <v>7307</v>
      </c>
      <c r="C500" s="1" t="s">
        <v>7</v>
      </c>
      <c r="D500" s="1" t="s">
        <v>17963</v>
      </c>
      <c r="E500" s="1" t="s">
        <v>20099</v>
      </c>
      <c r="F500" s="16">
        <v>0.93819444444444444</v>
      </c>
      <c r="G500" s="17">
        <v>0.95347222222222217</v>
      </c>
      <c r="H500" s="3">
        <f t="shared" si="63"/>
        <v>1.5277777777777724E-2</v>
      </c>
      <c r="I500" s="12">
        <f t="shared" si="64"/>
        <v>21.999999999999922</v>
      </c>
      <c r="J500" s="11">
        <f t="shared" si="67"/>
        <v>0.36666666666666536</v>
      </c>
      <c r="K500">
        <v>0</v>
      </c>
      <c r="L500">
        <v>0</v>
      </c>
      <c r="M500">
        <v>0</v>
      </c>
      <c r="N500">
        <v>0</v>
      </c>
      <c r="O500" s="1" t="s">
        <v>8968</v>
      </c>
      <c r="P500">
        <v>2021</v>
      </c>
      <c r="Q500">
        <v>4</v>
      </c>
      <c r="R500">
        <v>5</v>
      </c>
      <c r="S500">
        <v>1</v>
      </c>
      <c r="T500" s="2">
        <v>44291</v>
      </c>
      <c r="U500" t="str">
        <f t="shared" si="65"/>
        <v>avr</v>
      </c>
      <c r="V500" s="2" t="str">
        <f t="shared" si="66"/>
        <v>lun</v>
      </c>
      <c r="W500" s="1" t="s">
        <v>149</v>
      </c>
      <c r="X500" s="13" t="str">
        <f>IF(I500&gt;5,"incident","none")</f>
        <v>incident</v>
      </c>
      <c r="Y500" s="1" t="s">
        <v>17941</v>
      </c>
      <c r="AC500">
        <f t="shared" si="68"/>
        <v>0</v>
      </c>
      <c r="AD500">
        <f t="shared" si="69"/>
        <v>1</v>
      </c>
      <c r="AE500">
        <f t="shared" si="70"/>
        <v>0</v>
      </c>
      <c r="AF500">
        <f t="shared" si="71"/>
        <v>0</v>
      </c>
    </row>
    <row r="501" spans="1:32" hidden="1" x14ac:dyDescent="0.35">
      <c r="A501" s="1" t="s">
        <v>18541</v>
      </c>
      <c r="B501" s="1" t="s">
        <v>7307</v>
      </c>
      <c r="C501" s="1" t="s">
        <v>17969</v>
      </c>
      <c r="D501" s="1" t="s">
        <v>18271</v>
      </c>
      <c r="E501" s="1" t="s">
        <v>17962</v>
      </c>
      <c r="F501" s="16">
        <v>0.26319444444444445</v>
      </c>
      <c r="G501" s="17">
        <v>0.26458333333333334</v>
      </c>
      <c r="H501" s="3">
        <f t="shared" si="63"/>
        <v>1.388888888888884E-3</v>
      </c>
      <c r="I501" s="12">
        <f t="shared" si="64"/>
        <v>1.9999999999999929</v>
      </c>
      <c r="J501" s="11">
        <f t="shared" si="67"/>
        <v>3.3333333333333215E-2</v>
      </c>
      <c r="K501">
        <v>0</v>
      </c>
      <c r="L501">
        <v>0</v>
      </c>
      <c r="M501">
        <v>0</v>
      </c>
      <c r="N501">
        <v>0</v>
      </c>
      <c r="O501" s="1" t="s">
        <v>8</v>
      </c>
      <c r="P501">
        <v>2020</v>
      </c>
      <c r="Q501">
        <v>5</v>
      </c>
      <c r="R501">
        <v>5</v>
      </c>
      <c r="S501">
        <v>2</v>
      </c>
      <c r="T501" s="2">
        <v>43956</v>
      </c>
      <c r="U501" t="str">
        <f t="shared" si="65"/>
        <v>mai</v>
      </c>
      <c r="V501" s="2" t="str">
        <f t="shared" si="66"/>
        <v>mar</v>
      </c>
      <c r="W501" s="1" t="s">
        <v>634</v>
      </c>
      <c r="X501" s="13" t="str">
        <f>IF(I501&gt;5,"incident","none")</f>
        <v>none</v>
      </c>
      <c r="Y501" s="1" t="s">
        <v>17941</v>
      </c>
      <c r="AC501">
        <f t="shared" si="68"/>
        <v>0</v>
      </c>
      <c r="AD501">
        <f t="shared" si="69"/>
        <v>1</v>
      </c>
      <c r="AE501">
        <f t="shared" si="70"/>
        <v>0</v>
      </c>
      <c r="AF501">
        <f t="shared" si="71"/>
        <v>0</v>
      </c>
    </row>
    <row r="502" spans="1:32" hidden="1" x14ac:dyDescent="0.35">
      <c r="A502" s="1" t="s">
        <v>18542</v>
      </c>
      <c r="B502" s="1" t="s">
        <v>7307</v>
      </c>
      <c r="C502" s="1" t="s">
        <v>17969</v>
      </c>
      <c r="D502" s="1" t="s">
        <v>18271</v>
      </c>
      <c r="E502" s="1" t="s">
        <v>17969</v>
      </c>
      <c r="F502" s="16">
        <v>0.44236111111111115</v>
      </c>
      <c r="G502" s="17">
        <v>0.4465277777777778</v>
      </c>
      <c r="H502" s="3">
        <f t="shared" si="63"/>
        <v>4.1666666666666519E-3</v>
      </c>
      <c r="I502" s="12">
        <f t="shared" si="64"/>
        <v>5.9999999999999787</v>
      </c>
      <c r="J502" s="11">
        <f t="shared" si="67"/>
        <v>9.9999999999999645E-2</v>
      </c>
      <c r="K502">
        <v>0</v>
      </c>
      <c r="L502">
        <v>0</v>
      </c>
      <c r="M502">
        <v>0</v>
      </c>
      <c r="N502">
        <v>0</v>
      </c>
      <c r="O502" s="1" t="s">
        <v>8</v>
      </c>
      <c r="P502">
        <v>2020</v>
      </c>
      <c r="Q502">
        <v>5</v>
      </c>
      <c r="R502">
        <v>5</v>
      </c>
      <c r="S502">
        <v>2</v>
      </c>
      <c r="T502" s="2">
        <v>43956</v>
      </c>
      <c r="U502" t="str">
        <f t="shared" si="65"/>
        <v>mai</v>
      </c>
      <c r="V502" s="2" t="str">
        <f t="shared" si="66"/>
        <v>mar</v>
      </c>
      <c r="W502" s="1" t="s">
        <v>634</v>
      </c>
      <c r="X502" s="13" t="str">
        <f>IF(I502&gt;5,"incident","none")</f>
        <v>incident</v>
      </c>
      <c r="Y502" s="1" t="s">
        <v>17941</v>
      </c>
      <c r="AC502">
        <f t="shared" si="68"/>
        <v>0</v>
      </c>
      <c r="AD502">
        <f t="shared" si="69"/>
        <v>1</v>
      </c>
      <c r="AE502">
        <f t="shared" si="70"/>
        <v>0</v>
      </c>
      <c r="AF502">
        <f t="shared" si="71"/>
        <v>0</v>
      </c>
    </row>
    <row r="503" spans="1:32" hidden="1" x14ac:dyDescent="0.35">
      <c r="A503" s="1" t="s">
        <v>18543</v>
      </c>
      <c r="B503" s="1" t="s">
        <v>7307</v>
      </c>
      <c r="C503" s="1" t="s">
        <v>7</v>
      </c>
      <c r="D503" s="1" t="s">
        <v>17963</v>
      </c>
      <c r="E503" s="1" t="s">
        <v>20099</v>
      </c>
      <c r="F503" s="16">
        <v>0.36874999999999997</v>
      </c>
      <c r="G503" s="17">
        <v>0.36874999999999997</v>
      </c>
      <c r="H503" s="3">
        <f t="shared" si="63"/>
        <v>0</v>
      </c>
      <c r="I503" s="12">
        <f t="shared" si="64"/>
        <v>0</v>
      </c>
      <c r="J503" s="11">
        <f t="shared" si="67"/>
        <v>0</v>
      </c>
      <c r="K503">
        <v>0</v>
      </c>
      <c r="L503">
        <v>0</v>
      </c>
      <c r="M503">
        <v>0</v>
      </c>
      <c r="N503">
        <v>0</v>
      </c>
      <c r="O503" s="1" t="s">
        <v>8</v>
      </c>
      <c r="P503">
        <v>2021</v>
      </c>
      <c r="Q503">
        <v>5</v>
      </c>
      <c r="R503">
        <v>5</v>
      </c>
      <c r="S503">
        <v>3</v>
      </c>
      <c r="T503" s="2">
        <v>44321</v>
      </c>
      <c r="U503" t="str">
        <f t="shared" si="65"/>
        <v>mai</v>
      </c>
      <c r="V503" s="2" t="str">
        <f t="shared" si="66"/>
        <v>mer</v>
      </c>
      <c r="W503" s="1" t="s">
        <v>20273</v>
      </c>
      <c r="X503" s="13" t="str">
        <f>IF(I503&gt;5,"incident","none")</f>
        <v>none</v>
      </c>
      <c r="Y503" s="1" t="s">
        <v>17941</v>
      </c>
      <c r="AC503">
        <f t="shared" si="68"/>
        <v>0</v>
      </c>
      <c r="AD503">
        <f t="shared" si="69"/>
        <v>1</v>
      </c>
      <c r="AE503">
        <f t="shared" si="70"/>
        <v>0</v>
      </c>
      <c r="AF503">
        <f t="shared" si="71"/>
        <v>0</v>
      </c>
    </row>
    <row r="504" spans="1:32" hidden="1" x14ac:dyDescent="0.35">
      <c r="A504" s="1" t="s">
        <v>18544</v>
      </c>
      <c r="B504" s="1" t="s">
        <v>7307</v>
      </c>
      <c r="C504" s="1" t="s">
        <v>17969</v>
      </c>
      <c r="D504" s="1" t="s">
        <v>18271</v>
      </c>
      <c r="E504" s="1" t="s">
        <v>17969</v>
      </c>
      <c r="F504" s="16">
        <v>0.27847222222222223</v>
      </c>
      <c r="G504" s="17">
        <v>0.27847222222222223</v>
      </c>
      <c r="H504" s="3">
        <f t="shared" si="63"/>
        <v>0</v>
      </c>
      <c r="I504" s="12">
        <f t="shared" si="64"/>
        <v>0</v>
      </c>
      <c r="J504" s="11">
        <f t="shared" si="67"/>
        <v>0</v>
      </c>
      <c r="K504">
        <v>0</v>
      </c>
      <c r="L504">
        <v>0</v>
      </c>
      <c r="M504">
        <v>0</v>
      </c>
      <c r="N504">
        <v>0</v>
      </c>
      <c r="O504" s="1" t="s">
        <v>8</v>
      </c>
      <c r="P504">
        <v>2019</v>
      </c>
      <c r="Q504">
        <v>6</v>
      </c>
      <c r="R504">
        <v>5</v>
      </c>
      <c r="S504">
        <v>3</v>
      </c>
      <c r="T504" s="2">
        <v>43621</v>
      </c>
      <c r="U504" t="str">
        <f t="shared" si="65"/>
        <v>juin</v>
      </c>
      <c r="V504" s="2" t="str">
        <f t="shared" si="66"/>
        <v>mer</v>
      </c>
      <c r="W504" s="1" t="s">
        <v>54</v>
      </c>
      <c r="X504" s="13" t="str">
        <f>IF(I504&gt;5,"incident","none")</f>
        <v>none</v>
      </c>
      <c r="Y504" s="1" t="s">
        <v>17943</v>
      </c>
      <c r="AC504">
        <f t="shared" si="68"/>
        <v>1</v>
      </c>
      <c r="AD504">
        <f t="shared" si="69"/>
        <v>0</v>
      </c>
      <c r="AE504">
        <f t="shared" si="70"/>
        <v>0</v>
      </c>
      <c r="AF504">
        <f t="shared" si="71"/>
        <v>0</v>
      </c>
    </row>
    <row r="505" spans="1:32" hidden="1" x14ac:dyDescent="0.35">
      <c r="A505" s="1" t="s">
        <v>18545</v>
      </c>
      <c r="B505" s="1" t="s">
        <v>7307</v>
      </c>
      <c r="C505" s="1" t="s">
        <v>17969</v>
      </c>
      <c r="D505" s="1" t="s">
        <v>18271</v>
      </c>
      <c r="E505" s="1" t="s">
        <v>17969</v>
      </c>
      <c r="F505" s="16">
        <v>0.3034722222222222</v>
      </c>
      <c r="G505" s="17">
        <v>0.3034722222222222</v>
      </c>
      <c r="H505" s="3">
        <f t="shared" si="63"/>
        <v>0</v>
      </c>
      <c r="I505" s="12">
        <f t="shared" si="64"/>
        <v>0</v>
      </c>
      <c r="J505" s="11">
        <f t="shared" si="67"/>
        <v>0</v>
      </c>
      <c r="K505">
        <v>0</v>
      </c>
      <c r="L505">
        <v>0</v>
      </c>
      <c r="M505">
        <v>0</v>
      </c>
      <c r="N505">
        <v>0</v>
      </c>
      <c r="O505" s="1" t="s">
        <v>8</v>
      </c>
      <c r="P505">
        <v>2019</v>
      </c>
      <c r="Q505">
        <v>6</v>
      </c>
      <c r="R505">
        <v>5</v>
      </c>
      <c r="S505">
        <v>3</v>
      </c>
      <c r="T505" s="2">
        <v>43621</v>
      </c>
      <c r="U505" t="str">
        <f t="shared" si="65"/>
        <v>juin</v>
      </c>
      <c r="V505" s="2" t="str">
        <f t="shared" si="66"/>
        <v>mer</v>
      </c>
      <c r="W505" s="1" t="s">
        <v>20273</v>
      </c>
      <c r="X505" s="13" t="str">
        <f>IF(I505&gt;5,"incident","none")</f>
        <v>none</v>
      </c>
      <c r="Y505" s="1" t="s">
        <v>17943</v>
      </c>
      <c r="AC505">
        <f t="shared" si="68"/>
        <v>1</v>
      </c>
      <c r="AD505">
        <f t="shared" si="69"/>
        <v>0</v>
      </c>
      <c r="AE505">
        <f t="shared" si="70"/>
        <v>0</v>
      </c>
      <c r="AF505">
        <f t="shared" si="71"/>
        <v>0</v>
      </c>
    </row>
    <row r="506" spans="1:32" hidden="1" x14ac:dyDescent="0.35">
      <c r="A506" s="1" t="s">
        <v>18546</v>
      </c>
      <c r="B506" s="1" t="s">
        <v>7307</v>
      </c>
      <c r="C506" s="1" t="s">
        <v>17969</v>
      </c>
      <c r="D506" s="1" t="s">
        <v>18271</v>
      </c>
      <c r="E506" s="1" t="s">
        <v>17969</v>
      </c>
      <c r="F506" s="16">
        <v>0.31319444444444444</v>
      </c>
      <c r="G506" s="17">
        <v>0.31319444444444444</v>
      </c>
      <c r="H506" s="3">
        <f t="shared" si="63"/>
        <v>0</v>
      </c>
      <c r="I506" s="12">
        <f t="shared" si="64"/>
        <v>0</v>
      </c>
      <c r="J506" s="11">
        <f t="shared" si="67"/>
        <v>0</v>
      </c>
      <c r="K506">
        <v>0</v>
      </c>
      <c r="L506">
        <v>0</v>
      </c>
      <c r="M506">
        <v>0</v>
      </c>
      <c r="N506">
        <v>0</v>
      </c>
      <c r="O506" s="1" t="s">
        <v>8</v>
      </c>
      <c r="P506">
        <v>2019</v>
      </c>
      <c r="Q506">
        <v>6</v>
      </c>
      <c r="R506">
        <v>5</v>
      </c>
      <c r="S506">
        <v>3</v>
      </c>
      <c r="T506" s="2">
        <v>43621</v>
      </c>
      <c r="U506" t="str">
        <f t="shared" si="65"/>
        <v>juin</v>
      </c>
      <c r="V506" s="2" t="str">
        <f t="shared" si="66"/>
        <v>mer</v>
      </c>
      <c r="W506" s="1" t="s">
        <v>20273</v>
      </c>
      <c r="X506" s="13" t="str">
        <f>IF(I506&gt;5,"incident","none")</f>
        <v>none</v>
      </c>
      <c r="Y506" s="1" t="s">
        <v>17943</v>
      </c>
      <c r="AC506">
        <f t="shared" si="68"/>
        <v>1</v>
      </c>
      <c r="AD506">
        <f t="shared" si="69"/>
        <v>0</v>
      </c>
      <c r="AE506">
        <f t="shared" si="70"/>
        <v>0</v>
      </c>
      <c r="AF506">
        <f t="shared" si="71"/>
        <v>0</v>
      </c>
    </row>
    <row r="507" spans="1:32" hidden="1" x14ac:dyDescent="0.35">
      <c r="A507" s="1" t="s">
        <v>18547</v>
      </c>
      <c r="B507" s="1" t="s">
        <v>7307</v>
      </c>
      <c r="C507" s="1" t="s">
        <v>17969</v>
      </c>
      <c r="D507" s="1" t="s">
        <v>18271</v>
      </c>
      <c r="E507" s="1" t="s">
        <v>17969</v>
      </c>
      <c r="F507" s="16">
        <v>0.34791666666666665</v>
      </c>
      <c r="G507" s="17">
        <v>0.34791666666666665</v>
      </c>
      <c r="H507" s="3">
        <f t="shared" si="63"/>
        <v>0</v>
      </c>
      <c r="I507" s="12">
        <f t="shared" si="64"/>
        <v>0</v>
      </c>
      <c r="J507" s="11">
        <f t="shared" si="67"/>
        <v>0</v>
      </c>
      <c r="K507">
        <v>0</v>
      </c>
      <c r="L507">
        <v>0</v>
      </c>
      <c r="M507">
        <v>0</v>
      </c>
      <c r="N507">
        <v>0</v>
      </c>
      <c r="O507" s="1" t="s">
        <v>8</v>
      </c>
      <c r="P507">
        <v>2019</v>
      </c>
      <c r="Q507">
        <v>6</v>
      </c>
      <c r="R507">
        <v>5</v>
      </c>
      <c r="S507">
        <v>3</v>
      </c>
      <c r="T507" s="2">
        <v>43621</v>
      </c>
      <c r="U507" t="str">
        <f t="shared" si="65"/>
        <v>juin</v>
      </c>
      <c r="V507" s="2" t="str">
        <f t="shared" si="66"/>
        <v>mer</v>
      </c>
      <c r="W507" s="1" t="s">
        <v>20273</v>
      </c>
      <c r="X507" s="13" t="str">
        <f>IF(I507&gt;5,"incident","none")</f>
        <v>none</v>
      </c>
      <c r="Y507" s="1" t="s">
        <v>17943</v>
      </c>
      <c r="AC507">
        <f t="shared" si="68"/>
        <v>1</v>
      </c>
      <c r="AD507">
        <f t="shared" si="69"/>
        <v>0</v>
      </c>
      <c r="AE507">
        <f t="shared" si="70"/>
        <v>0</v>
      </c>
      <c r="AF507">
        <f t="shared" si="71"/>
        <v>0</v>
      </c>
    </row>
    <row r="508" spans="1:32" hidden="1" x14ac:dyDescent="0.35">
      <c r="A508" s="1" t="s">
        <v>18548</v>
      </c>
      <c r="B508" s="1" t="s">
        <v>7307</v>
      </c>
      <c r="C508" s="1" t="s">
        <v>17969</v>
      </c>
      <c r="D508" s="1" t="s">
        <v>18271</v>
      </c>
      <c r="E508" s="1" t="s">
        <v>17969</v>
      </c>
      <c r="F508" s="16">
        <v>0.35555555555555557</v>
      </c>
      <c r="G508" s="17">
        <v>0.35555555555555557</v>
      </c>
      <c r="H508" s="3">
        <f t="shared" si="63"/>
        <v>0</v>
      </c>
      <c r="I508" s="12">
        <f t="shared" si="64"/>
        <v>0</v>
      </c>
      <c r="J508" s="11">
        <f t="shared" si="67"/>
        <v>0</v>
      </c>
      <c r="K508">
        <v>0</v>
      </c>
      <c r="L508">
        <v>0</v>
      </c>
      <c r="M508">
        <v>0</v>
      </c>
      <c r="N508">
        <v>0</v>
      </c>
      <c r="O508" s="1" t="s">
        <v>8</v>
      </c>
      <c r="P508">
        <v>2019</v>
      </c>
      <c r="Q508">
        <v>6</v>
      </c>
      <c r="R508">
        <v>5</v>
      </c>
      <c r="S508">
        <v>3</v>
      </c>
      <c r="T508" s="2">
        <v>43621</v>
      </c>
      <c r="U508" t="str">
        <f t="shared" si="65"/>
        <v>juin</v>
      </c>
      <c r="V508" s="2" t="str">
        <f t="shared" si="66"/>
        <v>mer</v>
      </c>
      <c r="W508" s="1" t="s">
        <v>20273</v>
      </c>
      <c r="X508" s="13" t="str">
        <f>IF(I508&gt;5,"incident","none")</f>
        <v>none</v>
      </c>
      <c r="Y508" s="1" t="s">
        <v>17943</v>
      </c>
      <c r="AC508">
        <f t="shared" si="68"/>
        <v>1</v>
      </c>
      <c r="AD508">
        <f t="shared" si="69"/>
        <v>0</v>
      </c>
      <c r="AE508">
        <f t="shared" si="70"/>
        <v>0</v>
      </c>
      <c r="AF508">
        <f t="shared" si="71"/>
        <v>0</v>
      </c>
    </row>
    <row r="509" spans="1:32" hidden="1" x14ac:dyDescent="0.35">
      <c r="A509" s="1" t="s">
        <v>18549</v>
      </c>
      <c r="B509" s="1" t="s">
        <v>7307</v>
      </c>
      <c r="C509" s="1" t="s">
        <v>17969</v>
      </c>
      <c r="D509" s="1" t="s">
        <v>18271</v>
      </c>
      <c r="E509" s="1" t="s">
        <v>17969</v>
      </c>
      <c r="F509" s="16">
        <v>0.3888888888888889</v>
      </c>
      <c r="G509" s="17">
        <v>0.39097222222222222</v>
      </c>
      <c r="H509" s="3">
        <f t="shared" si="63"/>
        <v>2.0833333333333259E-3</v>
      </c>
      <c r="I509" s="12">
        <f t="shared" si="64"/>
        <v>2.9999999999999893</v>
      </c>
      <c r="J509" s="11">
        <f t="shared" si="67"/>
        <v>4.9999999999999822E-2</v>
      </c>
      <c r="K509">
        <v>0</v>
      </c>
      <c r="L509">
        <v>0</v>
      </c>
      <c r="M509">
        <v>0</v>
      </c>
      <c r="N509">
        <v>0</v>
      </c>
      <c r="O509" s="1" t="s">
        <v>8</v>
      </c>
      <c r="P509">
        <v>2019</v>
      </c>
      <c r="Q509">
        <v>6</v>
      </c>
      <c r="R509">
        <v>5</v>
      </c>
      <c r="S509">
        <v>3</v>
      </c>
      <c r="T509" s="2">
        <v>43621</v>
      </c>
      <c r="U509" t="str">
        <f t="shared" si="65"/>
        <v>juin</v>
      </c>
      <c r="V509" s="2" t="str">
        <f t="shared" si="66"/>
        <v>mer</v>
      </c>
      <c r="W509" s="1" t="s">
        <v>236</v>
      </c>
      <c r="X509" s="13" t="str">
        <f>IF(I509&gt;5,"incident","none")</f>
        <v>none</v>
      </c>
      <c r="Y509" s="1" t="s">
        <v>17943</v>
      </c>
      <c r="AC509">
        <f t="shared" si="68"/>
        <v>1</v>
      </c>
      <c r="AD509">
        <f t="shared" si="69"/>
        <v>0</v>
      </c>
      <c r="AE509">
        <f t="shared" si="70"/>
        <v>0</v>
      </c>
      <c r="AF509">
        <f t="shared" si="71"/>
        <v>0</v>
      </c>
    </row>
    <row r="510" spans="1:32" hidden="1" x14ac:dyDescent="0.35">
      <c r="A510" s="1" t="s">
        <v>18550</v>
      </c>
      <c r="B510" s="1" t="s">
        <v>7307</v>
      </c>
      <c r="C510" s="1" t="s">
        <v>17919</v>
      </c>
      <c r="D510" s="1" t="s">
        <v>17961</v>
      </c>
      <c r="E510" s="1" t="s">
        <v>20099</v>
      </c>
      <c r="F510" s="16">
        <v>0.76458333333333339</v>
      </c>
      <c r="G510" s="17">
        <v>0.76597222222222217</v>
      </c>
      <c r="H510" s="3">
        <f t="shared" si="63"/>
        <v>1.3888888888887729E-3</v>
      </c>
      <c r="I510" s="12">
        <f t="shared" si="64"/>
        <v>1.999999999999833</v>
      </c>
      <c r="J510" s="11">
        <f t="shared" si="67"/>
        <v>3.333333333333055E-2</v>
      </c>
      <c r="K510">
        <v>0</v>
      </c>
      <c r="L510">
        <v>0</v>
      </c>
      <c r="M510">
        <v>0</v>
      </c>
      <c r="N510">
        <v>0</v>
      </c>
      <c r="O510" s="1" t="s">
        <v>8</v>
      </c>
      <c r="P510">
        <v>2019</v>
      </c>
      <c r="Q510">
        <v>6</v>
      </c>
      <c r="R510">
        <v>5</v>
      </c>
      <c r="S510">
        <v>3</v>
      </c>
      <c r="T510" s="2">
        <v>43621</v>
      </c>
      <c r="U510" t="str">
        <f t="shared" si="65"/>
        <v>juin</v>
      </c>
      <c r="V510" s="2" t="str">
        <f t="shared" si="66"/>
        <v>mer</v>
      </c>
      <c r="W510" s="1" t="s">
        <v>18027</v>
      </c>
      <c r="X510" s="13" t="str">
        <f>IF(I510&gt;5,"incident","none")</f>
        <v>none</v>
      </c>
      <c r="Y510" s="1" t="s">
        <v>17941</v>
      </c>
      <c r="AC510">
        <f t="shared" si="68"/>
        <v>0</v>
      </c>
      <c r="AD510">
        <f t="shared" si="69"/>
        <v>1</v>
      </c>
      <c r="AE510">
        <f t="shared" si="70"/>
        <v>0</v>
      </c>
      <c r="AF510">
        <f t="shared" si="71"/>
        <v>0</v>
      </c>
    </row>
    <row r="511" spans="1:32" hidden="1" x14ac:dyDescent="0.35">
      <c r="A511" s="1" t="s">
        <v>18551</v>
      </c>
      <c r="B511" s="1" t="s">
        <v>7307</v>
      </c>
      <c r="C511" s="1" t="s">
        <v>7</v>
      </c>
      <c r="D511" s="1" t="s">
        <v>20114</v>
      </c>
      <c r="E511" s="1" t="s">
        <v>20099</v>
      </c>
      <c r="F511" s="16">
        <v>0.4916666666666667</v>
      </c>
      <c r="G511" s="17">
        <v>0.4916666666666667</v>
      </c>
      <c r="H511" s="3">
        <f t="shared" si="63"/>
        <v>0</v>
      </c>
      <c r="I511" s="12">
        <f t="shared" si="64"/>
        <v>0</v>
      </c>
      <c r="J511" s="11">
        <f t="shared" si="67"/>
        <v>0</v>
      </c>
      <c r="K511">
        <v>0</v>
      </c>
      <c r="L511">
        <v>0</v>
      </c>
      <c r="M511">
        <v>0</v>
      </c>
      <c r="N511">
        <v>0</v>
      </c>
      <c r="O511" s="1" t="s">
        <v>8</v>
      </c>
      <c r="P511">
        <v>2019</v>
      </c>
      <c r="Q511">
        <v>6</v>
      </c>
      <c r="R511">
        <v>5</v>
      </c>
      <c r="S511">
        <v>3</v>
      </c>
      <c r="T511" s="2">
        <v>43621</v>
      </c>
      <c r="U511" t="str">
        <f t="shared" si="65"/>
        <v>juin</v>
      </c>
      <c r="V511" s="2" t="str">
        <f t="shared" si="66"/>
        <v>mer</v>
      </c>
      <c r="W511" s="1" t="s">
        <v>18027</v>
      </c>
      <c r="X511" s="13" t="str">
        <f>IF(I511&gt;5,"incident","none")</f>
        <v>none</v>
      </c>
      <c r="Y511" s="1" t="s">
        <v>17941</v>
      </c>
      <c r="AC511">
        <f t="shared" si="68"/>
        <v>0</v>
      </c>
      <c r="AD511">
        <f t="shared" si="69"/>
        <v>1</v>
      </c>
      <c r="AE511">
        <f t="shared" si="70"/>
        <v>0</v>
      </c>
      <c r="AF511">
        <f t="shared" si="71"/>
        <v>0</v>
      </c>
    </row>
    <row r="512" spans="1:32" hidden="1" x14ac:dyDescent="0.35">
      <c r="A512" s="1" t="s">
        <v>18552</v>
      </c>
      <c r="B512" s="1" t="s">
        <v>7307</v>
      </c>
      <c r="C512" s="1" t="s">
        <v>7</v>
      </c>
      <c r="D512" s="1" t="s">
        <v>20114</v>
      </c>
      <c r="E512" s="1" t="s">
        <v>20099</v>
      </c>
      <c r="F512" s="16">
        <v>0.38472222222222219</v>
      </c>
      <c r="G512" s="17">
        <v>0.38472222222222219</v>
      </c>
      <c r="H512" s="3">
        <f t="shared" si="63"/>
        <v>0</v>
      </c>
      <c r="I512" s="12">
        <f t="shared" si="64"/>
        <v>0</v>
      </c>
      <c r="J512" s="11">
        <f t="shared" si="67"/>
        <v>0</v>
      </c>
      <c r="K512">
        <v>0</v>
      </c>
      <c r="L512">
        <v>0</v>
      </c>
      <c r="M512">
        <v>0</v>
      </c>
      <c r="N512">
        <v>0</v>
      </c>
      <c r="O512" s="1" t="s">
        <v>8</v>
      </c>
      <c r="P512">
        <v>2020</v>
      </c>
      <c r="Q512">
        <v>6</v>
      </c>
      <c r="R512">
        <v>5</v>
      </c>
      <c r="S512">
        <v>5</v>
      </c>
      <c r="T512" s="2">
        <v>43987</v>
      </c>
      <c r="U512" t="str">
        <f t="shared" si="65"/>
        <v>juin</v>
      </c>
      <c r="V512" s="2" t="str">
        <f t="shared" si="66"/>
        <v>ven</v>
      </c>
      <c r="W512" s="1" t="s">
        <v>317</v>
      </c>
      <c r="X512" s="13" t="str">
        <f>IF(I512&gt;5,"incident","none")</f>
        <v>none</v>
      </c>
      <c r="Y512" s="1" t="s">
        <v>17941</v>
      </c>
      <c r="AC512">
        <f t="shared" si="68"/>
        <v>0</v>
      </c>
      <c r="AD512">
        <f t="shared" si="69"/>
        <v>1</v>
      </c>
      <c r="AE512">
        <f t="shared" si="70"/>
        <v>0</v>
      </c>
      <c r="AF512">
        <f t="shared" si="71"/>
        <v>0</v>
      </c>
    </row>
    <row r="513" spans="1:32" hidden="1" x14ac:dyDescent="0.35">
      <c r="A513" s="1" t="s">
        <v>18553</v>
      </c>
      <c r="B513" s="1" t="s">
        <v>7307</v>
      </c>
      <c r="C513" s="1" t="s">
        <v>17969</v>
      </c>
      <c r="D513" s="1" t="s">
        <v>18271</v>
      </c>
      <c r="E513" s="1" t="s">
        <v>17969</v>
      </c>
      <c r="F513" s="16">
        <v>0.87430555555555556</v>
      </c>
      <c r="G513" s="17">
        <v>0.87569444444444444</v>
      </c>
      <c r="H513" s="3">
        <f t="shared" si="63"/>
        <v>1.388888888888884E-3</v>
      </c>
      <c r="I513" s="12">
        <f t="shared" si="64"/>
        <v>1.9999999999999929</v>
      </c>
      <c r="J513" s="11">
        <f t="shared" si="67"/>
        <v>3.3333333333333215E-2</v>
      </c>
      <c r="K513">
        <v>0</v>
      </c>
      <c r="L513">
        <v>0</v>
      </c>
      <c r="M513">
        <v>0</v>
      </c>
      <c r="N513">
        <v>0</v>
      </c>
      <c r="O513" s="1" t="s">
        <v>8</v>
      </c>
      <c r="P513">
        <v>2020</v>
      </c>
      <c r="Q513">
        <v>6</v>
      </c>
      <c r="R513">
        <v>5</v>
      </c>
      <c r="S513">
        <v>5</v>
      </c>
      <c r="T513" s="2">
        <v>43987</v>
      </c>
      <c r="U513" t="str">
        <f t="shared" si="65"/>
        <v>juin</v>
      </c>
      <c r="V513" s="2" t="str">
        <f t="shared" si="66"/>
        <v>ven</v>
      </c>
      <c r="W513" s="1" t="s">
        <v>25</v>
      </c>
      <c r="X513" s="13" t="str">
        <f>IF(I513&gt;5,"incident","none")</f>
        <v>none</v>
      </c>
      <c r="Y513" s="1" t="s">
        <v>17943</v>
      </c>
      <c r="AC513">
        <f t="shared" si="68"/>
        <v>1</v>
      </c>
      <c r="AD513">
        <f t="shared" si="69"/>
        <v>0</v>
      </c>
      <c r="AE513">
        <f t="shared" si="70"/>
        <v>0</v>
      </c>
      <c r="AF513">
        <f t="shared" si="71"/>
        <v>0</v>
      </c>
    </row>
    <row r="514" spans="1:32" hidden="1" x14ac:dyDescent="0.35">
      <c r="A514" s="1" t="s">
        <v>18554</v>
      </c>
      <c r="B514" s="1" t="s">
        <v>7307</v>
      </c>
      <c r="C514" s="1" t="s">
        <v>17969</v>
      </c>
      <c r="D514" s="1" t="s">
        <v>18271</v>
      </c>
      <c r="E514" s="1" t="s">
        <v>17969</v>
      </c>
      <c r="F514" s="16">
        <v>0.67708333333333337</v>
      </c>
      <c r="G514" s="17">
        <v>0.67986111111111114</v>
      </c>
      <c r="H514" s="3">
        <f t="shared" ref="H514:H577" si="72">G514-F514</f>
        <v>2.7777777777777679E-3</v>
      </c>
      <c r="I514" s="12">
        <f t="shared" ref="I514:I577" si="73">H514*1440</f>
        <v>3.9999999999999858</v>
      </c>
      <c r="J514" s="11">
        <f t="shared" si="67"/>
        <v>6.666666666666643E-2</v>
      </c>
      <c r="K514">
        <v>0</v>
      </c>
      <c r="L514">
        <v>0</v>
      </c>
      <c r="M514">
        <v>0</v>
      </c>
      <c r="N514">
        <v>0</v>
      </c>
      <c r="O514" s="1" t="s">
        <v>8</v>
      </c>
      <c r="P514">
        <v>2019</v>
      </c>
      <c r="Q514">
        <v>7</v>
      </c>
      <c r="R514">
        <v>5</v>
      </c>
      <c r="S514">
        <v>5</v>
      </c>
      <c r="T514" s="2">
        <v>43651</v>
      </c>
      <c r="U514" t="str">
        <f t="shared" ref="U514:U577" si="74">TEXT(Q514*29,"mmm")</f>
        <v>juil</v>
      </c>
      <c r="V514" s="2" t="str">
        <f t="shared" ref="V514:V577" si="75">TEXT(T514, "JJJ")</f>
        <v>ven</v>
      </c>
      <c r="W514" s="1" t="s">
        <v>18019</v>
      </c>
      <c r="X514" s="13" t="str">
        <f>IF(I514&gt;5,"incident","none")</f>
        <v>none</v>
      </c>
      <c r="Y514" s="1" t="s">
        <v>17943</v>
      </c>
      <c r="AC514">
        <f t="shared" si="68"/>
        <v>1</v>
      </c>
      <c r="AD514">
        <f t="shared" si="69"/>
        <v>0</v>
      </c>
      <c r="AE514">
        <f t="shared" si="70"/>
        <v>0</v>
      </c>
      <c r="AF514">
        <f t="shared" si="71"/>
        <v>0</v>
      </c>
    </row>
    <row r="515" spans="1:32" hidden="1" x14ac:dyDescent="0.35">
      <c r="A515" s="1" t="s">
        <v>18555</v>
      </c>
      <c r="B515" s="1" t="s">
        <v>7307</v>
      </c>
      <c r="C515" s="1" t="s">
        <v>17969</v>
      </c>
      <c r="D515" s="1" t="s">
        <v>18271</v>
      </c>
      <c r="E515" s="1" t="s">
        <v>17969</v>
      </c>
      <c r="F515" s="16">
        <v>0.69444444444444453</v>
      </c>
      <c r="G515" s="17">
        <v>0.6958333333333333</v>
      </c>
      <c r="H515" s="3">
        <f t="shared" si="72"/>
        <v>1.3888888888887729E-3</v>
      </c>
      <c r="I515" s="12">
        <f t="shared" si="73"/>
        <v>1.999999999999833</v>
      </c>
      <c r="J515" s="11">
        <f t="shared" ref="J515:J578" si="76">I515/60</f>
        <v>3.333333333333055E-2</v>
      </c>
      <c r="K515">
        <v>0</v>
      </c>
      <c r="L515">
        <v>0</v>
      </c>
      <c r="M515">
        <v>0</v>
      </c>
      <c r="N515">
        <v>0</v>
      </c>
      <c r="O515" s="1" t="s">
        <v>8</v>
      </c>
      <c r="P515">
        <v>2019</v>
      </c>
      <c r="Q515">
        <v>7</v>
      </c>
      <c r="R515">
        <v>5</v>
      </c>
      <c r="S515">
        <v>5</v>
      </c>
      <c r="T515" s="2">
        <v>43651</v>
      </c>
      <c r="U515" t="str">
        <f t="shared" si="74"/>
        <v>juil</v>
      </c>
      <c r="V515" s="2" t="str">
        <f t="shared" si="75"/>
        <v>ven</v>
      </c>
      <c r="W515" s="1" t="s">
        <v>25</v>
      </c>
      <c r="X515" s="13" t="str">
        <f>IF(I515&gt;5,"incident","none")</f>
        <v>none</v>
      </c>
      <c r="Y515" s="1" t="s">
        <v>17943</v>
      </c>
      <c r="AC515">
        <f t="shared" ref="AC515:AC578" si="77">IF(OR($Y515="Ligne_verte",$Z515="Ligne_verte",$AA515="Ligne_verte",$AB515="Ligne_verte"),1,0)</f>
        <v>1</v>
      </c>
      <c r="AD515">
        <f t="shared" ref="AD515:AD578" si="78">IF(OR($Y515="Ligne_orange",$Z515="Ligne_orange",$AA515="Ligne_orange",$AB515="Ligne_orange"),1,0)</f>
        <v>0</v>
      </c>
      <c r="AE515">
        <f t="shared" ref="AE515:AE578" si="79">IF(OR($Y515="Ligne_bleue",$Z515="Ligne_bleue",$AA515="Ligne_bleue",$AB515="Ligne_bleue"),1,0)</f>
        <v>0</v>
      </c>
      <c r="AF515">
        <f t="shared" ref="AF515:AF578" si="80">IF(OR($Y515="Ligne_jaune",$Z515="Ligne_jaune",$AA515="Ligne_jaune",$AB515="Ligne_jaune"),1,0)</f>
        <v>0</v>
      </c>
    </row>
    <row r="516" spans="1:32" hidden="1" x14ac:dyDescent="0.35">
      <c r="A516" s="1" t="s">
        <v>18556</v>
      </c>
      <c r="B516" s="1" t="s">
        <v>7307</v>
      </c>
      <c r="C516" s="1" t="s">
        <v>17969</v>
      </c>
      <c r="D516" s="1" t="s">
        <v>18271</v>
      </c>
      <c r="E516" s="1" t="s">
        <v>17969</v>
      </c>
      <c r="F516" s="16">
        <v>0.47083333333333338</v>
      </c>
      <c r="G516" s="17">
        <v>0.47222222222222227</v>
      </c>
      <c r="H516" s="3">
        <f t="shared" si="72"/>
        <v>1.388888888888884E-3</v>
      </c>
      <c r="I516" s="12">
        <f t="shared" si="73"/>
        <v>1.9999999999999929</v>
      </c>
      <c r="J516" s="11">
        <f t="shared" si="76"/>
        <v>3.3333333333333215E-2</v>
      </c>
      <c r="K516">
        <v>0</v>
      </c>
      <c r="L516">
        <v>0</v>
      </c>
      <c r="M516">
        <v>0</v>
      </c>
      <c r="N516">
        <v>0</v>
      </c>
      <c r="O516" s="1" t="s">
        <v>8</v>
      </c>
      <c r="P516">
        <v>2021</v>
      </c>
      <c r="Q516">
        <v>7</v>
      </c>
      <c r="R516">
        <v>5</v>
      </c>
      <c r="S516">
        <v>1</v>
      </c>
      <c r="T516" s="2">
        <v>44382</v>
      </c>
      <c r="U516" t="str">
        <f t="shared" si="74"/>
        <v>juil</v>
      </c>
      <c r="V516" s="2" t="str">
        <f t="shared" si="75"/>
        <v>lun</v>
      </c>
      <c r="W516" s="1" t="s">
        <v>11</v>
      </c>
      <c r="X516" s="13" t="str">
        <f>IF(I516&gt;5,"incident","none")</f>
        <v>none</v>
      </c>
      <c r="Y516" s="1" t="s">
        <v>17941</v>
      </c>
      <c r="AC516">
        <f t="shared" si="77"/>
        <v>0</v>
      </c>
      <c r="AD516">
        <f t="shared" si="78"/>
        <v>1</v>
      </c>
      <c r="AE516">
        <f t="shared" si="79"/>
        <v>0</v>
      </c>
      <c r="AF516">
        <f t="shared" si="80"/>
        <v>0</v>
      </c>
    </row>
    <row r="517" spans="1:32" hidden="1" x14ac:dyDescent="0.35">
      <c r="A517" s="1" t="s">
        <v>18557</v>
      </c>
      <c r="B517" s="1" t="s">
        <v>7307</v>
      </c>
      <c r="C517" s="1" t="s">
        <v>17969</v>
      </c>
      <c r="D517" s="1" t="s">
        <v>18271</v>
      </c>
      <c r="E517" s="1" t="s">
        <v>17969</v>
      </c>
      <c r="F517" s="16">
        <v>0.59583333333333333</v>
      </c>
      <c r="G517" s="17">
        <v>0.59652777777777777</v>
      </c>
      <c r="H517" s="3">
        <f t="shared" si="72"/>
        <v>6.9444444444444198E-4</v>
      </c>
      <c r="I517" s="12">
        <f t="shared" si="73"/>
        <v>0.99999999999999645</v>
      </c>
      <c r="J517" s="11">
        <f t="shared" si="76"/>
        <v>1.6666666666666607E-2</v>
      </c>
      <c r="K517">
        <v>0</v>
      </c>
      <c r="L517">
        <v>0</v>
      </c>
      <c r="M517">
        <v>0</v>
      </c>
      <c r="N517">
        <v>0</v>
      </c>
      <c r="O517" s="1" t="s">
        <v>8</v>
      </c>
      <c r="P517">
        <v>2021</v>
      </c>
      <c r="Q517">
        <v>7</v>
      </c>
      <c r="R517">
        <v>5</v>
      </c>
      <c r="S517">
        <v>1</v>
      </c>
      <c r="T517" s="2">
        <v>44382</v>
      </c>
      <c r="U517" t="str">
        <f t="shared" si="74"/>
        <v>juil</v>
      </c>
      <c r="V517" s="2" t="str">
        <f t="shared" si="75"/>
        <v>lun</v>
      </c>
      <c r="W517" s="1" t="s">
        <v>17927</v>
      </c>
      <c r="X517" s="13" t="str">
        <f>IF(I517&gt;5,"incident","none")</f>
        <v>none</v>
      </c>
      <c r="Y517" s="1" t="s">
        <v>17941</v>
      </c>
      <c r="AC517">
        <f t="shared" si="77"/>
        <v>0</v>
      </c>
      <c r="AD517">
        <f t="shared" si="78"/>
        <v>1</v>
      </c>
      <c r="AE517">
        <f t="shared" si="79"/>
        <v>0</v>
      </c>
      <c r="AF517">
        <f t="shared" si="80"/>
        <v>0</v>
      </c>
    </row>
    <row r="518" spans="1:32" hidden="1" x14ac:dyDescent="0.35">
      <c r="A518" s="1" t="s">
        <v>18558</v>
      </c>
      <c r="B518" s="1" t="s">
        <v>7307</v>
      </c>
      <c r="C518" s="1" t="s">
        <v>17969</v>
      </c>
      <c r="D518" s="1" t="s">
        <v>18271</v>
      </c>
      <c r="E518" s="1" t="s">
        <v>17969</v>
      </c>
      <c r="F518" s="16">
        <v>0.43124999999999997</v>
      </c>
      <c r="G518" s="17">
        <v>0.43402777777777773</v>
      </c>
      <c r="H518" s="3">
        <f t="shared" si="72"/>
        <v>2.7777777777777679E-3</v>
      </c>
      <c r="I518" s="12">
        <f t="shared" si="73"/>
        <v>3.9999999999999858</v>
      </c>
      <c r="J518" s="11">
        <f t="shared" si="76"/>
        <v>6.666666666666643E-2</v>
      </c>
      <c r="K518">
        <v>0</v>
      </c>
      <c r="L518">
        <v>0</v>
      </c>
      <c r="M518">
        <v>0</v>
      </c>
      <c r="N518">
        <v>0</v>
      </c>
      <c r="O518" s="1" t="s">
        <v>8</v>
      </c>
      <c r="P518">
        <v>2019</v>
      </c>
      <c r="Q518">
        <v>8</v>
      </c>
      <c r="R518">
        <v>5</v>
      </c>
      <c r="S518">
        <v>1</v>
      </c>
      <c r="T518" s="2">
        <v>43682</v>
      </c>
      <c r="U518" t="str">
        <f t="shared" si="74"/>
        <v>août</v>
      </c>
      <c r="V518" s="2" t="str">
        <f t="shared" si="75"/>
        <v>lun</v>
      </c>
      <c r="W518" s="1" t="s">
        <v>320</v>
      </c>
      <c r="X518" s="13" t="str">
        <f>IF(I518&gt;5,"incident","none")</f>
        <v>none</v>
      </c>
      <c r="Y518" s="1" t="s">
        <v>17941</v>
      </c>
      <c r="AC518">
        <f t="shared" si="77"/>
        <v>0</v>
      </c>
      <c r="AD518">
        <f t="shared" si="78"/>
        <v>1</v>
      </c>
      <c r="AE518">
        <f t="shared" si="79"/>
        <v>0</v>
      </c>
      <c r="AF518">
        <f t="shared" si="80"/>
        <v>0</v>
      </c>
    </row>
    <row r="519" spans="1:32" hidden="1" x14ac:dyDescent="0.35">
      <c r="A519" s="1" t="s">
        <v>18559</v>
      </c>
      <c r="B519" s="1" t="s">
        <v>7307</v>
      </c>
      <c r="C519" s="1" t="s">
        <v>17969</v>
      </c>
      <c r="D519" s="1" t="s">
        <v>18271</v>
      </c>
      <c r="E519" s="1" t="s">
        <v>17969</v>
      </c>
      <c r="F519" s="16">
        <v>0.44722222222222219</v>
      </c>
      <c r="G519" s="17">
        <v>0.44861111111111113</v>
      </c>
      <c r="H519" s="3">
        <f t="shared" si="72"/>
        <v>1.3888888888889395E-3</v>
      </c>
      <c r="I519" s="12">
        <f t="shared" si="73"/>
        <v>2.0000000000000728</v>
      </c>
      <c r="J519" s="11">
        <f t="shared" si="76"/>
        <v>3.3333333333334547E-2</v>
      </c>
      <c r="K519">
        <v>0</v>
      </c>
      <c r="L519">
        <v>0</v>
      </c>
      <c r="M519">
        <v>0</v>
      </c>
      <c r="N519">
        <v>0</v>
      </c>
      <c r="O519" s="1" t="s">
        <v>8</v>
      </c>
      <c r="P519">
        <v>2019</v>
      </c>
      <c r="Q519">
        <v>8</v>
      </c>
      <c r="R519">
        <v>5</v>
      </c>
      <c r="S519">
        <v>1</v>
      </c>
      <c r="T519" s="2">
        <v>43682</v>
      </c>
      <c r="U519" t="str">
        <f t="shared" si="74"/>
        <v>août</v>
      </c>
      <c r="V519" s="2" t="str">
        <f t="shared" si="75"/>
        <v>lun</v>
      </c>
      <c r="W519" s="1" t="s">
        <v>634</v>
      </c>
      <c r="X519" s="13" t="str">
        <f>IF(I519&gt;5,"incident","none")</f>
        <v>none</v>
      </c>
      <c r="Y519" s="1" t="s">
        <v>17941</v>
      </c>
      <c r="AC519">
        <f t="shared" si="77"/>
        <v>0</v>
      </c>
      <c r="AD519">
        <f t="shared" si="78"/>
        <v>1</v>
      </c>
      <c r="AE519">
        <f t="shared" si="79"/>
        <v>0</v>
      </c>
      <c r="AF519">
        <f t="shared" si="80"/>
        <v>0</v>
      </c>
    </row>
    <row r="520" spans="1:32" hidden="1" x14ac:dyDescent="0.35">
      <c r="A520" s="1" t="s">
        <v>18560</v>
      </c>
      <c r="B520" s="1" t="s">
        <v>7307</v>
      </c>
      <c r="C520" s="1" t="s">
        <v>17969</v>
      </c>
      <c r="D520" s="1" t="s">
        <v>18271</v>
      </c>
      <c r="E520" s="1" t="s">
        <v>17969</v>
      </c>
      <c r="F520" s="16">
        <v>0.6069444444444444</v>
      </c>
      <c r="G520" s="17">
        <v>0.60972222222222217</v>
      </c>
      <c r="H520" s="3">
        <f t="shared" si="72"/>
        <v>2.7777777777777679E-3</v>
      </c>
      <c r="I520" s="12">
        <f t="shared" si="73"/>
        <v>3.9999999999999858</v>
      </c>
      <c r="J520" s="11">
        <f t="shared" si="76"/>
        <v>6.666666666666643E-2</v>
      </c>
      <c r="K520">
        <v>0</v>
      </c>
      <c r="L520">
        <v>0</v>
      </c>
      <c r="M520">
        <v>0</v>
      </c>
      <c r="N520">
        <v>0</v>
      </c>
      <c r="O520" s="1" t="s">
        <v>8</v>
      </c>
      <c r="P520">
        <v>2019</v>
      </c>
      <c r="Q520">
        <v>8</v>
      </c>
      <c r="R520">
        <v>5</v>
      </c>
      <c r="S520">
        <v>1</v>
      </c>
      <c r="T520" s="2">
        <v>43682</v>
      </c>
      <c r="U520" t="str">
        <f t="shared" si="74"/>
        <v>août</v>
      </c>
      <c r="V520" s="2" t="str">
        <f t="shared" si="75"/>
        <v>lun</v>
      </c>
      <c r="W520" s="1" t="s">
        <v>18019</v>
      </c>
      <c r="X520" s="13" t="str">
        <f>IF(I520&gt;5,"incident","none")</f>
        <v>none</v>
      </c>
      <c r="Y520" s="1" t="s">
        <v>17943</v>
      </c>
      <c r="AC520">
        <f t="shared" si="77"/>
        <v>1</v>
      </c>
      <c r="AD520">
        <f t="shared" si="78"/>
        <v>0</v>
      </c>
      <c r="AE520">
        <f t="shared" si="79"/>
        <v>0</v>
      </c>
      <c r="AF520">
        <f t="shared" si="80"/>
        <v>0</v>
      </c>
    </row>
    <row r="521" spans="1:32" hidden="1" x14ac:dyDescent="0.35">
      <c r="A521" s="1" t="s">
        <v>18561</v>
      </c>
      <c r="B521" s="1" t="s">
        <v>7307</v>
      </c>
      <c r="C521" s="1" t="s">
        <v>17969</v>
      </c>
      <c r="D521" s="1" t="s">
        <v>18271</v>
      </c>
      <c r="E521" s="1" t="s">
        <v>17969</v>
      </c>
      <c r="F521" s="16">
        <v>0.65694444444444444</v>
      </c>
      <c r="G521" s="17">
        <v>0.65833333333333333</v>
      </c>
      <c r="H521" s="3">
        <f t="shared" si="72"/>
        <v>1.388888888888884E-3</v>
      </c>
      <c r="I521" s="12">
        <f t="shared" si="73"/>
        <v>1.9999999999999929</v>
      </c>
      <c r="J521" s="11">
        <f t="shared" si="76"/>
        <v>3.3333333333333215E-2</v>
      </c>
      <c r="K521">
        <v>0</v>
      </c>
      <c r="L521">
        <v>0</v>
      </c>
      <c r="M521">
        <v>0</v>
      </c>
      <c r="N521">
        <v>0</v>
      </c>
      <c r="O521" s="1" t="s">
        <v>8</v>
      </c>
      <c r="P521">
        <v>2019</v>
      </c>
      <c r="Q521">
        <v>8</v>
      </c>
      <c r="R521">
        <v>5</v>
      </c>
      <c r="S521">
        <v>1</v>
      </c>
      <c r="T521" s="2">
        <v>43682</v>
      </c>
      <c r="U521" t="str">
        <f t="shared" si="74"/>
        <v>août</v>
      </c>
      <c r="V521" s="2" t="str">
        <f t="shared" si="75"/>
        <v>lun</v>
      </c>
      <c r="W521" s="1" t="s">
        <v>320</v>
      </c>
      <c r="X521" s="13" t="str">
        <f>IF(I521&gt;5,"incident","none")</f>
        <v>none</v>
      </c>
      <c r="Y521" s="1" t="s">
        <v>17941</v>
      </c>
      <c r="AC521">
        <f t="shared" si="77"/>
        <v>0</v>
      </c>
      <c r="AD521">
        <f t="shared" si="78"/>
        <v>1</v>
      </c>
      <c r="AE521">
        <f t="shared" si="79"/>
        <v>0</v>
      </c>
      <c r="AF521">
        <f t="shared" si="80"/>
        <v>0</v>
      </c>
    </row>
    <row r="522" spans="1:32" x14ac:dyDescent="0.35">
      <c r="A522" s="1" t="s">
        <v>18562</v>
      </c>
      <c r="B522" s="1" t="s">
        <v>7307</v>
      </c>
      <c r="C522" s="1" t="s">
        <v>17919</v>
      </c>
      <c r="D522" s="1" t="s">
        <v>20116</v>
      </c>
      <c r="E522" s="1" t="s">
        <v>17919</v>
      </c>
      <c r="F522" s="16">
        <v>0.41319444444444442</v>
      </c>
      <c r="G522" s="17">
        <v>0.46180555555555558</v>
      </c>
      <c r="H522" s="19">
        <f t="shared" si="72"/>
        <v>4.861111111111116E-2</v>
      </c>
      <c r="I522" s="20">
        <f t="shared" si="73"/>
        <v>70.000000000000071</v>
      </c>
      <c r="J522" s="21">
        <f t="shared" si="76"/>
        <v>1.1666666666666679</v>
      </c>
      <c r="K522">
        <v>0</v>
      </c>
      <c r="L522">
        <v>0</v>
      </c>
      <c r="M522">
        <v>1</v>
      </c>
      <c r="N522">
        <v>1</v>
      </c>
      <c r="O522" s="1" t="s">
        <v>7591</v>
      </c>
      <c r="P522">
        <v>2021</v>
      </c>
      <c r="Q522">
        <v>8</v>
      </c>
      <c r="R522">
        <v>5</v>
      </c>
      <c r="S522">
        <v>4</v>
      </c>
      <c r="T522" s="2">
        <v>44413</v>
      </c>
      <c r="U522" t="str">
        <f t="shared" si="74"/>
        <v>août</v>
      </c>
      <c r="V522" s="2" t="str">
        <f t="shared" si="75"/>
        <v>jeu</v>
      </c>
      <c r="W522" s="1" t="s">
        <v>20273</v>
      </c>
      <c r="X522" s="13" t="str">
        <f>IF(I522&gt;5,"incident","none")</f>
        <v>incident</v>
      </c>
      <c r="Y522" s="1" t="s">
        <v>17941</v>
      </c>
      <c r="Z522" s="1" t="s">
        <v>17943</v>
      </c>
      <c r="AC522">
        <f t="shared" si="77"/>
        <v>1</v>
      </c>
      <c r="AD522">
        <f t="shared" si="78"/>
        <v>1</v>
      </c>
      <c r="AE522">
        <f t="shared" si="79"/>
        <v>0</v>
      </c>
      <c r="AF522">
        <f t="shared" si="80"/>
        <v>0</v>
      </c>
    </row>
    <row r="523" spans="1:32" hidden="1" x14ac:dyDescent="0.35">
      <c r="A523" s="1" t="s">
        <v>18564</v>
      </c>
      <c r="B523" s="1" t="s">
        <v>7307</v>
      </c>
      <c r="C523" s="1" t="s">
        <v>17969</v>
      </c>
      <c r="D523" s="1" t="s">
        <v>18271</v>
      </c>
      <c r="E523" s="1" t="s">
        <v>17919</v>
      </c>
      <c r="F523" s="16">
        <v>0.60902777777777783</v>
      </c>
      <c r="G523" s="17">
        <v>0.61111111111111105</v>
      </c>
      <c r="H523" s="3">
        <f t="shared" si="72"/>
        <v>2.0833333333332149E-3</v>
      </c>
      <c r="I523" s="12">
        <f t="shared" si="73"/>
        <v>2.9999999999998295</v>
      </c>
      <c r="J523" s="11">
        <f t="shared" si="76"/>
        <v>4.9999999999997158E-2</v>
      </c>
      <c r="K523">
        <v>0</v>
      </c>
      <c r="L523">
        <v>0</v>
      </c>
      <c r="M523">
        <v>0</v>
      </c>
      <c r="N523">
        <v>1</v>
      </c>
      <c r="O523" s="1" t="s">
        <v>8</v>
      </c>
      <c r="P523">
        <v>2021</v>
      </c>
      <c r="Q523">
        <v>8</v>
      </c>
      <c r="R523">
        <v>5</v>
      </c>
      <c r="S523">
        <v>4</v>
      </c>
      <c r="T523" s="2">
        <v>44413</v>
      </c>
      <c r="U523" t="str">
        <f t="shared" si="74"/>
        <v>août</v>
      </c>
      <c r="V523" s="2" t="str">
        <f t="shared" si="75"/>
        <v>jeu</v>
      </c>
      <c r="W523" s="1" t="s">
        <v>634</v>
      </c>
      <c r="X523" s="13" t="str">
        <f>IF(I523&gt;5,"incident","none")</f>
        <v>none</v>
      </c>
      <c r="Y523" s="1" t="s">
        <v>17941</v>
      </c>
      <c r="AC523">
        <f t="shared" si="77"/>
        <v>0</v>
      </c>
      <c r="AD523">
        <f t="shared" si="78"/>
        <v>1</v>
      </c>
      <c r="AE523">
        <f t="shared" si="79"/>
        <v>0</v>
      </c>
      <c r="AF523">
        <f t="shared" si="80"/>
        <v>0</v>
      </c>
    </row>
    <row r="524" spans="1:32" hidden="1" x14ac:dyDescent="0.35">
      <c r="A524" s="1" t="s">
        <v>18565</v>
      </c>
      <c r="B524" s="1" t="s">
        <v>7307</v>
      </c>
      <c r="C524" s="1" t="s">
        <v>17951</v>
      </c>
      <c r="D524" s="1" t="s">
        <v>17958</v>
      </c>
      <c r="E524" s="1" t="s">
        <v>20099</v>
      </c>
      <c r="F524" s="16">
        <v>0.23402777777777781</v>
      </c>
      <c r="G524" s="17">
        <v>0.26944444444444443</v>
      </c>
      <c r="H524" s="3">
        <f t="shared" si="72"/>
        <v>3.5416666666666624E-2</v>
      </c>
      <c r="I524" s="12">
        <f t="shared" si="73"/>
        <v>50.999999999999936</v>
      </c>
      <c r="J524" s="11">
        <f t="shared" si="76"/>
        <v>0.84999999999999898</v>
      </c>
      <c r="K524">
        <v>0</v>
      </c>
      <c r="L524">
        <v>0</v>
      </c>
      <c r="M524">
        <v>0</v>
      </c>
      <c r="N524">
        <v>0</v>
      </c>
      <c r="O524" s="1" t="s">
        <v>7396</v>
      </c>
      <c r="P524">
        <v>2019</v>
      </c>
      <c r="Q524">
        <v>9</v>
      </c>
      <c r="R524">
        <v>5</v>
      </c>
      <c r="S524">
        <v>4</v>
      </c>
      <c r="T524" s="2">
        <v>43713</v>
      </c>
      <c r="U524" t="str">
        <f t="shared" si="74"/>
        <v>sept</v>
      </c>
      <c r="V524" s="2" t="str">
        <f t="shared" si="75"/>
        <v>jeu</v>
      </c>
      <c r="W524" s="1" t="s">
        <v>634</v>
      </c>
      <c r="X524" s="13" t="str">
        <f>IF(I524&gt;5,"incident","none")</f>
        <v>incident</v>
      </c>
      <c r="Y524" s="1" t="s">
        <v>17941</v>
      </c>
      <c r="AC524">
        <f t="shared" si="77"/>
        <v>0</v>
      </c>
      <c r="AD524">
        <f t="shared" si="78"/>
        <v>1</v>
      </c>
      <c r="AE524">
        <f t="shared" si="79"/>
        <v>0</v>
      </c>
      <c r="AF524">
        <f t="shared" si="80"/>
        <v>0</v>
      </c>
    </row>
    <row r="525" spans="1:32" hidden="1" x14ac:dyDescent="0.35">
      <c r="A525" s="1" t="s">
        <v>18566</v>
      </c>
      <c r="B525" s="1" t="s">
        <v>7307</v>
      </c>
      <c r="C525" s="1" t="s">
        <v>17969</v>
      </c>
      <c r="D525" s="1" t="s">
        <v>18271</v>
      </c>
      <c r="E525" s="1" t="s">
        <v>17969</v>
      </c>
      <c r="F525" s="16">
        <v>0.3611111111111111</v>
      </c>
      <c r="G525" s="17">
        <v>0.36249999999999999</v>
      </c>
      <c r="H525" s="3">
        <f t="shared" si="72"/>
        <v>1.388888888888884E-3</v>
      </c>
      <c r="I525" s="12">
        <f t="shared" si="73"/>
        <v>1.9999999999999929</v>
      </c>
      <c r="J525" s="11">
        <f t="shared" si="76"/>
        <v>3.3333333333333215E-2</v>
      </c>
      <c r="K525">
        <v>0</v>
      </c>
      <c r="L525">
        <v>0</v>
      </c>
      <c r="M525">
        <v>0</v>
      </c>
      <c r="N525">
        <v>0</v>
      </c>
      <c r="O525" s="1" t="s">
        <v>8</v>
      </c>
      <c r="P525">
        <v>2019</v>
      </c>
      <c r="Q525">
        <v>9</v>
      </c>
      <c r="R525">
        <v>5</v>
      </c>
      <c r="S525">
        <v>4</v>
      </c>
      <c r="T525" s="2">
        <v>43713</v>
      </c>
      <c r="U525" t="str">
        <f t="shared" si="74"/>
        <v>sept</v>
      </c>
      <c r="V525" s="2" t="str">
        <f t="shared" si="75"/>
        <v>jeu</v>
      </c>
      <c r="W525" s="1" t="s">
        <v>18019</v>
      </c>
      <c r="X525" s="13" t="str">
        <f>IF(I525&gt;5,"incident","none")</f>
        <v>none</v>
      </c>
      <c r="Y525" s="1" t="s">
        <v>17943</v>
      </c>
      <c r="AC525">
        <f t="shared" si="77"/>
        <v>1</v>
      </c>
      <c r="AD525">
        <f t="shared" si="78"/>
        <v>0</v>
      </c>
      <c r="AE525">
        <f t="shared" si="79"/>
        <v>0</v>
      </c>
      <c r="AF525">
        <f t="shared" si="80"/>
        <v>0</v>
      </c>
    </row>
    <row r="526" spans="1:32" hidden="1" x14ac:dyDescent="0.35">
      <c r="A526" s="1" t="s">
        <v>18567</v>
      </c>
      <c r="B526" s="1" t="s">
        <v>7307</v>
      </c>
      <c r="C526" s="1" t="s">
        <v>17969</v>
      </c>
      <c r="D526" s="1" t="s">
        <v>18271</v>
      </c>
      <c r="E526" s="1" t="s">
        <v>17962</v>
      </c>
      <c r="F526" s="16">
        <v>0.4145833333333333</v>
      </c>
      <c r="G526" s="17">
        <v>0.41666666666666669</v>
      </c>
      <c r="H526" s="3">
        <f t="shared" si="72"/>
        <v>2.0833333333333814E-3</v>
      </c>
      <c r="I526" s="12">
        <f t="shared" si="73"/>
        <v>3.0000000000000693</v>
      </c>
      <c r="J526" s="11">
        <f t="shared" si="76"/>
        <v>5.0000000000001155E-2</v>
      </c>
      <c r="K526">
        <v>0</v>
      </c>
      <c r="L526">
        <v>0</v>
      </c>
      <c r="M526">
        <v>0</v>
      </c>
      <c r="N526">
        <v>0</v>
      </c>
      <c r="O526" s="1" t="s">
        <v>8</v>
      </c>
      <c r="P526">
        <v>2019</v>
      </c>
      <c r="Q526">
        <v>9</v>
      </c>
      <c r="R526">
        <v>5</v>
      </c>
      <c r="S526">
        <v>4</v>
      </c>
      <c r="T526" s="2">
        <v>43713</v>
      </c>
      <c r="U526" t="str">
        <f t="shared" si="74"/>
        <v>sept</v>
      </c>
      <c r="V526" s="2" t="str">
        <f t="shared" si="75"/>
        <v>jeu</v>
      </c>
      <c r="W526" s="1" t="s">
        <v>20273</v>
      </c>
      <c r="X526" s="13" t="str">
        <f>IF(I526&gt;5,"incident","none")</f>
        <v>none</v>
      </c>
      <c r="Y526" s="1" t="s">
        <v>17946</v>
      </c>
      <c r="AC526">
        <f t="shared" si="77"/>
        <v>0</v>
      </c>
      <c r="AD526">
        <f t="shared" si="78"/>
        <v>0</v>
      </c>
      <c r="AE526">
        <f t="shared" si="79"/>
        <v>1</v>
      </c>
      <c r="AF526">
        <f t="shared" si="80"/>
        <v>0</v>
      </c>
    </row>
    <row r="527" spans="1:32" x14ac:dyDescent="0.35">
      <c r="A527" s="1" t="s">
        <v>18568</v>
      </c>
      <c r="B527" s="1" t="s">
        <v>7307</v>
      </c>
      <c r="C527" s="1" t="s">
        <v>17919</v>
      </c>
      <c r="D527" s="1" t="s">
        <v>17961</v>
      </c>
      <c r="E527" s="1" t="s">
        <v>17919</v>
      </c>
      <c r="F527" s="16">
        <v>0.55902777777777779</v>
      </c>
      <c r="G527" s="17">
        <v>0.56388888888888888</v>
      </c>
      <c r="H527" s="19">
        <f t="shared" si="72"/>
        <v>4.8611111111110938E-3</v>
      </c>
      <c r="I527" s="20">
        <f t="shared" si="73"/>
        <v>6.9999999999999751</v>
      </c>
      <c r="J527" s="21">
        <f t="shared" si="76"/>
        <v>0.11666666666666625</v>
      </c>
      <c r="K527">
        <v>0</v>
      </c>
      <c r="L527">
        <v>0</v>
      </c>
      <c r="M527">
        <v>0</v>
      </c>
      <c r="N527">
        <v>1</v>
      </c>
      <c r="O527" s="1" t="s">
        <v>8</v>
      </c>
      <c r="P527">
        <v>2020</v>
      </c>
      <c r="Q527">
        <v>9</v>
      </c>
      <c r="R527">
        <v>5</v>
      </c>
      <c r="S527">
        <v>6</v>
      </c>
      <c r="T527" s="2">
        <v>44079</v>
      </c>
      <c r="U527" t="str">
        <f t="shared" si="74"/>
        <v>sept</v>
      </c>
      <c r="V527" s="2" t="str">
        <f t="shared" si="75"/>
        <v>sam</v>
      </c>
      <c r="W527" s="1" t="s">
        <v>20273</v>
      </c>
      <c r="X527" s="13" t="str">
        <f>IF(I527&gt;5,"incident","none")</f>
        <v>incident</v>
      </c>
      <c r="Y527" s="1" t="s">
        <v>17943</v>
      </c>
      <c r="Z527" s="1" t="s">
        <v>17941</v>
      </c>
      <c r="AC527">
        <f t="shared" si="77"/>
        <v>1</v>
      </c>
      <c r="AD527">
        <f t="shared" si="78"/>
        <v>1</v>
      </c>
      <c r="AE527">
        <f t="shared" si="79"/>
        <v>0</v>
      </c>
      <c r="AF527">
        <f t="shared" si="80"/>
        <v>0</v>
      </c>
    </row>
    <row r="528" spans="1:32" hidden="1" x14ac:dyDescent="0.35">
      <c r="A528" s="1" t="s">
        <v>18569</v>
      </c>
      <c r="B528" s="1" t="s">
        <v>7307</v>
      </c>
      <c r="C528" s="1" t="s">
        <v>17951</v>
      </c>
      <c r="D528" s="1" t="s">
        <v>17965</v>
      </c>
      <c r="E528" s="1" t="s">
        <v>20099</v>
      </c>
      <c r="F528" s="16">
        <v>0.24583333333333335</v>
      </c>
      <c r="G528" s="17">
        <v>0.24583333333333335</v>
      </c>
      <c r="H528" s="3">
        <f t="shared" si="72"/>
        <v>0</v>
      </c>
      <c r="I528" s="12">
        <f t="shared" si="73"/>
        <v>0</v>
      </c>
      <c r="J528" s="11">
        <f t="shared" si="76"/>
        <v>0</v>
      </c>
      <c r="K528">
        <v>0</v>
      </c>
      <c r="L528">
        <v>0</v>
      </c>
      <c r="M528">
        <v>0</v>
      </c>
      <c r="N528">
        <v>0</v>
      </c>
      <c r="O528" s="1" t="s">
        <v>8</v>
      </c>
      <c r="P528">
        <v>2019</v>
      </c>
      <c r="Q528">
        <v>10</v>
      </c>
      <c r="R528">
        <v>5</v>
      </c>
      <c r="S528">
        <v>6</v>
      </c>
      <c r="T528" s="2">
        <v>43743</v>
      </c>
      <c r="U528" t="str">
        <f t="shared" si="74"/>
        <v>oct</v>
      </c>
      <c r="V528" s="2" t="str">
        <f t="shared" si="75"/>
        <v>sam</v>
      </c>
      <c r="W528" s="1" t="s">
        <v>210</v>
      </c>
      <c r="X528" s="13" t="str">
        <f>IF(I528&gt;5,"incident","none")</f>
        <v>none</v>
      </c>
      <c r="Y528" s="1" t="s">
        <v>17941</v>
      </c>
      <c r="AC528">
        <f t="shared" si="77"/>
        <v>0</v>
      </c>
      <c r="AD528">
        <f t="shared" si="78"/>
        <v>1</v>
      </c>
      <c r="AE528">
        <f t="shared" si="79"/>
        <v>0</v>
      </c>
      <c r="AF528">
        <f t="shared" si="80"/>
        <v>0</v>
      </c>
    </row>
    <row r="529" spans="1:32" hidden="1" x14ac:dyDescent="0.35">
      <c r="A529" s="1" t="s">
        <v>18570</v>
      </c>
      <c r="B529" s="1" t="s">
        <v>7307</v>
      </c>
      <c r="C529" s="1" t="s">
        <v>17969</v>
      </c>
      <c r="D529" s="1" t="s">
        <v>18271</v>
      </c>
      <c r="E529" s="1" t="s">
        <v>17969</v>
      </c>
      <c r="F529" s="16">
        <v>0.35902777777777778</v>
      </c>
      <c r="G529" s="17">
        <v>0.36041666666666666</v>
      </c>
      <c r="H529" s="3">
        <f t="shared" si="72"/>
        <v>1.388888888888884E-3</v>
      </c>
      <c r="I529" s="12">
        <f t="shared" si="73"/>
        <v>1.9999999999999929</v>
      </c>
      <c r="J529" s="11">
        <f t="shared" si="76"/>
        <v>3.3333333333333215E-2</v>
      </c>
      <c r="K529">
        <v>0</v>
      </c>
      <c r="L529">
        <v>0</v>
      </c>
      <c r="M529">
        <v>0</v>
      </c>
      <c r="N529">
        <v>0</v>
      </c>
      <c r="O529" s="1" t="s">
        <v>8</v>
      </c>
      <c r="P529">
        <v>2019</v>
      </c>
      <c r="Q529">
        <v>10</v>
      </c>
      <c r="R529">
        <v>5</v>
      </c>
      <c r="S529">
        <v>6</v>
      </c>
      <c r="T529" s="2">
        <v>43743</v>
      </c>
      <c r="U529" t="str">
        <f t="shared" si="74"/>
        <v>oct</v>
      </c>
      <c r="V529" s="2" t="str">
        <f t="shared" si="75"/>
        <v>sam</v>
      </c>
      <c r="W529" s="1" t="s">
        <v>20273</v>
      </c>
      <c r="X529" s="13" t="str">
        <f>IF(I529&gt;5,"incident","none")</f>
        <v>none</v>
      </c>
      <c r="Y529" s="1" t="s">
        <v>17943</v>
      </c>
      <c r="AC529">
        <f t="shared" si="77"/>
        <v>1</v>
      </c>
      <c r="AD529">
        <f t="shared" si="78"/>
        <v>0</v>
      </c>
      <c r="AE529">
        <f t="shared" si="79"/>
        <v>0</v>
      </c>
      <c r="AF529">
        <f t="shared" si="80"/>
        <v>0</v>
      </c>
    </row>
    <row r="530" spans="1:32" hidden="1" x14ac:dyDescent="0.35">
      <c r="A530" s="1" t="s">
        <v>18571</v>
      </c>
      <c r="B530" s="1" t="s">
        <v>7307</v>
      </c>
      <c r="C530" s="1" t="s">
        <v>17969</v>
      </c>
      <c r="D530" s="1" t="s">
        <v>18271</v>
      </c>
      <c r="E530" s="1" t="s">
        <v>17969</v>
      </c>
      <c r="F530" s="16">
        <v>0.67847222222222225</v>
      </c>
      <c r="G530" s="17">
        <v>0.68194444444444446</v>
      </c>
      <c r="H530" s="3">
        <f t="shared" si="72"/>
        <v>3.4722222222222099E-3</v>
      </c>
      <c r="I530" s="12">
        <f t="shared" si="73"/>
        <v>4.9999999999999822</v>
      </c>
      <c r="J530" s="11">
        <f t="shared" si="76"/>
        <v>8.3333333333333037E-2</v>
      </c>
      <c r="K530">
        <v>0</v>
      </c>
      <c r="L530">
        <v>0</v>
      </c>
      <c r="M530">
        <v>0</v>
      </c>
      <c r="N530">
        <v>0</v>
      </c>
      <c r="O530" s="1" t="s">
        <v>8</v>
      </c>
      <c r="P530">
        <v>2019</v>
      </c>
      <c r="Q530">
        <v>10</v>
      </c>
      <c r="R530">
        <v>5</v>
      </c>
      <c r="S530">
        <v>6</v>
      </c>
      <c r="T530" s="2">
        <v>43743</v>
      </c>
      <c r="U530" t="str">
        <f t="shared" si="74"/>
        <v>oct</v>
      </c>
      <c r="V530" s="2" t="str">
        <f t="shared" si="75"/>
        <v>sam</v>
      </c>
      <c r="W530" s="1" t="s">
        <v>320</v>
      </c>
      <c r="X530" s="13" t="str">
        <f>IF(I530&gt;5,"incident","none")</f>
        <v>none</v>
      </c>
      <c r="Y530" s="1" t="s">
        <v>17941</v>
      </c>
      <c r="AC530">
        <f t="shared" si="77"/>
        <v>0</v>
      </c>
      <c r="AD530">
        <f t="shared" si="78"/>
        <v>1</v>
      </c>
      <c r="AE530">
        <f t="shared" si="79"/>
        <v>0</v>
      </c>
      <c r="AF530">
        <f t="shared" si="80"/>
        <v>0</v>
      </c>
    </row>
    <row r="531" spans="1:32" hidden="1" x14ac:dyDescent="0.35">
      <c r="A531" s="1" t="s">
        <v>18572</v>
      </c>
      <c r="B531" s="1" t="s">
        <v>7307</v>
      </c>
      <c r="C531" s="1" t="s">
        <v>7</v>
      </c>
      <c r="D531" s="1" t="s">
        <v>17963</v>
      </c>
      <c r="E531" s="1" t="s">
        <v>20099</v>
      </c>
      <c r="F531" s="16">
        <v>0.35069444444444442</v>
      </c>
      <c r="G531" s="17">
        <v>0.35069444444444442</v>
      </c>
      <c r="H531" s="3">
        <f t="shared" si="72"/>
        <v>0</v>
      </c>
      <c r="I531" s="12">
        <f t="shared" si="73"/>
        <v>0</v>
      </c>
      <c r="J531" s="11">
        <f t="shared" si="76"/>
        <v>0</v>
      </c>
      <c r="K531">
        <v>0</v>
      </c>
      <c r="L531">
        <v>0</v>
      </c>
      <c r="M531">
        <v>0</v>
      </c>
      <c r="N531">
        <v>0</v>
      </c>
      <c r="O531" s="1" t="s">
        <v>8</v>
      </c>
      <c r="P531">
        <v>2020</v>
      </c>
      <c r="Q531">
        <v>10</v>
      </c>
      <c r="R531">
        <v>5</v>
      </c>
      <c r="S531">
        <v>1</v>
      </c>
      <c r="T531" s="2">
        <v>44109</v>
      </c>
      <c r="U531" t="str">
        <f t="shared" si="74"/>
        <v>oct</v>
      </c>
      <c r="V531" s="2" t="str">
        <f t="shared" si="75"/>
        <v>lun</v>
      </c>
      <c r="W531" s="1" t="s">
        <v>54</v>
      </c>
      <c r="X531" s="13" t="str">
        <f>IF(I531&gt;5,"incident","none")</f>
        <v>none</v>
      </c>
      <c r="Y531" s="1" t="s">
        <v>17943</v>
      </c>
      <c r="AC531">
        <f t="shared" si="77"/>
        <v>1</v>
      </c>
      <c r="AD531">
        <f t="shared" si="78"/>
        <v>0</v>
      </c>
      <c r="AE531">
        <f t="shared" si="79"/>
        <v>0</v>
      </c>
      <c r="AF531">
        <f t="shared" si="80"/>
        <v>0</v>
      </c>
    </row>
    <row r="532" spans="1:32" hidden="1" x14ac:dyDescent="0.35">
      <c r="A532" s="1" t="s">
        <v>18573</v>
      </c>
      <c r="B532" s="1" t="s">
        <v>7307</v>
      </c>
      <c r="C532" s="1" t="s">
        <v>7</v>
      </c>
      <c r="D532" s="1" t="s">
        <v>17963</v>
      </c>
      <c r="E532" s="1" t="s">
        <v>20099</v>
      </c>
      <c r="F532" s="16">
        <v>0.35347222222222219</v>
      </c>
      <c r="G532" s="17">
        <v>0.35347222222222219</v>
      </c>
      <c r="H532" s="3">
        <f t="shared" si="72"/>
        <v>0</v>
      </c>
      <c r="I532" s="12">
        <f t="shared" si="73"/>
        <v>0</v>
      </c>
      <c r="J532" s="11">
        <f t="shared" si="76"/>
        <v>0</v>
      </c>
      <c r="K532">
        <v>0</v>
      </c>
      <c r="L532">
        <v>0</v>
      </c>
      <c r="M532">
        <v>0</v>
      </c>
      <c r="N532">
        <v>0</v>
      </c>
      <c r="O532" s="1" t="s">
        <v>8</v>
      </c>
      <c r="P532">
        <v>2020</v>
      </c>
      <c r="Q532">
        <v>10</v>
      </c>
      <c r="R532">
        <v>5</v>
      </c>
      <c r="S532">
        <v>1</v>
      </c>
      <c r="T532" s="2">
        <v>44109</v>
      </c>
      <c r="U532" t="str">
        <f t="shared" si="74"/>
        <v>oct</v>
      </c>
      <c r="V532" s="2" t="str">
        <f t="shared" si="75"/>
        <v>lun</v>
      </c>
      <c r="W532" s="1" t="s">
        <v>197</v>
      </c>
      <c r="X532" s="13" t="str">
        <f>IF(I532&gt;5,"incident","none")</f>
        <v>none</v>
      </c>
      <c r="Y532" s="1" t="s">
        <v>17941</v>
      </c>
      <c r="AC532">
        <f t="shared" si="77"/>
        <v>0</v>
      </c>
      <c r="AD532">
        <f t="shared" si="78"/>
        <v>1</v>
      </c>
      <c r="AE532">
        <f t="shared" si="79"/>
        <v>0</v>
      </c>
      <c r="AF532">
        <f t="shared" si="80"/>
        <v>0</v>
      </c>
    </row>
    <row r="533" spans="1:32" hidden="1" x14ac:dyDescent="0.35">
      <c r="A533" s="1" t="s">
        <v>18574</v>
      </c>
      <c r="B533" s="1" t="s">
        <v>7307</v>
      </c>
      <c r="C533" s="1" t="s">
        <v>17969</v>
      </c>
      <c r="D533" s="1" t="s">
        <v>18271</v>
      </c>
      <c r="E533" s="1" t="s">
        <v>17969</v>
      </c>
      <c r="F533" s="16">
        <v>0.81805555555555554</v>
      </c>
      <c r="G533" s="17">
        <v>0.81805555555555554</v>
      </c>
      <c r="H533" s="3">
        <f t="shared" si="72"/>
        <v>0</v>
      </c>
      <c r="I533" s="12">
        <f t="shared" si="73"/>
        <v>0</v>
      </c>
      <c r="J533" s="11">
        <f t="shared" si="76"/>
        <v>0</v>
      </c>
      <c r="K533">
        <v>0</v>
      </c>
      <c r="L533">
        <v>0</v>
      </c>
      <c r="M533">
        <v>0</v>
      </c>
      <c r="N533">
        <v>0</v>
      </c>
      <c r="O533" s="1" t="s">
        <v>8</v>
      </c>
      <c r="P533">
        <v>2020</v>
      </c>
      <c r="Q533">
        <v>10</v>
      </c>
      <c r="R533">
        <v>5</v>
      </c>
      <c r="S533">
        <v>1</v>
      </c>
      <c r="T533" s="2">
        <v>44109</v>
      </c>
      <c r="U533" t="str">
        <f t="shared" si="74"/>
        <v>oct</v>
      </c>
      <c r="V533" s="2" t="str">
        <f t="shared" si="75"/>
        <v>lun</v>
      </c>
      <c r="W533" s="1" t="s">
        <v>240</v>
      </c>
      <c r="X533" s="13" t="str">
        <f>IF(I533&gt;5,"incident","none")</f>
        <v>none</v>
      </c>
      <c r="Y533" s="1" t="s">
        <v>17946</v>
      </c>
      <c r="AC533">
        <f t="shared" si="77"/>
        <v>0</v>
      </c>
      <c r="AD533">
        <f t="shared" si="78"/>
        <v>0</v>
      </c>
      <c r="AE533">
        <f t="shared" si="79"/>
        <v>1</v>
      </c>
      <c r="AF533">
        <f t="shared" si="80"/>
        <v>0</v>
      </c>
    </row>
    <row r="534" spans="1:32" hidden="1" x14ac:dyDescent="0.35">
      <c r="A534" s="1" t="s">
        <v>18575</v>
      </c>
      <c r="B534" s="1" t="s">
        <v>7307</v>
      </c>
      <c r="C534" s="1" t="s">
        <v>17969</v>
      </c>
      <c r="D534" s="1" t="s">
        <v>18271</v>
      </c>
      <c r="E534" s="1" t="s">
        <v>17969</v>
      </c>
      <c r="F534" s="16">
        <v>0.38472222222222219</v>
      </c>
      <c r="G534" s="17">
        <v>0.38750000000000001</v>
      </c>
      <c r="H534" s="3">
        <f t="shared" si="72"/>
        <v>2.7777777777778234E-3</v>
      </c>
      <c r="I534" s="12">
        <f t="shared" si="73"/>
        <v>4.0000000000000657</v>
      </c>
      <c r="J534" s="11">
        <f t="shared" si="76"/>
        <v>6.6666666666667762E-2</v>
      </c>
      <c r="K534">
        <v>0</v>
      </c>
      <c r="L534">
        <v>0</v>
      </c>
      <c r="M534">
        <v>0</v>
      </c>
      <c r="N534">
        <v>0</v>
      </c>
      <c r="O534" s="1" t="s">
        <v>8</v>
      </c>
      <c r="P534">
        <v>2019</v>
      </c>
      <c r="Q534">
        <v>11</v>
      </c>
      <c r="R534">
        <v>5</v>
      </c>
      <c r="S534">
        <v>2</v>
      </c>
      <c r="T534" s="2">
        <v>43774</v>
      </c>
      <c r="U534" t="str">
        <f t="shared" si="74"/>
        <v>nov</v>
      </c>
      <c r="V534" s="2" t="str">
        <f t="shared" si="75"/>
        <v>mar</v>
      </c>
      <c r="W534" s="1" t="s">
        <v>240</v>
      </c>
      <c r="X534" s="13" t="str">
        <f>IF(I534&gt;5,"incident","none")</f>
        <v>none</v>
      </c>
      <c r="Y534" s="1" t="s">
        <v>17946</v>
      </c>
      <c r="AC534">
        <f t="shared" si="77"/>
        <v>0</v>
      </c>
      <c r="AD534">
        <f t="shared" si="78"/>
        <v>0</v>
      </c>
      <c r="AE534">
        <f t="shared" si="79"/>
        <v>1</v>
      </c>
      <c r="AF534">
        <f t="shared" si="80"/>
        <v>0</v>
      </c>
    </row>
    <row r="535" spans="1:32" hidden="1" x14ac:dyDescent="0.35">
      <c r="A535" s="1" t="s">
        <v>18576</v>
      </c>
      <c r="B535" s="1" t="s">
        <v>7307</v>
      </c>
      <c r="C535" s="1" t="s">
        <v>17969</v>
      </c>
      <c r="D535" s="1" t="s">
        <v>18271</v>
      </c>
      <c r="E535" s="1" t="s">
        <v>17919</v>
      </c>
      <c r="F535" s="16">
        <v>0.43194444444444446</v>
      </c>
      <c r="G535" s="17">
        <v>0.43194444444444446</v>
      </c>
      <c r="H535" s="3">
        <f t="shared" si="72"/>
        <v>0</v>
      </c>
      <c r="I535" s="12">
        <f t="shared" si="73"/>
        <v>0</v>
      </c>
      <c r="J535" s="11">
        <f t="shared" si="76"/>
        <v>0</v>
      </c>
      <c r="K535">
        <v>0</v>
      </c>
      <c r="L535">
        <v>0</v>
      </c>
      <c r="M535">
        <v>0</v>
      </c>
      <c r="N535">
        <v>0</v>
      </c>
      <c r="O535" s="1" t="s">
        <v>8</v>
      </c>
      <c r="P535">
        <v>2019</v>
      </c>
      <c r="Q535">
        <v>11</v>
      </c>
      <c r="R535">
        <v>5</v>
      </c>
      <c r="S535">
        <v>2</v>
      </c>
      <c r="T535" s="2">
        <v>43774</v>
      </c>
      <c r="U535" t="str">
        <f t="shared" si="74"/>
        <v>nov</v>
      </c>
      <c r="V535" s="2" t="str">
        <f t="shared" si="75"/>
        <v>mar</v>
      </c>
      <c r="W535" s="1" t="s">
        <v>25</v>
      </c>
      <c r="X535" s="13" t="str">
        <f>IF(I535&gt;5,"incident","none")</f>
        <v>none</v>
      </c>
      <c r="Y535" s="1" t="s">
        <v>17941</v>
      </c>
      <c r="AC535">
        <f t="shared" si="77"/>
        <v>0</v>
      </c>
      <c r="AD535">
        <f t="shared" si="78"/>
        <v>1</v>
      </c>
      <c r="AE535">
        <f t="shared" si="79"/>
        <v>0</v>
      </c>
      <c r="AF535">
        <f t="shared" si="80"/>
        <v>0</v>
      </c>
    </row>
    <row r="536" spans="1:32" hidden="1" x14ac:dyDescent="0.35">
      <c r="A536" s="1" t="s">
        <v>18577</v>
      </c>
      <c r="B536" s="1" t="s">
        <v>7307</v>
      </c>
      <c r="C536" s="1" t="s">
        <v>17969</v>
      </c>
      <c r="D536" s="1" t="s">
        <v>18271</v>
      </c>
      <c r="E536" s="1" t="s">
        <v>17969</v>
      </c>
      <c r="F536" s="16">
        <v>0.45416666666666666</v>
      </c>
      <c r="G536" s="17">
        <v>0.45694444444444443</v>
      </c>
      <c r="H536" s="3">
        <f t="shared" si="72"/>
        <v>2.7777777777777679E-3</v>
      </c>
      <c r="I536" s="12">
        <f t="shared" si="73"/>
        <v>3.9999999999999858</v>
      </c>
      <c r="J536" s="11">
        <f t="shared" si="76"/>
        <v>6.666666666666643E-2</v>
      </c>
      <c r="K536">
        <v>0</v>
      </c>
      <c r="L536">
        <v>0</v>
      </c>
      <c r="M536">
        <v>0</v>
      </c>
      <c r="N536">
        <v>0</v>
      </c>
      <c r="O536" s="1" t="s">
        <v>8</v>
      </c>
      <c r="P536">
        <v>2019</v>
      </c>
      <c r="Q536">
        <v>11</v>
      </c>
      <c r="R536">
        <v>5</v>
      </c>
      <c r="S536">
        <v>2</v>
      </c>
      <c r="T536" s="2">
        <v>43774</v>
      </c>
      <c r="U536" t="str">
        <f t="shared" si="74"/>
        <v>nov</v>
      </c>
      <c r="V536" s="2" t="str">
        <f t="shared" si="75"/>
        <v>mar</v>
      </c>
      <c r="W536" s="1" t="s">
        <v>634</v>
      </c>
      <c r="X536" s="13" t="str">
        <f>IF(I536&gt;5,"incident","none")</f>
        <v>none</v>
      </c>
      <c r="Y536" s="1" t="s">
        <v>17941</v>
      </c>
      <c r="AC536">
        <f t="shared" si="77"/>
        <v>0</v>
      </c>
      <c r="AD536">
        <f t="shared" si="78"/>
        <v>1</v>
      </c>
      <c r="AE536">
        <f t="shared" si="79"/>
        <v>0</v>
      </c>
      <c r="AF536">
        <f t="shared" si="80"/>
        <v>0</v>
      </c>
    </row>
    <row r="537" spans="1:32" hidden="1" x14ac:dyDescent="0.35">
      <c r="A537" s="1" t="s">
        <v>18578</v>
      </c>
      <c r="B537" s="1" t="s">
        <v>7307</v>
      </c>
      <c r="C537" s="1" t="s">
        <v>17919</v>
      </c>
      <c r="D537" s="1" t="s">
        <v>20116</v>
      </c>
      <c r="E537" s="1" t="s">
        <v>17919</v>
      </c>
      <c r="F537" s="16">
        <v>0.57916666666666672</v>
      </c>
      <c r="G537" s="17">
        <v>0.57916666666666672</v>
      </c>
      <c r="H537" s="3">
        <f t="shared" si="72"/>
        <v>0</v>
      </c>
      <c r="I537" s="12">
        <f t="shared" si="73"/>
        <v>0</v>
      </c>
      <c r="J537" s="11">
        <f t="shared" si="76"/>
        <v>0</v>
      </c>
      <c r="K537">
        <v>0</v>
      </c>
      <c r="L537">
        <v>0</v>
      </c>
      <c r="M537">
        <v>0</v>
      </c>
      <c r="N537">
        <v>0</v>
      </c>
      <c r="O537" s="1" t="s">
        <v>8</v>
      </c>
      <c r="P537">
        <v>2019</v>
      </c>
      <c r="Q537">
        <v>11</v>
      </c>
      <c r="R537">
        <v>5</v>
      </c>
      <c r="S537">
        <v>2</v>
      </c>
      <c r="T537" s="2">
        <v>43774</v>
      </c>
      <c r="U537" t="str">
        <f t="shared" si="74"/>
        <v>nov</v>
      </c>
      <c r="V537" s="2" t="str">
        <f t="shared" si="75"/>
        <v>mar</v>
      </c>
      <c r="W537" s="1" t="s">
        <v>20273</v>
      </c>
      <c r="X537" s="13" t="str">
        <f>IF(I537&gt;5,"incident","none")</f>
        <v>none</v>
      </c>
      <c r="Y537" s="1" t="s">
        <v>17943</v>
      </c>
      <c r="Z537" s="1" t="s">
        <v>17941</v>
      </c>
      <c r="AA537" s="1" t="s">
        <v>17950</v>
      </c>
      <c r="AC537">
        <f t="shared" si="77"/>
        <v>1</v>
      </c>
      <c r="AD537">
        <f t="shared" si="78"/>
        <v>1</v>
      </c>
      <c r="AE537">
        <f t="shared" si="79"/>
        <v>0</v>
      </c>
      <c r="AF537">
        <f t="shared" si="80"/>
        <v>1</v>
      </c>
    </row>
    <row r="538" spans="1:32" hidden="1" x14ac:dyDescent="0.35">
      <c r="A538" s="1" t="s">
        <v>18579</v>
      </c>
      <c r="B538" s="1" t="s">
        <v>7307</v>
      </c>
      <c r="C538" s="1" t="s">
        <v>17969</v>
      </c>
      <c r="D538" s="1" t="s">
        <v>18271</v>
      </c>
      <c r="E538" s="1" t="s">
        <v>17969</v>
      </c>
      <c r="F538" s="16">
        <v>0.6020833333333333</v>
      </c>
      <c r="G538" s="17">
        <v>0.60347222222222219</v>
      </c>
      <c r="H538" s="3">
        <f t="shared" si="72"/>
        <v>1.388888888888884E-3</v>
      </c>
      <c r="I538" s="12">
        <f t="shared" si="73"/>
        <v>1.9999999999999929</v>
      </c>
      <c r="J538" s="11">
        <f t="shared" si="76"/>
        <v>3.3333333333333215E-2</v>
      </c>
      <c r="K538">
        <v>0</v>
      </c>
      <c r="L538">
        <v>0</v>
      </c>
      <c r="M538">
        <v>0</v>
      </c>
      <c r="N538">
        <v>0</v>
      </c>
      <c r="O538" s="1" t="s">
        <v>8</v>
      </c>
      <c r="P538">
        <v>2019</v>
      </c>
      <c r="Q538">
        <v>11</v>
      </c>
      <c r="R538">
        <v>5</v>
      </c>
      <c r="S538">
        <v>2</v>
      </c>
      <c r="T538" s="2">
        <v>43774</v>
      </c>
      <c r="U538" t="str">
        <f t="shared" si="74"/>
        <v>nov</v>
      </c>
      <c r="V538" s="2" t="str">
        <f t="shared" si="75"/>
        <v>mar</v>
      </c>
      <c r="W538" s="1" t="s">
        <v>634</v>
      </c>
      <c r="X538" s="13" t="str">
        <f>IF(I538&gt;5,"incident","none")</f>
        <v>none</v>
      </c>
      <c r="Y538" s="1" t="s">
        <v>17941</v>
      </c>
      <c r="AC538">
        <f t="shared" si="77"/>
        <v>0</v>
      </c>
      <c r="AD538">
        <f t="shared" si="78"/>
        <v>1</v>
      </c>
      <c r="AE538">
        <f t="shared" si="79"/>
        <v>0</v>
      </c>
      <c r="AF538">
        <f t="shared" si="80"/>
        <v>0</v>
      </c>
    </row>
    <row r="539" spans="1:32" hidden="1" x14ac:dyDescent="0.35">
      <c r="A539" s="1" t="s">
        <v>18580</v>
      </c>
      <c r="B539" s="1" t="s">
        <v>7307</v>
      </c>
      <c r="C539" s="1" t="s">
        <v>17969</v>
      </c>
      <c r="D539" s="1" t="s">
        <v>18271</v>
      </c>
      <c r="E539" s="1" t="s">
        <v>17951</v>
      </c>
      <c r="F539" s="16">
        <v>0.56874999999999998</v>
      </c>
      <c r="G539" s="17">
        <v>0.56944444444444442</v>
      </c>
      <c r="H539" s="3">
        <f t="shared" si="72"/>
        <v>6.9444444444444198E-4</v>
      </c>
      <c r="I539" s="12">
        <f t="shared" si="73"/>
        <v>0.99999999999999645</v>
      </c>
      <c r="J539" s="11">
        <f t="shared" si="76"/>
        <v>1.6666666666666607E-2</v>
      </c>
      <c r="K539">
        <v>0</v>
      </c>
      <c r="L539">
        <v>0</v>
      </c>
      <c r="M539">
        <v>0</v>
      </c>
      <c r="N539">
        <v>1</v>
      </c>
      <c r="O539" s="1" t="s">
        <v>8</v>
      </c>
      <c r="P539">
        <v>2019</v>
      </c>
      <c r="Q539">
        <v>1</v>
      </c>
      <c r="R539">
        <v>6</v>
      </c>
      <c r="S539">
        <v>7</v>
      </c>
      <c r="T539" s="2">
        <v>43471</v>
      </c>
      <c r="U539" t="str">
        <f t="shared" si="74"/>
        <v>janv</v>
      </c>
      <c r="V539" s="2" t="str">
        <f t="shared" si="75"/>
        <v>dim</v>
      </c>
      <c r="W539" s="1" t="s">
        <v>20273</v>
      </c>
      <c r="X539" s="13" t="str">
        <f>IF(I539&gt;5,"incident","none")</f>
        <v>none</v>
      </c>
      <c r="Y539" s="1" t="s">
        <v>17941</v>
      </c>
      <c r="AC539">
        <f t="shared" si="77"/>
        <v>0</v>
      </c>
      <c r="AD539">
        <f t="shared" si="78"/>
        <v>1</v>
      </c>
      <c r="AE539">
        <f t="shared" si="79"/>
        <v>0</v>
      </c>
      <c r="AF539">
        <f t="shared" si="80"/>
        <v>0</v>
      </c>
    </row>
    <row r="540" spans="1:32" hidden="1" x14ac:dyDescent="0.35">
      <c r="A540" s="1" t="s">
        <v>18581</v>
      </c>
      <c r="B540" s="1" t="s">
        <v>7307</v>
      </c>
      <c r="C540" s="1" t="s">
        <v>7</v>
      </c>
      <c r="D540" s="1" t="s">
        <v>17963</v>
      </c>
      <c r="E540" s="1" t="s">
        <v>20099</v>
      </c>
      <c r="F540" s="16">
        <v>0.34791666666666665</v>
      </c>
      <c r="G540" s="17">
        <v>0.34791666666666665</v>
      </c>
      <c r="H540" s="3">
        <f t="shared" si="72"/>
        <v>0</v>
      </c>
      <c r="I540" s="12">
        <f t="shared" si="73"/>
        <v>0</v>
      </c>
      <c r="J540" s="11">
        <f t="shared" si="76"/>
        <v>0</v>
      </c>
      <c r="K540">
        <v>0</v>
      </c>
      <c r="L540">
        <v>0</v>
      </c>
      <c r="M540">
        <v>0</v>
      </c>
      <c r="N540">
        <v>0</v>
      </c>
      <c r="O540" s="1" t="s">
        <v>8</v>
      </c>
      <c r="P540">
        <v>2020</v>
      </c>
      <c r="Q540">
        <v>1</v>
      </c>
      <c r="R540">
        <v>6</v>
      </c>
      <c r="S540">
        <v>1</v>
      </c>
      <c r="T540" s="2">
        <v>43836</v>
      </c>
      <c r="U540" t="str">
        <f t="shared" si="74"/>
        <v>janv</v>
      </c>
      <c r="V540" s="2" t="str">
        <f t="shared" si="75"/>
        <v>lun</v>
      </c>
      <c r="W540" s="1" t="s">
        <v>32</v>
      </c>
      <c r="X540" s="13" t="str">
        <f>IF(I540&gt;5,"incident","none")</f>
        <v>none</v>
      </c>
      <c r="Y540" s="1" t="s">
        <v>17943</v>
      </c>
      <c r="AC540">
        <f t="shared" si="77"/>
        <v>1</v>
      </c>
      <c r="AD540">
        <f t="shared" si="78"/>
        <v>0</v>
      </c>
      <c r="AE540">
        <f t="shared" si="79"/>
        <v>0</v>
      </c>
      <c r="AF540">
        <f t="shared" si="80"/>
        <v>0</v>
      </c>
    </row>
    <row r="541" spans="1:32" hidden="1" x14ac:dyDescent="0.35">
      <c r="A541" s="1" t="s">
        <v>18583</v>
      </c>
      <c r="B541" s="1" t="s">
        <v>7307</v>
      </c>
      <c r="C541" s="1" t="s">
        <v>17969</v>
      </c>
      <c r="D541" s="1" t="s">
        <v>18271</v>
      </c>
      <c r="E541" s="1" t="s">
        <v>17969</v>
      </c>
      <c r="F541" s="16">
        <v>0.55763888888888891</v>
      </c>
      <c r="G541" s="17">
        <v>0.55902777777777779</v>
      </c>
      <c r="H541" s="3">
        <f t="shared" si="72"/>
        <v>1.388888888888884E-3</v>
      </c>
      <c r="I541" s="12">
        <f t="shared" si="73"/>
        <v>1.9999999999999929</v>
      </c>
      <c r="J541" s="11">
        <f t="shared" si="76"/>
        <v>3.3333333333333215E-2</v>
      </c>
      <c r="K541">
        <v>0</v>
      </c>
      <c r="L541">
        <v>0</v>
      </c>
      <c r="M541">
        <v>0</v>
      </c>
      <c r="N541">
        <v>0</v>
      </c>
      <c r="O541" s="1" t="s">
        <v>8</v>
      </c>
      <c r="P541">
        <v>2020</v>
      </c>
      <c r="Q541">
        <v>1</v>
      </c>
      <c r="R541">
        <v>6</v>
      </c>
      <c r="S541">
        <v>1</v>
      </c>
      <c r="T541" s="2">
        <v>43836</v>
      </c>
      <c r="U541" t="str">
        <f t="shared" si="74"/>
        <v>janv</v>
      </c>
      <c r="V541" s="2" t="str">
        <f t="shared" si="75"/>
        <v>lun</v>
      </c>
      <c r="W541" s="1" t="s">
        <v>634</v>
      </c>
      <c r="X541" s="13" t="str">
        <f>IF(I541&gt;5,"incident","none")</f>
        <v>none</v>
      </c>
      <c r="Y541" s="1" t="s">
        <v>17941</v>
      </c>
      <c r="AC541">
        <f t="shared" si="77"/>
        <v>0</v>
      </c>
      <c r="AD541">
        <f t="shared" si="78"/>
        <v>1</v>
      </c>
      <c r="AE541">
        <f t="shared" si="79"/>
        <v>0</v>
      </c>
      <c r="AF541">
        <f t="shared" si="80"/>
        <v>0</v>
      </c>
    </row>
    <row r="542" spans="1:32" hidden="1" x14ac:dyDescent="0.35">
      <c r="A542" s="1" t="s">
        <v>18584</v>
      </c>
      <c r="B542" s="1" t="s">
        <v>7307</v>
      </c>
      <c r="C542" s="1" t="s">
        <v>17969</v>
      </c>
      <c r="D542" s="1" t="s">
        <v>18271</v>
      </c>
      <c r="E542" s="1" t="s">
        <v>17969</v>
      </c>
      <c r="F542" s="16">
        <v>0.57222222222222219</v>
      </c>
      <c r="G542" s="17">
        <v>0.57361111111111118</v>
      </c>
      <c r="H542" s="3">
        <f t="shared" si="72"/>
        <v>1.388888888888995E-3</v>
      </c>
      <c r="I542" s="12">
        <f t="shared" si="73"/>
        <v>2.0000000000001528</v>
      </c>
      <c r="J542" s="11">
        <f t="shared" si="76"/>
        <v>3.3333333333335879E-2</v>
      </c>
      <c r="K542">
        <v>0</v>
      </c>
      <c r="L542">
        <v>0</v>
      </c>
      <c r="M542">
        <v>0</v>
      </c>
      <c r="N542">
        <v>0</v>
      </c>
      <c r="O542" s="1" t="s">
        <v>8</v>
      </c>
      <c r="P542">
        <v>2021</v>
      </c>
      <c r="Q542">
        <v>1</v>
      </c>
      <c r="R542">
        <v>6</v>
      </c>
      <c r="S542">
        <v>3</v>
      </c>
      <c r="T542" s="2">
        <v>44202</v>
      </c>
      <c r="U542" t="str">
        <f t="shared" si="74"/>
        <v>janv</v>
      </c>
      <c r="V542" s="2" t="str">
        <f t="shared" si="75"/>
        <v>mer</v>
      </c>
      <c r="W542" s="1" t="s">
        <v>320</v>
      </c>
      <c r="X542" s="13" t="str">
        <f>IF(I542&gt;5,"incident","none")</f>
        <v>none</v>
      </c>
      <c r="Y542" s="1" t="s">
        <v>17941</v>
      </c>
      <c r="AC542">
        <f t="shared" si="77"/>
        <v>0</v>
      </c>
      <c r="AD542">
        <f t="shared" si="78"/>
        <v>1</v>
      </c>
      <c r="AE542">
        <f t="shared" si="79"/>
        <v>0</v>
      </c>
      <c r="AF542">
        <f t="shared" si="80"/>
        <v>0</v>
      </c>
    </row>
    <row r="543" spans="1:32" hidden="1" x14ac:dyDescent="0.35">
      <c r="A543" s="1" t="s">
        <v>18585</v>
      </c>
      <c r="B543" s="1" t="s">
        <v>7307</v>
      </c>
      <c r="C543" s="1" t="s">
        <v>17969</v>
      </c>
      <c r="D543" s="1" t="s">
        <v>18271</v>
      </c>
      <c r="E543" s="1" t="s">
        <v>17962</v>
      </c>
      <c r="F543" s="16">
        <v>0.39166666666666666</v>
      </c>
      <c r="G543" s="17">
        <v>0.39513888888888887</v>
      </c>
      <c r="H543" s="3">
        <f t="shared" si="72"/>
        <v>3.4722222222222099E-3</v>
      </c>
      <c r="I543" s="12">
        <f t="shared" si="73"/>
        <v>4.9999999999999822</v>
      </c>
      <c r="J543" s="11">
        <f t="shared" si="76"/>
        <v>8.3333333333333037E-2</v>
      </c>
      <c r="K543">
        <v>0</v>
      </c>
      <c r="L543">
        <v>1</v>
      </c>
      <c r="M543">
        <v>0</v>
      </c>
      <c r="N543">
        <v>0</v>
      </c>
      <c r="O543" s="1" t="s">
        <v>8</v>
      </c>
      <c r="P543">
        <v>2019</v>
      </c>
      <c r="Q543">
        <v>2</v>
      </c>
      <c r="R543">
        <v>6</v>
      </c>
      <c r="S543">
        <v>3</v>
      </c>
      <c r="T543" s="2">
        <v>43502</v>
      </c>
      <c r="U543" t="str">
        <f t="shared" si="74"/>
        <v>févr</v>
      </c>
      <c r="V543" s="2" t="str">
        <f t="shared" si="75"/>
        <v>mer</v>
      </c>
      <c r="W543" s="1" t="s">
        <v>320</v>
      </c>
      <c r="X543" s="13" t="str">
        <f>IF(I543&gt;5,"incident","none")</f>
        <v>none</v>
      </c>
      <c r="Y543" s="1" t="s">
        <v>17941</v>
      </c>
      <c r="AC543">
        <f t="shared" si="77"/>
        <v>0</v>
      </c>
      <c r="AD543">
        <f t="shared" si="78"/>
        <v>1</v>
      </c>
      <c r="AE543">
        <f t="shared" si="79"/>
        <v>0</v>
      </c>
      <c r="AF543">
        <f t="shared" si="80"/>
        <v>0</v>
      </c>
    </row>
    <row r="544" spans="1:32" hidden="1" x14ac:dyDescent="0.35">
      <c r="A544" s="1" t="s">
        <v>18586</v>
      </c>
      <c r="B544" s="1" t="s">
        <v>7307</v>
      </c>
      <c r="C544" s="1" t="s">
        <v>7</v>
      </c>
      <c r="D544" s="1" t="s">
        <v>17963</v>
      </c>
      <c r="E544" s="1" t="s">
        <v>20099</v>
      </c>
      <c r="F544" s="16">
        <v>0.31597222222222221</v>
      </c>
      <c r="G544" s="17">
        <v>0.31597222222222221</v>
      </c>
      <c r="H544" s="3">
        <f t="shared" si="72"/>
        <v>0</v>
      </c>
      <c r="I544" s="12">
        <f t="shared" si="73"/>
        <v>0</v>
      </c>
      <c r="J544" s="11">
        <f t="shared" si="76"/>
        <v>0</v>
      </c>
      <c r="K544">
        <v>0</v>
      </c>
      <c r="L544">
        <v>0</v>
      </c>
      <c r="M544">
        <v>0</v>
      </c>
      <c r="N544">
        <v>0</v>
      </c>
      <c r="O544" s="1" t="s">
        <v>8</v>
      </c>
      <c r="P544">
        <v>2019</v>
      </c>
      <c r="Q544">
        <v>2</v>
      </c>
      <c r="R544">
        <v>6</v>
      </c>
      <c r="S544">
        <v>3</v>
      </c>
      <c r="T544" s="2">
        <v>43502</v>
      </c>
      <c r="U544" t="str">
        <f t="shared" si="74"/>
        <v>févr</v>
      </c>
      <c r="V544" s="2" t="str">
        <f t="shared" si="75"/>
        <v>mer</v>
      </c>
      <c r="W544" s="1" t="s">
        <v>305</v>
      </c>
      <c r="X544" s="13" t="str">
        <f>IF(I544&gt;5,"incident","none")</f>
        <v>none</v>
      </c>
      <c r="Y544" s="1" t="s">
        <v>17943</v>
      </c>
      <c r="AC544">
        <f t="shared" si="77"/>
        <v>1</v>
      </c>
      <c r="AD544">
        <f t="shared" si="78"/>
        <v>0</v>
      </c>
      <c r="AE544">
        <f t="shared" si="79"/>
        <v>0</v>
      </c>
      <c r="AF544">
        <f t="shared" si="80"/>
        <v>0</v>
      </c>
    </row>
    <row r="545" spans="1:32" hidden="1" x14ac:dyDescent="0.35">
      <c r="A545" s="1" t="s">
        <v>18587</v>
      </c>
      <c r="B545" s="1" t="s">
        <v>7307</v>
      </c>
      <c r="C545" s="1" t="s">
        <v>17951</v>
      </c>
      <c r="D545" s="1" t="s">
        <v>17965</v>
      </c>
      <c r="E545" s="1" t="s">
        <v>20099</v>
      </c>
      <c r="F545" s="16">
        <v>0.25</v>
      </c>
      <c r="G545" s="17">
        <v>0.25</v>
      </c>
      <c r="H545" s="3">
        <f t="shared" si="72"/>
        <v>0</v>
      </c>
      <c r="I545" s="12">
        <f t="shared" si="73"/>
        <v>0</v>
      </c>
      <c r="J545" s="11">
        <f t="shared" si="76"/>
        <v>0</v>
      </c>
      <c r="K545">
        <v>0</v>
      </c>
      <c r="L545">
        <v>0</v>
      </c>
      <c r="M545">
        <v>0</v>
      </c>
      <c r="N545">
        <v>0</v>
      </c>
      <c r="O545" s="1" t="s">
        <v>8</v>
      </c>
      <c r="P545">
        <v>2020</v>
      </c>
      <c r="Q545">
        <v>2</v>
      </c>
      <c r="R545">
        <v>6</v>
      </c>
      <c r="S545">
        <v>4</v>
      </c>
      <c r="T545" s="2">
        <v>43867</v>
      </c>
      <c r="U545" t="str">
        <f t="shared" si="74"/>
        <v>févr</v>
      </c>
      <c r="V545" s="2" t="str">
        <f t="shared" si="75"/>
        <v>jeu</v>
      </c>
      <c r="W545" s="1" t="s">
        <v>325</v>
      </c>
      <c r="X545" s="13" t="str">
        <f>IF(I545&gt;5,"incident","none")</f>
        <v>none</v>
      </c>
      <c r="Y545" s="1" t="s">
        <v>17941</v>
      </c>
      <c r="AC545">
        <f t="shared" si="77"/>
        <v>0</v>
      </c>
      <c r="AD545">
        <f t="shared" si="78"/>
        <v>1</v>
      </c>
      <c r="AE545">
        <f t="shared" si="79"/>
        <v>0</v>
      </c>
      <c r="AF545">
        <f t="shared" si="80"/>
        <v>0</v>
      </c>
    </row>
    <row r="546" spans="1:32" hidden="1" x14ac:dyDescent="0.35">
      <c r="A546" s="1" t="s">
        <v>18588</v>
      </c>
      <c r="B546" s="1" t="s">
        <v>7307</v>
      </c>
      <c r="C546" s="1" t="s">
        <v>17969</v>
      </c>
      <c r="D546" s="1" t="s">
        <v>18271</v>
      </c>
      <c r="E546" s="1" t="s">
        <v>17969</v>
      </c>
      <c r="F546" s="16">
        <v>0.53472222222222221</v>
      </c>
      <c r="G546" s="17">
        <v>0.53611111111111109</v>
      </c>
      <c r="H546" s="3">
        <f t="shared" si="72"/>
        <v>1.388888888888884E-3</v>
      </c>
      <c r="I546" s="12">
        <f t="shared" si="73"/>
        <v>1.9999999999999929</v>
      </c>
      <c r="J546" s="11">
        <f t="shared" si="76"/>
        <v>3.3333333333333215E-2</v>
      </c>
      <c r="K546">
        <v>0</v>
      </c>
      <c r="L546">
        <v>0</v>
      </c>
      <c r="M546">
        <v>0</v>
      </c>
      <c r="N546">
        <v>0</v>
      </c>
      <c r="O546" s="1" t="s">
        <v>8</v>
      </c>
      <c r="P546">
        <v>2020</v>
      </c>
      <c r="Q546">
        <v>2</v>
      </c>
      <c r="R546">
        <v>6</v>
      </c>
      <c r="S546">
        <v>4</v>
      </c>
      <c r="T546" s="2">
        <v>43867</v>
      </c>
      <c r="U546" t="str">
        <f t="shared" si="74"/>
        <v>févr</v>
      </c>
      <c r="V546" s="2" t="str">
        <f t="shared" si="75"/>
        <v>jeu</v>
      </c>
      <c r="W546" s="1" t="s">
        <v>634</v>
      </c>
      <c r="X546" s="13" t="str">
        <f>IF(I546&gt;5,"incident","none")</f>
        <v>none</v>
      </c>
      <c r="Y546" s="1" t="s">
        <v>17941</v>
      </c>
      <c r="AC546">
        <f t="shared" si="77"/>
        <v>0</v>
      </c>
      <c r="AD546">
        <f t="shared" si="78"/>
        <v>1</v>
      </c>
      <c r="AE546">
        <f t="shared" si="79"/>
        <v>0</v>
      </c>
      <c r="AF546">
        <f t="shared" si="80"/>
        <v>0</v>
      </c>
    </row>
    <row r="547" spans="1:32" hidden="1" x14ac:dyDescent="0.35">
      <c r="A547" s="1" t="s">
        <v>18589</v>
      </c>
      <c r="B547" s="1" t="s">
        <v>7307</v>
      </c>
      <c r="C547" s="1" t="s">
        <v>17969</v>
      </c>
      <c r="D547" s="1" t="s">
        <v>18271</v>
      </c>
      <c r="E547" s="1" t="s">
        <v>17962</v>
      </c>
      <c r="F547" s="16">
        <v>0.24444444444444446</v>
      </c>
      <c r="G547" s="17">
        <v>0.24722222222222223</v>
      </c>
      <c r="H547" s="3">
        <f t="shared" si="72"/>
        <v>2.7777777777777679E-3</v>
      </c>
      <c r="I547" s="12">
        <f t="shared" si="73"/>
        <v>3.9999999999999858</v>
      </c>
      <c r="J547" s="11">
        <f t="shared" si="76"/>
        <v>6.666666666666643E-2</v>
      </c>
      <c r="K547">
        <v>0</v>
      </c>
      <c r="L547">
        <v>1</v>
      </c>
      <c r="M547">
        <v>0</v>
      </c>
      <c r="N547">
        <v>0</v>
      </c>
      <c r="O547" s="1" t="s">
        <v>8</v>
      </c>
      <c r="P547">
        <v>2019</v>
      </c>
      <c r="Q547">
        <v>3</v>
      </c>
      <c r="R547">
        <v>6</v>
      </c>
      <c r="S547">
        <v>3</v>
      </c>
      <c r="T547" s="2">
        <v>43530</v>
      </c>
      <c r="U547" t="str">
        <f t="shared" si="74"/>
        <v>mars</v>
      </c>
      <c r="V547" s="2" t="str">
        <f t="shared" si="75"/>
        <v>mer</v>
      </c>
      <c r="W547" s="1" t="s">
        <v>236</v>
      </c>
      <c r="X547" s="13" t="str">
        <f>IF(I547&gt;5,"incident","none")</f>
        <v>none</v>
      </c>
      <c r="Y547" s="1" t="s">
        <v>17943</v>
      </c>
      <c r="AC547">
        <f t="shared" si="77"/>
        <v>1</v>
      </c>
      <c r="AD547">
        <f t="shared" si="78"/>
        <v>0</v>
      </c>
      <c r="AE547">
        <f t="shared" si="79"/>
        <v>0</v>
      </c>
      <c r="AF547">
        <f t="shared" si="80"/>
        <v>0</v>
      </c>
    </row>
    <row r="548" spans="1:32" hidden="1" x14ac:dyDescent="0.35">
      <c r="A548" s="1" t="s">
        <v>18590</v>
      </c>
      <c r="B548" s="1" t="s">
        <v>7307</v>
      </c>
      <c r="C548" s="1" t="s">
        <v>17969</v>
      </c>
      <c r="D548" s="1" t="s">
        <v>18271</v>
      </c>
      <c r="E548" s="1" t="s">
        <v>17962</v>
      </c>
      <c r="F548" s="16">
        <v>0.32569444444444445</v>
      </c>
      <c r="G548" s="17">
        <v>0.32916666666666666</v>
      </c>
      <c r="H548" s="3">
        <f t="shared" si="72"/>
        <v>3.4722222222222099E-3</v>
      </c>
      <c r="I548" s="12">
        <f t="shared" si="73"/>
        <v>4.9999999999999822</v>
      </c>
      <c r="J548" s="11">
        <f t="shared" si="76"/>
        <v>8.3333333333333037E-2</v>
      </c>
      <c r="K548">
        <v>0</v>
      </c>
      <c r="L548">
        <v>1</v>
      </c>
      <c r="M548">
        <v>0</v>
      </c>
      <c r="N548">
        <v>0</v>
      </c>
      <c r="O548" s="1" t="s">
        <v>8</v>
      </c>
      <c r="P548">
        <v>2019</v>
      </c>
      <c r="Q548">
        <v>3</v>
      </c>
      <c r="R548">
        <v>6</v>
      </c>
      <c r="S548">
        <v>3</v>
      </c>
      <c r="T548" s="2">
        <v>43530</v>
      </c>
      <c r="U548" t="str">
        <f t="shared" si="74"/>
        <v>mars</v>
      </c>
      <c r="V548" s="2" t="str">
        <f t="shared" si="75"/>
        <v>mer</v>
      </c>
      <c r="W548" s="1" t="s">
        <v>884</v>
      </c>
      <c r="X548" s="13" t="str">
        <f>IF(I548&gt;5,"incident","none")</f>
        <v>none</v>
      </c>
      <c r="Y548" s="1" t="s">
        <v>17943</v>
      </c>
      <c r="AC548">
        <f t="shared" si="77"/>
        <v>1</v>
      </c>
      <c r="AD548">
        <f t="shared" si="78"/>
        <v>0</v>
      </c>
      <c r="AE548">
        <f t="shared" si="79"/>
        <v>0</v>
      </c>
      <c r="AF548">
        <f t="shared" si="80"/>
        <v>0</v>
      </c>
    </row>
    <row r="549" spans="1:32" hidden="1" x14ac:dyDescent="0.35">
      <c r="A549" s="1" t="s">
        <v>18591</v>
      </c>
      <c r="B549" s="1" t="s">
        <v>7307</v>
      </c>
      <c r="C549" s="1" t="s">
        <v>17969</v>
      </c>
      <c r="D549" s="1" t="s">
        <v>18271</v>
      </c>
      <c r="E549" s="1" t="s">
        <v>17969</v>
      </c>
      <c r="F549" s="16">
        <v>0.39166666666666666</v>
      </c>
      <c r="G549" s="17">
        <v>0.39444444444444443</v>
      </c>
      <c r="H549" s="3">
        <f t="shared" si="72"/>
        <v>2.7777777777777679E-3</v>
      </c>
      <c r="I549" s="12">
        <f t="shared" si="73"/>
        <v>3.9999999999999858</v>
      </c>
      <c r="J549" s="11">
        <f t="shared" si="76"/>
        <v>6.666666666666643E-2</v>
      </c>
      <c r="K549">
        <v>0</v>
      </c>
      <c r="L549">
        <v>0</v>
      </c>
      <c r="M549">
        <v>0</v>
      </c>
      <c r="N549">
        <v>0</v>
      </c>
      <c r="O549" s="1" t="s">
        <v>8</v>
      </c>
      <c r="P549">
        <v>2019</v>
      </c>
      <c r="Q549">
        <v>3</v>
      </c>
      <c r="R549">
        <v>6</v>
      </c>
      <c r="S549">
        <v>3</v>
      </c>
      <c r="T549" s="2">
        <v>43530</v>
      </c>
      <c r="U549" t="str">
        <f t="shared" si="74"/>
        <v>mars</v>
      </c>
      <c r="V549" s="2" t="str">
        <f t="shared" si="75"/>
        <v>mer</v>
      </c>
      <c r="W549" s="1" t="s">
        <v>634</v>
      </c>
      <c r="X549" s="13" t="str">
        <f>IF(I549&gt;5,"incident","none")</f>
        <v>none</v>
      </c>
      <c r="Y549" s="1" t="s">
        <v>17941</v>
      </c>
      <c r="AC549">
        <f t="shared" si="77"/>
        <v>0</v>
      </c>
      <c r="AD549">
        <f t="shared" si="78"/>
        <v>1</v>
      </c>
      <c r="AE549">
        <f t="shared" si="79"/>
        <v>0</v>
      </c>
      <c r="AF549">
        <f t="shared" si="80"/>
        <v>0</v>
      </c>
    </row>
    <row r="550" spans="1:32" hidden="1" x14ac:dyDescent="0.35">
      <c r="A550" s="1" t="s">
        <v>18592</v>
      </c>
      <c r="B550" s="1" t="s">
        <v>7307</v>
      </c>
      <c r="C550" s="1" t="s">
        <v>17969</v>
      </c>
      <c r="D550" s="1" t="s">
        <v>18271</v>
      </c>
      <c r="E550" s="1" t="s">
        <v>17969</v>
      </c>
      <c r="F550" s="16">
        <v>0.4770833333333333</v>
      </c>
      <c r="G550" s="17">
        <v>0.47847222222222219</v>
      </c>
      <c r="H550" s="3">
        <f t="shared" si="72"/>
        <v>1.388888888888884E-3</v>
      </c>
      <c r="I550" s="12">
        <f t="shared" si="73"/>
        <v>1.9999999999999929</v>
      </c>
      <c r="J550" s="11">
        <f t="shared" si="76"/>
        <v>3.3333333333333215E-2</v>
      </c>
      <c r="K550">
        <v>0</v>
      </c>
      <c r="L550">
        <v>0</v>
      </c>
      <c r="M550">
        <v>0</v>
      </c>
      <c r="N550">
        <v>0</v>
      </c>
      <c r="O550" s="1" t="s">
        <v>8</v>
      </c>
      <c r="P550">
        <v>2019</v>
      </c>
      <c r="Q550">
        <v>3</v>
      </c>
      <c r="R550">
        <v>6</v>
      </c>
      <c r="S550">
        <v>3</v>
      </c>
      <c r="T550" s="2">
        <v>43530</v>
      </c>
      <c r="U550" t="str">
        <f t="shared" si="74"/>
        <v>mars</v>
      </c>
      <c r="V550" s="2" t="str">
        <f t="shared" si="75"/>
        <v>mer</v>
      </c>
      <c r="W550" s="1" t="s">
        <v>43</v>
      </c>
      <c r="X550" s="13" t="str">
        <f>IF(I550&gt;5,"incident","none")</f>
        <v>none</v>
      </c>
      <c r="Y550" s="1" t="s">
        <v>17943</v>
      </c>
      <c r="AC550">
        <f t="shared" si="77"/>
        <v>1</v>
      </c>
      <c r="AD550">
        <f t="shared" si="78"/>
        <v>0</v>
      </c>
      <c r="AE550">
        <f t="shared" si="79"/>
        <v>0</v>
      </c>
      <c r="AF550">
        <f t="shared" si="80"/>
        <v>0</v>
      </c>
    </row>
    <row r="551" spans="1:32" hidden="1" x14ac:dyDescent="0.35">
      <c r="A551" s="1" t="s">
        <v>18593</v>
      </c>
      <c r="B551" s="1" t="s">
        <v>7307</v>
      </c>
      <c r="C551" s="1" t="s">
        <v>17969</v>
      </c>
      <c r="D551" s="1" t="s">
        <v>18271</v>
      </c>
      <c r="E551" s="1" t="s">
        <v>17919</v>
      </c>
      <c r="F551" s="16">
        <v>0.24027777777777778</v>
      </c>
      <c r="G551" s="17">
        <v>0.24027777777777778</v>
      </c>
      <c r="H551" s="3">
        <f t="shared" si="72"/>
        <v>0</v>
      </c>
      <c r="I551" s="12">
        <f t="shared" si="73"/>
        <v>0</v>
      </c>
      <c r="J551" s="11">
        <f t="shared" si="76"/>
        <v>0</v>
      </c>
      <c r="K551">
        <v>0</v>
      </c>
      <c r="L551">
        <v>0</v>
      </c>
      <c r="M551">
        <v>0</v>
      </c>
      <c r="N551">
        <v>1</v>
      </c>
      <c r="O551" s="1" t="s">
        <v>8</v>
      </c>
      <c r="P551">
        <v>2019</v>
      </c>
      <c r="Q551">
        <v>4</v>
      </c>
      <c r="R551">
        <v>6</v>
      </c>
      <c r="S551">
        <v>6</v>
      </c>
      <c r="T551" s="2">
        <v>43561</v>
      </c>
      <c r="U551" t="str">
        <f t="shared" si="74"/>
        <v>avr</v>
      </c>
      <c r="V551" s="2" t="str">
        <f t="shared" si="75"/>
        <v>sam</v>
      </c>
      <c r="W551" s="1" t="s">
        <v>236</v>
      </c>
      <c r="X551" s="13" t="str">
        <f>IF(I551&gt;5,"incident","none")</f>
        <v>none</v>
      </c>
      <c r="Y551" s="1" t="s">
        <v>17943</v>
      </c>
      <c r="AC551">
        <f t="shared" si="77"/>
        <v>1</v>
      </c>
      <c r="AD551">
        <f t="shared" si="78"/>
        <v>0</v>
      </c>
      <c r="AE551">
        <f t="shared" si="79"/>
        <v>0</v>
      </c>
      <c r="AF551">
        <f t="shared" si="80"/>
        <v>0</v>
      </c>
    </row>
    <row r="552" spans="1:32" x14ac:dyDescent="0.35">
      <c r="A552" s="1" t="s">
        <v>18594</v>
      </c>
      <c r="B552" s="1" t="s">
        <v>7307</v>
      </c>
      <c r="C552" s="1" t="s">
        <v>17969</v>
      </c>
      <c r="D552" s="1" t="s">
        <v>18271</v>
      </c>
      <c r="E552" s="1" t="s">
        <v>17962</v>
      </c>
      <c r="F552" s="16">
        <v>0.24861111111111112</v>
      </c>
      <c r="G552" s="17">
        <v>0.25625000000000003</v>
      </c>
      <c r="H552" s="19">
        <f t="shared" si="72"/>
        <v>7.6388888888889173E-3</v>
      </c>
      <c r="I552" s="20">
        <f t="shared" si="73"/>
        <v>11.000000000000041</v>
      </c>
      <c r="J552" s="21">
        <f t="shared" si="76"/>
        <v>0.18333333333333401</v>
      </c>
      <c r="K552">
        <v>0</v>
      </c>
      <c r="L552">
        <v>0</v>
      </c>
      <c r="M552">
        <v>0</v>
      </c>
      <c r="N552">
        <v>0</v>
      </c>
      <c r="O552" s="1" t="s">
        <v>8</v>
      </c>
      <c r="P552">
        <v>2019</v>
      </c>
      <c r="Q552">
        <v>4</v>
      </c>
      <c r="R552">
        <v>6</v>
      </c>
      <c r="S552">
        <v>6</v>
      </c>
      <c r="T552" s="2">
        <v>43561</v>
      </c>
      <c r="U552" t="str">
        <f t="shared" si="74"/>
        <v>avr</v>
      </c>
      <c r="V552" s="2" t="str">
        <f t="shared" si="75"/>
        <v>sam</v>
      </c>
      <c r="W552" s="1" t="s">
        <v>20273</v>
      </c>
      <c r="X552" s="13" t="str">
        <f>IF(I552&gt;5,"incident","none")</f>
        <v>incident</v>
      </c>
      <c r="Y552" s="1" t="s">
        <v>17941</v>
      </c>
      <c r="AC552">
        <f t="shared" si="77"/>
        <v>0</v>
      </c>
      <c r="AD552">
        <f t="shared" si="78"/>
        <v>1</v>
      </c>
      <c r="AE552">
        <f t="shared" si="79"/>
        <v>0</v>
      </c>
      <c r="AF552">
        <f t="shared" si="80"/>
        <v>0</v>
      </c>
    </row>
    <row r="553" spans="1:32" hidden="1" x14ac:dyDescent="0.35">
      <c r="A553" s="1" t="s">
        <v>18595</v>
      </c>
      <c r="B553" s="1" t="s">
        <v>7307</v>
      </c>
      <c r="C553" s="1" t="s">
        <v>17969</v>
      </c>
      <c r="D553" s="1" t="s">
        <v>18271</v>
      </c>
      <c r="E553" s="1" t="s">
        <v>17962</v>
      </c>
      <c r="F553" s="16">
        <v>0.58819444444444446</v>
      </c>
      <c r="G553" s="17">
        <v>0.58958333333333335</v>
      </c>
      <c r="H553" s="3">
        <f t="shared" si="72"/>
        <v>1.388888888888884E-3</v>
      </c>
      <c r="I553" s="12">
        <f t="shared" si="73"/>
        <v>1.9999999999999929</v>
      </c>
      <c r="J553" s="11">
        <f t="shared" si="76"/>
        <v>3.3333333333333215E-2</v>
      </c>
      <c r="K553">
        <v>0</v>
      </c>
      <c r="L553">
        <v>1</v>
      </c>
      <c r="M553">
        <v>0</v>
      </c>
      <c r="N553">
        <v>0</v>
      </c>
      <c r="O553" s="1" t="s">
        <v>8</v>
      </c>
      <c r="P553">
        <v>2019</v>
      </c>
      <c r="Q553">
        <v>4</v>
      </c>
      <c r="R553">
        <v>6</v>
      </c>
      <c r="S553">
        <v>6</v>
      </c>
      <c r="T553" s="2">
        <v>43561</v>
      </c>
      <c r="U553" t="str">
        <f t="shared" si="74"/>
        <v>avr</v>
      </c>
      <c r="V553" s="2" t="str">
        <f t="shared" si="75"/>
        <v>sam</v>
      </c>
      <c r="W553" s="1" t="s">
        <v>236</v>
      </c>
      <c r="X553" s="13" t="str">
        <f>IF(I553&gt;5,"incident","none")</f>
        <v>none</v>
      </c>
      <c r="Y553" s="1" t="s">
        <v>17943</v>
      </c>
      <c r="AC553">
        <f t="shared" si="77"/>
        <v>1</v>
      </c>
      <c r="AD553">
        <f t="shared" si="78"/>
        <v>0</v>
      </c>
      <c r="AE553">
        <f t="shared" si="79"/>
        <v>0</v>
      </c>
      <c r="AF553">
        <f t="shared" si="80"/>
        <v>0</v>
      </c>
    </row>
    <row r="554" spans="1:32" hidden="1" x14ac:dyDescent="0.35">
      <c r="A554" s="1" t="s">
        <v>18596</v>
      </c>
      <c r="B554" s="1" t="s">
        <v>7307</v>
      </c>
      <c r="C554" s="1" t="s">
        <v>17969</v>
      </c>
      <c r="D554" s="1" t="s">
        <v>18271</v>
      </c>
      <c r="E554" s="1" t="s">
        <v>17969</v>
      </c>
      <c r="F554" s="16">
        <v>0.63402777777777775</v>
      </c>
      <c r="G554" s="17">
        <v>0.63611111111111118</v>
      </c>
      <c r="H554" s="3">
        <f t="shared" si="72"/>
        <v>2.083333333333437E-3</v>
      </c>
      <c r="I554" s="12">
        <f t="shared" si="73"/>
        <v>3.0000000000001492</v>
      </c>
      <c r="J554" s="11">
        <f t="shared" si="76"/>
        <v>5.0000000000002487E-2</v>
      </c>
      <c r="K554">
        <v>0</v>
      </c>
      <c r="L554">
        <v>0</v>
      </c>
      <c r="M554">
        <v>0</v>
      </c>
      <c r="N554">
        <v>0</v>
      </c>
      <c r="O554" s="1" t="s">
        <v>8</v>
      </c>
      <c r="P554">
        <v>2019</v>
      </c>
      <c r="Q554">
        <v>4</v>
      </c>
      <c r="R554">
        <v>6</v>
      </c>
      <c r="S554">
        <v>6</v>
      </c>
      <c r="T554" s="2">
        <v>43561</v>
      </c>
      <c r="U554" t="str">
        <f t="shared" si="74"/>
        <v>avr</v>
      </c>
      <c r="V554" s="2" t="str">
        <f t="shared" si="75"/>
        <v>sam</v>
      </c>
      <c r="W554" s="1" t="s">
        <v>25</v>
      </c>
      <c r="X554" s="13" t="str">
        <f>IF(I554&gt;5,"incident","none")</f>
        <v>none</v>
      </c>
      <c r="Y554" s="1" t="s">
        <v>17943</v>
      </c>
      <c r="AC554">
        <f t="shared" si="77"/>
        <v>1</v>
      </c>
      <c r="AD554">
        <f t="shared" si="78"/>
        <v>0</v>
      </c>
      <c r="AE554">
        <f t="shared" si="79"/>
        <v>0</v>
      </c>
      <c r="AF554">
        <f t="shared" si="80"/>
        <v>0</v>
      </c>
    </row>
    <row r="555" spans="1:32" x14ac:dyDescent="0.35">
      <c r="A555" s="1" t="s">
        <v>18597</v>
      </c>
      <c r="B555" s="1" t="s">
        <v>7307</v>
      </c>
      <c r="C555" s="1" t="s">
        <v>17969</v>
      </c>
      <c r="D555" s="1" t="s">
        <v>18271</v>
      </c>
      <c r="E555" s="1" t="s">
        <v>17962</v>
      </c>
      <c r="F555" s="16">
        <v>0.64374999999999993</v>
      </c>
      <c r="G555" s="17">
        <v>0.64861111111111114</v>
      </c>
      <c r="H555" s="19">
        <f t="shared" si="72"/>
        <v>4.8611111111112049E-3</v>
      </c>
      <c r="I555" s="20">
        <f t="shared" si="73"/>
        <v>7.000000000000135</v>
      </c>
      <c r="J555" s="21">
        <f t="shared" si="76"/>
        <v>0.11666666666666892</v>
      </c>
      <c r="K555">
        <v>0</v>
      </c>
      <c r="L555">
        <v>1</v>
      </c>
      <c r="M555">
        <v>0</v>
      </c>
      <c r="N555">
        <v>0</v>
      </c>
      <c r="O555" s="1" t="s">
        <v>8</v>
      </c>
      <c r="P555">
        <v>2019</v>
      </c>
      <c r="Q555">
        <v>4</v>
      </c>
      <c r="R555">
        <v>6</v>
      </c>
      <c r="S555">
        <v>6</v>
      </c>
      <c r="T555" s="2">
        <v>43561</v>
      </c>
      <c r="U555" t="str">
        <f t="shared" si="74"/>
        <v>avr</v>
      </c>
      <c r="V555" s="2" t="str">
        <f t="shared" si="75"/>
        <v>sam</v>
      </c>
      <c r="W555" s="1" t="s">
        <v>20273</v>
      </c>
      <c r="X555" s="13" t="str">
        <f>IF(I555&gt;5,"incident","none")</f>
        <v>incident</v>
      </c>
      <c r="Y555" s="1" t="s">
        <v>17946</v>
      </c>
      <c r="AC555">
        <f t="shared" si="77"/>
        <v>0</v>
      </c>
      <c r="AD555">
        <f t="shared" si="78"/>
        <v>0</v>
      </c>
      <c r="AE555">
        <f t="shared" si="79"/>
        <v>1</v>
      </c>
      <c r="AF555">
        <f t="shared" si="80"/>
        <v>0</v>
      </c>
    </row>
    <row r="556" spans="1:32" hidden="1" x14ac:dyDescent="0.35">
      <c r="A556" s="1" t="s">
        <v>18598</v>
      </c>
      <c r="B556" s="1" t="s">
        <v>7307</v>
      </c>
      <c r="C556" s="1" t="s">
        <v>17969</v>
      </c>
      <c r="D556" s="1" t="s">
        <v>18271</v>
      </c>
      <c r="E556" s="1" t="s">
        <v>17969</v>
      </c>
      <c r="F556" s="16">
        <v>0.74652777777777779</v>
      </c>
      <c r="G556" s="17">
        <v>0.74652777777777779</v>
      </c>
      <c r="H556" s="3">
        <f t="shared" si="72"/>
        <v>0</v>
      </c>
      <c r="I556" s="12">
        <f t="shared" si="73"/>
        <v>0</v>
      </c>
      <c r="J556" s="11">
        <f t="shared" si="76"/>
        <v>0</v>
      </c>
      <c r="K556">
        <v>0</v>
      </c>
      <c r="L556">
        <v>0</v>
      </c>
      <c r="M556">
        <v>0</v>
      </c>
      <c r="N556">
        <v>0</v>
      </c>
      <c r="O556" s="1" t="s">
        <v>8</v>
      </c>
      <c r="P556">
        <v>2019</v>
      </c>
      <c r="Q556">
        <v>4</v>
      </c>
      <c r="R556">
        <v>6</v>
      </c>
      <c r="S556">
        <v>6</v>
      </c>
      <c r="T556" s="2">
        <v>43561</v>
      </c>
      <c r="U556" t="str">
        <f t="shared" si="74"/>
        <v>avr</v>
      </c>
      <c r="V556" s="2" t="str">
        <f t="shared" si="75"/>
        <v>sam</v>
      </c>
      <c r="W556" s="1" t="s">
        <v>11</v>
      </c>
      <c r="X556" s="13" t="str">
        <f>IF(I556&gt;5,"incident","none")</f>
        <v>none</v>
      </c>
      <c r="Y556" s="1" t="s">
        <v>17946</v>
      </c>
      <c r="AC556">
        <f t="shared" si="77"/>
        <v>0</v>
      </c>
      <c r="AD556">
        <f t="shared" si="78"/>
        <v>0</v>
      </c>
      <c r="AE556">
        <f t="shared" si="79"/>
        <v>1</v>
      </c>
      <c r="AF556">
        <f t="shared" si="80"/>
        <v>0</v>
      </c>
    </row>
    <row r="557" spans="1:32" hidden="1" x14ac:dyDescent="0.35">
      <c r="A557" s="1" t="s">
        <v>18599</v>
      </c>
      <c r="B557" s="1" t="s">
        <v>7307</v>
      </c>
      <c r="C557" s="1" t="s">
        <v>17969</v>
      </c>
      <c r="D557" s="1" t="s">
        <v>18271</v>
      </c>
      <c r="E557" s="1" t="s">
        <v>17969</v>
      </c>
      <c r="F557" s="16">
        <v>0.63055555555555554</v>
      </c>
      <c r="G557" s="17">
        <v>0.63194444444444442</v>
      </c>
      <c r="H557" s="3">
        <f t="shared" si="72"/>
        <v>1.388888888888884E-3</v>
      </c>
      <c r="I557" s="12">
        <f t="shared" si="73"/>
        <v>1.9999999999999929</v>
      </c>
      <c r="J557" s="11">
        <f t="shared" si="76"/>
        <v>3.3333333333333215E-2</v>
      </c>
      <c r="K557">
        <v>0</v>
      </c>
      <c r="L557">
        <v>0</v>
      </c>
      <c r="M557">
        <v>0</v>
      </c>
      <c r="N557">
        <v>0</v>
      </c>
      <c r="O557" s="1" t="s">
        <v>8</v>
      </c>
      <c r="P557">
        <v>2019</v>
      </c>
      <c r="Q557">
        <v>5</v>
      </c>
      <c r="R557">
        <v>6</v>
      </c>
      <c r="S557">
        <v>1</v>
      </c>
      <c r="T557" s="2">
        <v>43591</v>
      </c>
      <c r="U557" t="str">
        <f t="shared" si="74"/>
        <v>mai</v>
      </c>
      <c r="V557" s="2" t="str">
        <f t="shared" si="75"/>
        <v>lun</v>
      </c>
      <c r="W557" s="1" t="s">
        <v>634</v>
      </c>
      <c r="X557" s="13" t="str">
        <f>IF(I557&gt;5,"incident","none")</f>
        <v>none</v>
      </c>
      <c r="Y557" s="1" t="s">
        <v>17941</v>
      </c>
      <c r="AC557">
        <f t="shared" si="77"/>
        <v>0</v>
      </c>
      <c r="AD557">
        <f t="shared" si="78"/>
        <v>1</v>
      </c>
      <c r="AE557">
        <f t="shared" si="79"/>
        <v>0</v>
      </c>
      <c r="AF557">
        <f t="shared" si="80"/>
        <v>0</v>
      </c>
    </row>
    <row r="558" spans="1:32" hidden="1" x14ac:dyDescent="0.35">
      <c r="A558" s="1" t="s">
        <v>18600</v>
      </c>
      <c r="B558" s="1" t="s">
        <v>7307</v>
      </c>
      <c r="C558" s="1" t="s">
        <v>17969</v>
      </c>
      <c r="D558" s="1" t="s">
        <v>18271</v>
      </c>
      <c r="E558" s="1" t="s">
        <v>17969</v>
      </c>
      <c r="F558" s="16">
        <v>0.93541666666666667</v>
      </c>
      <c r="G558" s="17">
        <v>0.93888888888888899</v>
      </c>
      <c r="H558" s="3">
        <f t="shared" si="72"/>
        <v>3.4722222222223209E-3</v>
      </c>
      <c r="I558" s="12">
        <f t="shared" si="73"/>
        <v>5.0000000000001421</v>
      </c>
      <c r="J558" s="11">
        <f t="shared" si="76"/>
        <v>8.3333333333335702E-2</v>
      </c>
      <c r="K558">
        <v>0</v>
      </c>
      <c r="L558">
        <v>0</v>
      </c>
      <c r="M558">
        <v>0</v>
      </c>
      <c r="N558">
        <v>0</v>
      </c>
      <c r="O558" s="1" t="s">
        <v>8</v>
      </c>
      <c r="P558">
        <v>2019</v>
      </c>
      <c r="Q558">
        <v>5</v>
      </c>
      <c r="R558">
        <v>6</v>
      </c>
      <c r="S558">
        <v>1</v>
      </c>
      <c r="T558" s="2">
        <v>43591</v>
      </c>
      <c r="U558" t="str">
        <f t="shared" si="74"/>
        <v>mai</v>
      </c>
      <c r="V558" s="2" t="str">
        <f t="shared" si="75"/>
        <v>lun</v>
      </c>
      <c r="W558" s="1" t="s">
        <v>634</v>
      </c>
      <c r="X558" s="13" t="str">
        <f>IF(I558&gt;5,"incident","none")</f>
        <v>incident</v>
      </c>
      <c r="Y558" s="1" t="s">
        <v>17941</v>
      </c>
      <c r="AC558">
        <f t="shared" si="77"/>
        <v>0</v>
      </c>
      <c r="AD558">
        <f t="shared" si="78"/>
        <v>1</v>
      </c>
      <c r="AE558">
        <f t="shared" si="79"/>
        <v>0</v>
      </c>
      <c r="AF558">
        <f t="shared" si="80"/>
        <v>0</v>
      </c>
    </row>
    <row r="559" spans="1:32" hidden="1" x14ac:dyDescent="0.35">
      <c r="A559" s="1" t="s">
        <v>18601</v>
      </c>
      <c r="B559" s="1" t="s">
        <v>7307</v>
      </c>
      <c r="C559" s="1" t="s">
        <v>7</v>
      </c>
      <c r="D559" s="1" t="s">
        <v>17986</v>
      </c>
      <c r="E559" s="1" t="s">
        <v>20099</v>
      </c>
      <c r="F559" s="16">
        <v>0.94791666666666663</v>
      </c>
      <c r="G559" s="17">
        <v>0.94791666666666663</v>
      </c>
      <c r="H559" s="3">
        <f t="shared" si="72"/>
        <v>0</v>
      </c>
      <c r="I559" s="12">
        <f t="shared" si="73"/>
        <v>0</v>
      </c>
      <c r="J559" s="11">
        <f t="shared" si="76"/>
        <v>0</v>
      </c>
      <c r="K559">
        <v>0</v>
      </c>
      <c r="L559">
        <v>0</v>
      </c>
      <c r="M559">
        <v>0</v>
      </c>
      <c r="N559">
        <v>0</v>
      </c>
      <c r="O559" s="1" t="s">
        <v>8</v>
      </c>
      <c r="P559">
        <v>2019</v>
      </c>
      <c r="Q559">
        <v>5</v>
      </c>
      <c r="R559">
        <v>6</v>
      </c>
      <c r="S559">
        <v>1</v>
      </c>
      <c r="T559" s="2">
        <v>43591</v>
      </c>
      <c r="U559" t="str">
        <f t="shared" si="74"/>
        <v>mai</v>
      </c>
      <c r="V559" s="2" t="str">
        <f t="shared" si="75"/>
        <v>lun</v>
      </c>
      <c r="W559" s="1" t="s">
        <v>20273</v>
      </c>
      <c r="X559" s="13" t="str">
        <f>IF(I559&gt;5,"incident","none")</f>
        <v>none</v>
      </c>
      <c r="Y559" s="1" t="s">
        <v>17941</v>
      </c>
      <c r="AC559">
        <f t="shared" si="77"/>
        <v>0</v>
      </c>
      <c r="AD559">
        <f t="shared" si="78"/>
        <v>1</v>
      </c>
      <c r="AE559">
        <f t="shared" si="79"/>
        <v>0</v>
      </c>
      <c r="AF559">
        <f t="shared" si="80"/>
        <v>0</v>
      </c>
    </row>
    <row r="560" spans="1:32" hidden="1" x14ac:dyDescent="0.35">
      <c r="A560" s="1" t="s">
        <v>18602</v>
      </c>
      <c r="B560" s="1" t="s">
        <v>7307</v>
      </c>
      <c r="C560" s="1" t="s">
        <v>17969</v>
      </c>
      <c r="D560" s="1" t="s">
        <v>18271</v>
      </c>
      <c r="E560" s="1" t="s">
        <v>17969</v>
      </c>
      <c r="F560" s="16">
        <v>0.22916666666666666</v>
      </c>
      <c r="G560" s="17">
        <v>0.23055555555555554</v>
      </c>
      <c r="H560" s="3">
        <f t="shared" si="72"/>
        <v>1.388888888888884E-3</v>
      </c>
      <c r="I560" s="12">
        <f t="shared" si="73"/>
        <v>1.9999999999999929</v>
      </c>
      <c r="J560" s="11">
        <f t="shared" si="76"/>
        <v>3.3333333333333215E-2</v>
      </c>
      <c r="K560">
        <v>0</v>
      </c>
      <c r="L560">
        <v>0</v>
      </c>
      <c r="M560">
        <v>0</v>
      </c>
      <c r="N560">
        <v>0</v>
      </c>
      <c r="O560" s="1" t="s">
        <v>8</v>
      </c>
      <c r="P560">
        <v>2020</v>
      </c>
      <c r="Q560">
        <v>5</v>
      </c>
      <c r="R560">
        <v>6</v>
      </c>
      <c r="S560">
        <v>3</v>
      </c>
      <c r="T560" s="2">
        <v>43957</v>
      </c>
      <c r="U560" t="str">
        <f t="shared" si="74"/>
        <v>mai</v>
      </c>
      <c r="V560" s="2" t="str">
        <f t="shared" si="75"/>
        <v>mer</v>
      </c>
      <c r="W560" s="1" t="s">
        <v>634</v>
      </c>
      <c r="X560" s="13" t="str">
        <f>IF(I560&gt;5,"incident","none")</f>
        <v>none</v>
      </c>
      <c r="Y560" s="1" t="s">
        <v>17941</v>
      </c>
      <c r="AC560">
        <f t="shared" si="77"/>
        <v>0</v>
      </c>
      <c r="AD560">
        <f t="shared" si="78"/>
        <v>1</v>
      </c>
      <c r="AE560">
        <f t="shared" si="79"/>
        <v>0</v>
      </c>
      <c r="AF560">
        <f t="shared" si="80"/>
        <v>0</v>
      </c>
    </row>
    <row r="561" spans="1:32" hidden="1" x14ac:dyDescent="0.35">
      <c r="A561" s="1" t="s">
        <v>18603</v>
      </c>
      <c r="B561" s="1" t="s">
        <v>7307</v>
      </c>
      <c r="C561" s="1" t="s">
        <v>17969</v>
      </c>
      <c r="D561" s="1" t="s">
        <v>18271</v>
      </c>
      <c r="E561" s="1" t="s">
        <v>17969</v>
      </c>
      <c r="F561" s="16">
        <v>0.26527777777777778</v>
      </c>
      <c r="G561" s="17">
        <v>0.26666666666666666</v>
      </c>
      <c r="H561" s="3">
        <f t="shared" si="72"/>
        <v>1.388888888888884E-3</v>
      </c>
      <c r="I561" s="12">
        <f t="shared" si="73"/>
        <v>1.9999999999999929</v>
      </c>
      <c r="J561" s="11">
        <f t="shared" si="76"/>
        <v>3.3333333333333215E-2</v>
      </c>
      <c r="K561">
        <v>0</v>
      </c>
      <c r="L561">
        <v>0</v>
      </c>
      <c r="M561">
        <v>0</v>
      </c>
      <c r="N561">
        <v>0</v>
      </c>
      <c r="O561" s="1" t="s">
        <v>8</v>
      </c>
      <c r="P561">
        <v>2020</v>
      </c>
      <c r="Q561">
        <v>5</v>
      </c>
      <c r="R561">
        <v>6</v>
      </c>
      <c r="S561">
        <v>3</v>
      </c>
      <c r="T561" s="2">
        <v>43957</v>
      </c>
      <c r="U561" t="str">
        <f t="shared" si="74"/>
        <v>mai</v>
      </c>
      <c r="V561" s="2" t="str">
        <f t="shared" si="75"/>
        <v>mer</v>
      </c>
      <c r="W561" s="1" t="s">
        <v>634</v>
      </c>
      <c r="X561" s="13" t="str">
        <f>IF(I561&gt;5,"incident","none")</f>
        <v>none</v>
      </c>
      <c r="Y561" s="1" t="s">
        <v>17941</v>
      </c>
      <c r="AC561">
        <f t="shared" si="77"/>
        <v>0</v>
      </c>
      <c r="AD561">
        <f t="shared" si="78"/>
        <v>1</v>
      </c>
      <c r="AE561">
        <f t="shared" si="79"/>
        <v>0</v>
      </c>
      <c r="AF561">
        <f t="shared" si="80"/>
        <v>0</v>
      </c>
    </row>
    <row r="562" spans="1:32" hidden="1" x14ac:dyDescent="0.35">
      <c r="A562" s="1" t="s">
        <v>18604</v>
      </c>
      <c r="B562" s="1" t="s">
        <v>7307</v>
      </c>
      <c r="C562" s="1" t="s">
        <v>17969</v>
      </c>
      <c r="D562" s="1" t="s">
        <v>18271</v>
      </c>
      <c r="E562" s="1" t="s">
        <v>17969</v>
      </c>
      <c r="F562" s="16">
        <v>0.28611111111111115</v>
      </c>
      <c r="G562" s="17">
        <v>0.28888888888888892</v>
      </c>
      <c r="H562" s="3">
        <f t="shared" si="72"/>
        <v>2.7777777777777679E-3</v>
      </c>
      <c r="I562" s="12">
        <f t="shared" si="73"/>
        <v>3.9999999999999858</v>
      </c>
      <c r="J562" s="11">
        <f t="shared" si="76"/>
        <v>6.666666666666643E-2</v>
      </c>
      <c r="K562">
        <v>0</v>
      </c>
      <c r="L562">
        <v>0</v>
      </c>
      <c r="M562">
        <v>0</v>
      </c>
      <c r="N562">
        <v>0</v>
      </c>
      <c r="O562" s="1" t="s">
        <v>8</v>
      </c>
      <c r="P562">
        <v>2020</v>
      </c>
      <c r="Q562">
        <v>5</v>
      </c>
      <c r="R562">
        <v>6</v>
      </c>
      <c r="S562">
        <v>3</v>
      </c>
      <c r="T562" s="2">
        <v>43957</v>
      </c>
      <c r="U562" t="str">
        <f t="shared" si="74"/>
        <v>mai</v>
      </c>
      <c r="V562" s="2" t="str">
        <f t="shared" si="75"/>
        <v>mer</v>
      </c>
      <c r="W562" s="1" t="s">
        <v>20273</v>
      </c>
      <c r="X562" s="13" t="str">
        <f>IF(I562&gt;5,"incident","none")</f>
        <v>none</v>
      </c>
      <c r="Y562" s="1" t="s">
        <v>17941</v>
      </c>
      <c r="AC562">
        <f t="shared" si="77"/>
        <v>0</v>
      </c>
      <c r="AD562">
        <f t="shared" si="78"/>
        <v>1</v>
      </c>
      <c r="AE562">
        <f t="shared" si="79"/>
        <v>0</v>
      </c>
      <c r="AF562">
        <f t="shared" si="80"/>
        <v>0</v>
      </c>
    </row>
    <row r="563" spans="1:32" hidden="1" x14ac:dyDescent="0.35">
      <c r="A563" s="1" t="s">
        <v>18605</v>
      </c>
      <c r="B563" s="1" t="s">
        <v>7307</v>
      </c>
      <c r="C563" s="1" t="s">
        <v>17969</v>
      </c>
      <c r="D563" s="1" t="s">
        <v>18271</v>
      </c>
      <c r="E563" s="1" t="s">
        <v>17962</v>
      </c>
      <c r="F563" s="16">
        <v>0.5</v>
      </c>
      <c r="G563" s="17">
        <v>0.50138888888888888</v>
      </c>
      <c r="H563" s="3">
        <f t="shared" si="72"/>
        <v>1.388888888888884E-3</v>
      </c>
      <c r="I563" s="12">
        <f t="shared" si="73"/>
        <v>1.9999999999999929</v>
      </c>
      <c r="J563" s="11">
        <f t="shared" si="76"/>
        <v>3.3333333333333215E-2</v>
      </c>
      <c r="K563">
        <v>0</v>
      </c>
      <c r="L563">
        <v>1</v>
      </c>
      <c r="M563">
        <v>0</v>
      </c>
      <c r="N563">
        <v>0</v>
      </c>
      <c r="O563" s="1" t="s">
        <v>8</v>
      </c>
      <c r="P563">
        <v>2020</v>
      </c>
      <c r="Q563">
        <v>5</v>
      </c>
      <c r="R563">
        <v>6</v>
      </c>
      <c r="S563">
        <v>3</v>
      </c>
      <c r="T563" s="2">
        <v>43957</v>
      </c>
      <c r="U563" t="str">
        <f t="shared" si="74"/>
        <v>mai</v>
      </c>
      <c r="V563" s="2" t="str">
        <f t="shared" si="75"/>
        <v>mer</v>
      </c>
      <c r="W563" s="1" t="s">
        <v>17920</v>
      </c>
      <c r="X563" s="13" t="str">
        <f>IF(I563&gt;5,"incident","none")</f>
        <v>none</v>
      </c>
      <c r="Y563" s="1" t="s">
        <v>17941</v>
      </c>
      <c r="AC563">
        <f t="shared" si="77"/>
        <v>0</v>
      </c>
      <c r="AD563">
        <f t="shared" si="78"/>
        <v>1</v>
      </c>
      <c r="AE563">
        <f t="shared" si="79"/>
        <v>0</v>
      </c>
      <c r="AF563">
        <f t="shared" si="80"/>
        <v>0</v>
      </c>
    </row>
    <row r="564" spans="1:32" hidden="1" x14ac:dyDescent="0.35">
      <c r="A564" s="1" t="s">
        <v>18606</v>
      </c>
      <c r="B564" s="1" t="s">
        <v>7307</v>
      </c>
      <c r="C564" s="1" t="s">
        <v>17969</v>
      </c>
      <c r="D564" s="1" t="s">
        <v>18271</v>
      </c>
      <c r="E564" s="1" t="s">
        <v>17919</v>
      </c>
      <c r="F564" s="16">
        <v>0.23263888888888887</v>
      </c>
      <c r="G564" s="17">
        <v>0.23263888888888887</v>
      </c>
      <c r="H564" s="3">
        <f t="shared" si="72"/>
        <v>0</v>
      </c>
      <c r="I564" s="12">
        <f t="shared" si="73"/>
        <v>0</v>
      </c>
      <c r="J564" s="11">
        <f t="shared" si="76"/>
        <v>0</v>
      </c>
      <c r="K564">
        <v>0</v>
      </c>
      <c r="L564">
        <v>0</v>
      </c>
      <c r="M564">
        <v>0</v>
      </c>
      <c r="N564">
        <v>0</v>
      </c>
      <c r="O564" s="1" t="s">
        <v>8</v>
      </c>
      <c r="P564">
        <v>2021</v>
      </c>
      <c r="Q564">
        <v>5</v>
      </c>
      <c r="R564">
        <v>6</v>
      </c>
      <c r="S564">
        <v>4</v>
      </c>
      <c r="T564" s="2">
        <v>44322</v>
      </c>
      <c r="U564" t="str">
        <f t="shared" si="74"/>
        <v>mai</v>
      </c>
      <c r="V564" s="2" t="str">
        <f t="shared" si="75"/>
        <v>jeu</v>
      </c>
      <c r="W564" s="1" t="s">
        <v>305</v>
      </c>
      <c r="X564" s="13" t="str">
        <f>IF(I564&gt;5,"incident","none")</f>
        <v>none</v>
      </c>
      <c r="Y564" s="1" t="s">
        <v>17943</v>
      </c>
      <c r="AC564">
        <f t="shared" si="77"/>
        <v>1</v>
      </c>
      <c r="AD564">
        <f t="shared" si="78"/>
        <v>0</v>
      </c>
      <c r="AE564">
        <f t="shared" si="79"/>
        <v>0</v>
      </c>
      <c r="AF564">
        <f t="shared" si="80"/>
        <v>0</v>
      </c>
    </row>
    <row r="565" spans="1:32" hidden="1" x14ac:dyDescent="0.35">
      <c r="A565" s="1" t="s">
        <v>18607</v>
      </c>
      <c r="B565" s="1" t="s">
        <v>7307</v>
      </c>
      <c r="C565" s="1" t="s">
        <v>17969</v>
      </c>
      <c r="D565" s="1" t="s">
        <v>18271</v>
      </c>
      <c r="E565" s="1" t="s">
        <v>17969</v>
      </c>
      <c r="F565" s="16">
        <v>0.28333333333333333</v>
      </c>
      <c r="G565" s="17">
        <v>0.28472222222222221</v>
      </c>
      <c r="H565" s="3">
        <f t="shared" si="72"/>
        <v>1.388888888888884E-3</v>
      </c>
      <c r="I565" s="12">
        <f t="shared" si="73"/>
        <v>1.9999999999999929</v>
      </c>
      <c r="J565" s="11">
        <f t="shared" si="76"/>
        <v>3.3333333333333215E-2</v>
      </c>
      <c r="K565">
        <v>0</v>
      </c>
      <c r="L565">
        <v>0</v>
      </c>
      <c r="M565">
        <v>0</v>
      </c>
      <c r="N565">
        <v>0</v>
      </c>
      <c r="O565" s="1" t="s">
        <v>8</v>
      </c>
      <c r="P565">
        <v>2019</v>
      </c>
      <c r="Q565">
        <v>6</v>
      </c>
      <c r="R565">
        <v>6</v>
      </c>
      <c r="S565">
        <v>4</v>
      </c>
      <c r="T565" s="2">
        <v>43622</v>
      </c>
      <c r="U565" t="str">
        <f t="shared" si="74"/>
        <v>juin</v>
      </c>
      <c r="V565" s="2" t="str">
        <f t="shared" si="75"/>
        <v>jeu</v>
      </c>
      <c r="W565" s="1" t="s">
        <v>25</v>
      </c>
      <c r="X565" s="13" t="str">
        <f>IF(I565&gt;5,"incident","none")</f>
        <v>none</v>
      </c>
      <c r="Y565" s="1" t="s">
        <v>17943</v>
      </c>
      <c r="AC565">
        <f t="shared" si="77"/>
        <v>1</v>
      </c>
      <c r="AD565">
        <f t="shared" si="78"/>
        <v>0</v>
      </c>
      <c r="AE565">
        <f t="shared" si="79"/>
        <v>0</v>
      </c>
      <c r="AF565">
        <f t="shared" si="80"/>
        <v>0</v>
      </c>
    </row>
    <row r="566" spans="1:32" x14ac:dyDescent="0.35">
      <c r="A566" s="1" t="s">
        <v>18608</v>
      </c>
      <c r="B566" s="1" t="s">
        <v>7307</v>
      </c>
      <c r="C566" s="1" t="s">
        <v>17951</v>
      </c>
      <c r="D566" s="1" t="s">
        <v>17958</v>
      </c>
      <c r="E566" s="1" t="s">
        <v>20099</v>
      </c>
      <c r="F566" s="16">
        <v>0.38680555555555557</v>
      </c>
      <c r="G566" s="17">
        <v>0.39583333333333331</v>
      </c>
      <c r="H566" s="19">
        <f t="shared" si="72"/>
        <v>9.0277777777777457E-3</v>
      </c>
      <c r="I566" s="20">
        <f t="shared" si="73"/>
        <v>12.999999999999954</v>
      </c>
      <c r="J566" s="21">
        <f t="shared" si="76"/>
        <v>0.2166666666666659</v>
      </c>
      <c r="K566">
        <v>0</v>
      </c>
      <c r="L566">
        <v>0</v>
      </c>
      <c r="M566">
        <v>0</v>
      </c>
      <c r="N566">
        <v>0</v>
      </c>
      <c r="O566" s="1" t="s">
        <v>8968</v>
      </c>
      <c r="P566">
        <v>2019</v>
      </c>
      <c r="Q566">
        <v>6</v>
      </c>
      <c r="R566">
        <v>6</v>
      </c>
      <c r="S566">
        <v>4</v>
      </c>
      <c r="T566" s="2">
        <v>43622</v>
      </c>
      <c r="U566" t="str">
        <f t="shared" si="74"/>
        <v>juin</v>
      </c>
      <c r="V566" s="2" t="str">
        <f t="shared" si="75"/>
        <v>jeu</v>
      </c>
      <c r="W566" s="1" t="s">
        <v>20273</v>
      </c>
      <c r="X566" s="13" t="str">
        <f>IF(I566&gt;5,"incident","none")</f>
        <v>incident</v>
      </c>
      <c r="Y566" s="1" t="s">
        <v>17941</v>
      </c>
      <c r="Z566" s="1" t="s">
        <v>17946</v>
      </c>
      <c r="AC566">
        <f t="shared" si="77"/>
        <v>0</v>
      </c>
      <c r="AD566">
        <f t="shared" si="78"/>
        <v>1</v>
      </c>
      <c r="AE566">
        <f t="shared" si="79"/>
        <v>1</v>
      </c>
      <c r="AF566">
        <f t="shared" si="80"/>
        <v>0</v>
      </c>
    </row>
    <row r="567" spans="1:32" hidden="1" x14ac:dyDescent="0.35">
      <c r="A567" s="1" t="s">
        <v>18609</v>
      </c>
      <c r="B567" s="1" t="s">
        <v>7307</v>
      </c>
      <c r="C567" s="1" t="s">
        <v>17969</v>
      </c>
      <c r="D567" s="1" t="s">
        <v>18271</v>
      </c>
      <c r="E567" s="1" t="s">
        <v>17969</v>
      </c>
      <c r="F567" s="16">
        <v>0.58611111111111114</v>
      </c>
      <c r="G567" s="17">
        <v>0.58819444444444446</v>
      </c>
      <c r="H567" s="3">
        <f t="shared" si="72"/>
        <v>2.0833333333333259E-3</v>
      </c>
      <c r="I567" s="12">
        <f t="shared" si="73"/>
        <v>2.9999999999999893</v>
      </c>
      <c r="J567" s="11">
        <f t="shared" si="76"/>
        <v>4.9999999999999822E-2</v>
      </c>
      <c r="K567">
        <v>0</v>
      </c>
      <c r="L567">
        <v>0</v>
      </c>
      <c r="M567">
        <v>0</v>
      </c>
      <c r="N567">
        <v>0</v>
      </c>
      <c r="O567" s="1" t="s">
        <v>8</v>
      </c>
      <c r="P567">
        <v>2019</v>
      </c>
      <c r="Q567">
        <v>6</v>
      </c>
      <c r="R567">
        <v>6</v>
      </c>
      <c r="S567">
        <v>4</v>
      </c>
      <c r="T567" s="2">
        <v>43622</v>
      </c>
      <c r="U567" t="str">
        <f t="shared" si="74"/>
        <v>juin</v>
      </c>
      <c r="V567" s="2" t="str">
        <f t="shared" si="75"/>
        <v>jeu</v>
      </c>
      <c r="W567" s="1" t="s">
        <v>17954</v>
      </c>
      <c r="X567" s="13" t="str">
        <f>IF(I567&gt;5,"incident","none")</f>
        <v>none</v>
      </c>
      <c r="Y567" s="1" t="s">
        <v>17941</v>
      </c>
      <c r="AC567">
        <f t="shared" si="77"/>
        <v>0</v>
      </c>
      <c r="AD567">
        <f t="shared" si="78"/>
        <v>1</v>
      </c>
      <c r="AE567">
        <f t="shared" si="79"/>
        <v>0</v>
      </c>
      <c r="AF567">
        <f t="shared" si="80"/>
        <v>0</v>
      </c>
    </row>
    <row r="568" spans="1:32" hidden="1" x14ac:dyDescent="0.35">
      <c r="A568" s="1" t="s">
        <v>18610</v>
      </c>
      <c r="B568" s="1" t="s">
        <v>7307</v>
      </c>
      <c r="C568" s="1" t="s">
        <v>7</v>
      </c>
      <c r="D568" s="1" t="s">
        <v>17963</v>
      </c>
      <c r="E568" s="1" t="s">
        <v>20099</v>
      </c>
      <c r="F568" s="16">
        <v>0.48402777777777778</v>
      </c>
      <c r="G568" s="17">
        <v>0.48402777777777778</v>
      </c>
      <c r="H568" s="3">
        <f t="shared" si="72"/>
        <v>0</v>
      </c>
      <c r="I568" s="12">
        <f t="shared" si="73"/>
        <v>0</v>
      </c>
      <c r="J568" s="11">
        <f t="shared" si="76"/>
        <v>0</v>
      </c>
      <c r="K568">
        <v>0</v>
      </c>
      <c r="L568">
        <v>0</v>
      </c>
      <c r="M568">
        <v>0</v>
      </c>
      <c r="N568">
        <v>0</v>
      </c>
      <c r="O568" s="1" t="s">
        <v>8</v>
      </c>
      <c r="P568">
        <v>2019</v>
      </c>
      <c r="Q568">
        <v>7</v>
      </c>
      <c r="R568">
        <v>6</v>
      </c>
      <c r="S568">
        <v>6</v>
      </c>
      <c r="T568" s="2">
        <v>43652</v>
      </c>
      <c r="U568" t="str">
        <f t="shared" si="74"/>
        <v>juil</v>
      </c>
      <c r="V568" s="2" t="str">
        <f t="shared" si="75"/>
        <v>sam</v>
      </c>
      <c r="W568" s="1" t="s">
        <v>25</v>
      </c>
      <c r="X568" s="13" t="str">
        <f>IF(I568&gt;5,"incident","none")</f>
        <v>none</v>
      </c>
      <c r="Y568" s="1" t="s">
        <v>17950</v>
      </c>
      <c r="AC568">
        <f t="shared" si="77"/>
        <v>0</v>
      </c>
      <c r="AD568">
        <f t="shared" si="78"/>
        <v>0</v>
      </c>
      <c r="AE568">
        <f t="shared" si="79"/>
        <v>0</v>
      </c>
      <c r="AF568">
        <f t="shared" si="80"/>
        <v>1</v>
      </c>
    </row>
    <row r="569" spans="1:32" hidden="1" x14ac:dyDescent="0.35">
      <c r="A569" s="1" t="s">
        <v>18611</v>
      </c>
      <c r="B569" s="1" t="s">
        <v>7307</v>
      </c>
      <c r="C569" s="1" t="s">
        <v>17969</v>
      </c>
      <c r="D569" s="1" t="s">
        <v>18271</v>
      </c>
      <c r="E569" s="1" t="s">
        <v>17919</v>
      </c>
      <c r="F569" s="16">
        <v>0.51180555555555551</v>
      </c>
      <c r="G569" s="17">
        <v>0.51250000000000007</v>
      </c>
      <c r="H569" s="3">
        <f t="shared" si="72"/>
        <v>6.94444444444553E-4</v>
      </c>
      <c r="I569" s="12">
        <f t="shared" si="73"/>
        <v>1.0000000000001563</v>
      </c>
      <c r="J569" s="11">
        <f t="shared" si="76"/>
        <v>1.6666666666669272E-2</v>
      </c>
      <c r="K569">
        <v>0</v>
      </c>
      <c r="L569">
        <v>0</v>
      </c>
      <c r="M569">
        <v>0</v>
      </c>
      <c r="N569">
        <v>1</v>
      </c>
      <c r="O569" s="1" t="s">
        <v>8</v>
      </c>
      <c r="P569">
        <v>2019</v>
      </c>
      <c r="Q569">
        <v>7</v>
      </c>
      <c r="R569">
        <v>6</v>
      </c>
      <c r="S569">
        <v>6</v>
      </c>
      <c r="T569" s="2">
        <v>43652</v>
      </c>
      <c r="U569" t="str">
        <f t="shared" si="74"/>
        <v>juil</v>
      </c>
      <c r="V569" s="2" t="str">
        <f t="shared" si="75"/>
        <v>sam</v>
      </c>
      <c r="W569" s="1" t="s">
        <v>236</v>
      </c>
      <c r="X569" s="13" t="str">
        <f>IF(I569&gt;5,"incident","none")</f>
        <v>none</v>
      </c>
      <c r="Y569" s="1" t="s">
        <v>17943</v>
      </c>
      <c r="AC569">
        <f t="shared" si="77"/>
        <v>1</v>
      </c>
      <c r="AD569">
        <f t="shared" si="78"/>
        <v>0</v>
      </c>
      <c r="AE569">
        <f t="shared" si="79"/>
        <v>0</v>
      </c>
      <c r="AF569">
        <f t="shared" si="80"/>
        <v>0</v>
      </c>
    </row>
    <row r="570" spans="1:32" hidden="1" x14ac:dyDescent="0.35">
      <c r="A570" s="1" t="s">
        <v>18612</v>
      </c>
      <c r="B570" s="1" t="s">
        <v>7307</v>
      </c>
      <c r="C570" s="1" t="s">
        <v>17969</v>
      </c>
      <c r="D570" s="1" t="s">
        <v>18271</v>
      </c>
      <c r="E570" s="1" t="s">
        <v>17969</v>
      </c>
      <c r="F570" s="16">
        <v>0.93333333333333324</v>
      </c>
      <c r="G570" s="17">
        <v>0.93472222222222223</v>
      </c>
      <c r="H570" s="3">
        <f t="shared" si="72"/>
        <v>1.388888888888995E-3</v>
      </c>
      <c r="I570" s="12">
        <f t="shared" si="73"/>
        <v>2.0000000000001528</v>
      </c>
      <c r="J570" s="11">
        <f t="shared" si="76"/>
        <v>3.3333333333335879E-2</v>
      </c>
      <c r="K570">
        <v>0</v>
      </c>
      <c r="L570">
        <v>0</v>
      </c>
      <c r="M570">
        <v>0</v>
      </c>
      <c r="N570">
        <v>0</v>
      </c>
      <c r="O570" s="1" t="s">
        <v>8</v>
      </c>
      <c r="P570">
        <v>2019</v>
      </c>
      <c r="Q570">
        <v>7</v>
      </c>
      <c r="R570">
        <v>6</v>
      </c>
      <c r="S570">
        <v>6</v>
      </c>
      <c r="T570" s="2">
        <v>43652</v>
      </c>
      <c r="U570" t="str">
        <f t="shared" si="74"/>
        <v>juil</v>
      </c>
      <c r="V570" s="2" t="str">
        <f t="shared" si="75"/>
        <v>sam</v>
      </c>
      <c r="W570" s="1" t="s">
        <v>21</v>
      </c>
      <c r="X570" s="13" t="str">
        <f>IF(I570&gt;5,"incident","none")</f>
        <v>none</v>
      </c>
      <c r="Y570" s="1" t="s">
        <v>17943</v>
      </c>
      <c r="AC570">
        <f t="shared" si="77"/>
        <v>1</v>
      </c>
      <c r="AD570">
        <f t="shared" si="78"/>
        <v>0</v>
      </c>
      <c r="AE570">
        <f t="shared" si="79"/>
        <v>0</v>
      </c>
      <c r="AF570">
        <f t="shared" si="80"/>
        <v>0</v>
      </c>
    </row>
    <row r="571" spans="1:32" hidden="1" x14ac:dyDescent="0.35">
      <c r="A571" s="1" t="s">
        <v>18613</v>
      </c>
      <c r="B571" s="1" t="s">
        <v>7307</v>
      </c>
      <c r="C571" s="1" t="s">
        <v>7</v>
      </c>
      <c r="D571" s="1" t="s">
        <v>17963</v>
      </c>
      <c r="E571" s="1" t="s">
        <v>20099</v>
      </c>
      <c r="F571" s="16">
        <v>0.57291666666666663</v>
      </c>
      <c r="G571" s="17">
        <v>0.57291666666666663</v>
      </c>
      <c r="H571" s="3">
        <f t="shared" si="72"/>
        <v>0</v>
      </c>
      <c r="I571" s="12">
        <f t="shared" si="73"/>
        <v>0</v>
      </c>
      <c r="J571" s="11">
        <f t="shared" si="76"/>
        <v>0</v>
      </c>
      <c r="K571">
        <v>0</v>
      </c>
      <c r="L571">
        <v>0</v>
      </c>
      <c r="M571">
        <v>0</v>
      </c>
      <c r="N571">
        <v>0</v>
      </c>
      <c r="O571" s="1" t="s">
        <v>8</v>
      </c>
      <c r="P571">
        <v>2021</v>
      </c>
      <c r="Q571">
        <v>7</v>
      </c>
      <c r="R571">
        <v>6</v>
      </c>
      <c r="S571">
        <v>2</v>
      </c>
      <c r="T571" s="2">
        <v>44383</v>
      </c>
      <c r="U571" t="str">
        <f t="shared" si="74"/>
        <v>juil</v>
      </c>
      <c r="V571" s="2" t="str">
        <f t="shared" si="75"/>
        <v>mar</v>
      </c>
      <c r="W571" s="1" t="s">
        <v>149</v>
      </c>
      <c r="X571" s="13" t="str">
        <f>IF(I571&gt;5,"incident","none")</f>
        <v>none</v>
      </c>
      <c r="Y571" s="1" t="s">
        <v>17941</v>
      </c>
      <c r="AC571">
        <f t="shared" si="77"/>
        <v>0</v>
      </c>
      <c r="AD571">
        <f t="shared" si="78"/>
        <v>1</v>
      </c>
      <c r="AE571">
        <f t="shared" si="79"/>
        <v>0</v>
      </c>
      <c r="AF571">
        <f t="shared" si="80"/>
        <v>0</v>
      </c>
    </row>
    <row r="572" spans="1:32" hidden="1" x14ac:dyDescent="0.35">
      <c r="A572" s="1" t="s">
        <v>18614</v>
      </c>
      <c r="B572" s="1" t="s">
        <v>7307</v>
      </c>
      <c r="C572" s="1" t="s">
        <v>7</v>
      </c>
      <c r="D572" s="1" t="s">
        <v>17963</v>
      </c>
      <c r="E572" s="1" t="s">
        <v>20099</v>
      </c>
      <c r="F572" s="16">
        <v>0.33958333333333335</v>
      </c>
      <c r="G572" s="17">
        <v>0.33958333333333335</v>
      </c>
      <c r="H572" s="3">
        <f t="shared" si="72"/>
        <v>0</v>
      </c>
      <c r="I572" s="12">
        <f t="shared" si="73"/>
        <v>0</v>
      </c>
      <c r="J572" s="11">
        <f t="shared" si="76"/>
        <v>0</v>
      </c>
      <c r="K572">
        <v>0</v>
      </c>
      <c r="L572">
        <v>0</v>
      </c>
      <c r="M572">
        <v>0</v>
      </c>
      <c r="N572">
        <v>0</v>
      </c>
      <c r="O572" s="1" t="s">
        <v>8</v>
      </c>
      <c r="P572">
        <v>2019</v>
      </c>
      <c r="Q572">
        <v>8</v>
      </c>
      <c r="R572">
        <v>6</v>
      </c>
      <c r="S572">
        <v>2</v>
      </c>
      <c r="T572" s="2">
        <v>43683</v>
      </c>
      <c r="U572" t="str">
        <f t="shared" si="74"/>
        <v>août</v>
      </c>
      <c r="V572" s="2" t="str">
        <f t="shared" si="75"/>
        <v>mar</v>
      </c>
      <c r="W572" s="1" t="s">
        <v>18027</v>
      </c>
      <c r="X572" s="13" t="str">
        <f>IF(I572&gt;5,"incident","none")</f>
        <v>none</v>
      </c>
      <c r="Y572" s="1" t="s">
        <v>17941</v>
      </c>
      <c r="AC572">
        <f t="shared" si="77"/>
        <v>0</v>
      </c>
      <c r="AD572">
        <f t="shared" si="78"/>
        <v>1</v>
      </c>
      <c r="AE572">
        <f t="shared" si="79"/>
        <v>0</v>
      </c>
      <c r="AF572">
        <f t="shared" si="80"/>
        <v>0</v>
      </c>
    </row>
    <row r="573" spans="1:32" hidden="1" x14ac:dyDescent="0.35">
      <c r="A573" s="1" t="s">
        <v>18615</v>
      </c>
      <c r="B573" s="1" t="s">
        <v>7307</v>
      </c>
      <c r="C573" s="1" t="s">
        <v>17969</v>
      </c>
      <c r="D573" s="1" t="s">
        <v>18271</v>
      </c>
      <c r="E573" s="1" t="s">
        <v>17969</v>
      </c>
      <c r="F573" s="16">
        <v>0.28750000000000003</v>
      </c>
      <c r="G573" s="17">
        <v>0.28750000000000003</v>
      </c>
      <c r="H573" s="3">
        <f t="shared" si="72"/>
        <v>0</v>
      </c>
      <c r="I573" s="12">
        <f t="shared" si="73"/>
        <v>0</v>
      </c>
      <c r="J573" s="11">
        <f t="shared" si="76"/>
        <v>0</v>
      </c>
      <c r="K573">
        <v>0</v>
      </c>
      <c r="L573">
        <v>0</v>
      </c>
      <c r="M573">
        <v>0</v>
      </c>
      <c r="N573">
        <v>0</v>
      </c>
      <c r="O573" s="1" t="s">
        <v>8</v>
      </c>
      <c r="P573">
        <v>2021</v>
      </c>
      <c r="Q573">
        <v>8</v>
      </c>
      <c r="R573">
        <v>6</v>
      </c>
      <c r="S573">
        <v>5</v>
      </c>
      <c r="T573" s="2">
        <v>44414</v>
      </c>
      <c r="U573" t="str">
        <f t="shared" si="74"/>
        <v>août</v>
      </c>
      <c r="V573" s="2" t="str">
        <f t="shared" si="75"/>
        <v>ven</v>
      </c>
      <c r="W573" s="1" t="s">
        <v>455</v>
      </c>
      <c r="X573" s="13" t="str">
        <f>IF(I573&gt;5,"incident","none")</f>
        <v>none</v>
      </c>
      <c r="Y573" s="1" t="s">
        <v>17950</v>
      </c>
      <c r="AC573">
        <f t="shared" si="77"/>
        <v>0</v>
      </c>
      <c r="AD573">
        <f t="shared" si="78"/>
        <v>0</v>
      </c>
      <c r="AE573">
        <f t="shared" si="79"/>
        <v>0</v>
      </c>
      <c r="AF573">
        <f t="shared" si="80"/>
        <v>1</v>
      </c>
    </row>
    <row r="574" spans="1:32" hidden="1" x14ac:dyDescent="0.35">
      <c r="A574" s="1" t="s">
        <v>18616</v>
      </c>
      <c r="B574" s="1" t="s">
        <v>7307</v>
      </c>
      <c r="C574" s="1" t="s">
        <v>17969</v>
      </c>
      <c r="D574" s="1" t="s">
        <v>18271</v>
      </c>
      <c r="E574" s="1" t="s">
        <v>17962</v>
      </c>
      <c r="F574" s="16">
        <v>0.24374999999999999</v>
      </c>
      <c r="G574" s="17">
        <v>0.25347222222222221</v>
      </c>
      <c r="H574" s="3">
        <f t="shared" si="72"/>
        <v>9.7222222222222154E-3</v>
      </c>
      <c r="I574" s="12">
        <f t="shared" si="73"/>
        <v>13.999999999999989</v>
      </c>
      <c r="J574" s="11">
        <f t="shared" si="76"/>
        <v>0.23333333333333314</v>
      </c>
      <c r="K574">
        <v>0</v>
      </c>
      <c r="L574">
        <v>0</v>
      </c>
      <c r="M574">
        <v>0</v>
      </c>
      <c r="N574">
        <v>0</v>
      </c>
      <c r="O574" s="1" t="s">
        <v>8</v>
      </c>
      <c r="P574">
        <v>2019</v>
      </c>
      <c r="Q574">
        <v>9</v>
      </c>
      <c r="R574">
        <v>6</v>
      </c>
      <c r="S574">
        <v>5</v>
      </c>
      <c r="T574" s="2">
        <v>43714</v>
      </c>
      <c r="U574" t="str">
        <f t="shared" si="74"/>
        <v>sept</v>
      </c>
      <c r="V574" s="2" t="str">
        <f t="shared" si="75"/>
        <v>ven</v>
      </c>
      <c r="W574" s="1" t="s">
        <v>240</v>
      </c>
      <c r="X574" s="13" t="str">
        <f>IF(I574&gt;5,"incident","none")</f>
        <v>incident</v>
      </c>
      <c r="Y574" s="1" t="s">
        <v>17946</v>
      </c>
      <c r="AC574">
        <f t="shared" si="77"/>
        <v>0</v>
      </c>
      <c r="AD574">
        <f t="shared" si="78"/>
        <v>0</v>
      </c>
      <c r="AE574">
        <f t="shared" si="79"/>
        <v>1</v>
      </c>
      <c r="AF574">
        <f t="shared" si="80"/>
        <v>0</v>
      </c>
    </row>
    <row r="575" spans="1:32" hidden="1" x14ac:dyDescent="0.35">
      <c r="A575" s="1" t="s">
        <v>18617</v>
      </c>
      <c r="B575" s="1" t="s">
        <v>7307</v>
      </c>
      <c r="C575" s="1" t="s">
        <v>17969</v>
      </c>
      <c r="D575" s="1" t="s">
        <v>18271</v>
      </c>
      <c r="E575" s="1" t="s">
        <v>17969</v>
      </c>
      <c r="F575" s="16">
        <v>0.27986111111111112</v>
      </c>
      <c r="G575" s="17">
        <v>0.28194444444444444</v>
      </c>
      <c r="H575" s="3">
        <f t="shared" si="72"/>
        <v>2.0833333333333259E-3</v>
      </c>
      <c r="I575" s="12">
        <f t="shared" si="73"/>
        <v>2.9999999999999893</v>
      </c>
      <c r="J575" s="11">
        <f t="shared" si="76"/>
        <v>4.9999999999999822E-2</v>
      </c>
      <c r="K575">
        <v>0</v>
      </c>
      <c r="L575">
        <v>0</v>
      </c>
      <c r="M575">
        <v>0</v>
      </c>
      <c r="N575">
        <v>0</v>
      </c>
      <c r="O575" s="1" t="s">
        <v>8</v>
      </c>
      <c r="P575">
        <v>2019</v>
      </c>
      <c r="Q575">
        <v>9</v>
      </c>
      <c r="R575">
        <v>6</v>
      </c>
      <c r="S575">
        <v>5</v>
      </c>
      <c r="T575" s="2">
        <v>43714</v>
      </c>
      <c r="U575" t="str">
        <f t="shared" si="74"/>
        <v>sept</v>
      </c>
      <c r="V575" s="2" t="str">
        <f t="shared" si="75"/>
        <v>ven</v>
      </c>
      <c r="W575" s="1" t="s">
        <v>18019</v>
      </c>
      <c r="X575" s="13" t="str">
        <f>IF(I575&gt;5,"incident","none")</f>
        <v>none</v>
      </c>
      <c r="Y575" s="1" t="s">
        <v>17943</v>
      </c>
      <c r="AC575">
        <f t="shared" si="77"/>
        <v>1</v>
      </c>
      <c r="AD575">
        <f t="shared" si="78"/>
        <v>0</v>
      </c>
      <c r="AE575">
        <f t="shared" si="79"/>
        <v>0</v>
      </c>
      <c r="AF575">
        <f t="shared" si="80"/>
        <v>0</v>
      </c>
    </row>
    <row r="576" spans="1:32" hidden="1" x14ac:dyDescent="0.35">
      <c r="A576" s="1" t="s">
        <v>18618</v>
      </c>
      <c r="B576" s="1" t="s">
        <v>7307</v>
      </c>
      <c r="C576" s="1" t="s">
        <v>17969</v>
      </c>
      <c r="D576" s="1" t="s">
        <v>18271</v>
      </c>
      <c r="E576" s="1" t="s">
        <v>17969</v>
      </c>
      <c r="F576" s="16">
        <v>0.35069444444444442</v>
      </c>
      <c r="G576" s="17">
        <v>0.35069444444444442</v>
      </c>
      <c r="H576" s="3">
        <f t="shared" si="72"/>
        <v>0</v>
      </c>
      <c r="I576" s="12">
        <f t="shared" si="73"/>
        <v>0</v>
      </c>
      <c r="J576" s="11">
        <f t="shared" si="76"/>
        <v>0</v>
      </c>
      <c r="K576">
        <v>0</v>
      </c>
      <c r="L576">
        <v>0</v>
      </c>
      <c r="M576">
        <v>0</v>
      </c>
      <c r="N576">
        <v>0</v>
      </c>
      <c r="O576" s="1" t="s">
        <v>8</v>
      </c>
      <c r="P576">
        <v>2019</v>
      </c>
      <c r="Q576">
        <v>9</v>
      </c>
      <c r="R576">
        <v>6</v>
      </c>
      <c r="S576">
        <v>5</v>
      </c>
      <c r="T576" s="2">
        <v>43714</v>
      </c>
      <c r="U576" t="str">
        <f t="shared" si="74"/>
        <v>sept</v>
      </c>
      <c r="V576" s="2" t="str">
        <f t="shared" si="75"/>
        <v>ven</v>
      </c>
      <c r="W576" s="1" t="s">
        <v>634</v>
      </c>
      <c r="X576" s="13" t="str">
        <f>IF(I576&gt;5,"incident","none")</f>
        <v>none</v>
      </c>
      <c r="Y576" s="1" t="s">
        <v>17941</v>
      </c>
      <c r="AC576">
        <f t="shared" si="77"/>
        <v>0</v>
      </c>
      <c r="AD576">
        <f t="shared" si="78"/>
        <v>1</v>
      </c>
      <c r="AE576">
        <f t="shared" si="79"/>
        <v>0</v>
      </c>
      <c r="AF576">
        <f t="shared" si="80"/>
        <v>0</v>
      </c>
    </row>
    <row r="577" spans="1:32" hidden="1" x14ac:dyDescent="0.35">
      <c r="A577" s="1" t="s">
        <v>18619</v>
      </c>
      <c r="B577" s="1" t="s">
        <v>7307</v>
      </c>
      <c r="C577" s="1" t="s">
        <v>17969</v>
      </c>
      <c r="D577" s="1" t="s">
        <v>18271</v>
      </c>
      <c r="E577" s="1" t="s">
        <v>17969</v>
      </c>
      <c r="F577" s="16">
        <v>0.57500000000000007</v>
      </c>
      <c r="G577" s="17">
        <v>0.57847222222222217</v>
      </c>
      <c r="H577" s="3">
        <f t="shared" si="72"/>
        <v>3.4722222222220989E-3</v>
      </c>
      <c r="I577" s="12">
        <f t="shared" si="73"/>
        <v>4.9999999999998224</v>
      </c>
      <c r="J577" s="11">
        <f t="shared" si="76"/>
        <v>8.3333333333330373E-2</v>
      </c>
      <c r="K577">
        <v>0</v>
      </c>
      <c r="L577">
        <v>0</v>
      </c>
      <c r="M577">
        <v>0</v>
      </c>
      <c r="N577">
        <v>0</v>
      </c>
      <c r="O577" s="1" t="s">
        <v>8</v>
      </c>
      <c r="P577">
        <v>2019</v>
      </c>
      <c r="Q577">
        <v>9</v>
      </c>
      <c r="R577">
        <v>6</v>
      </c>
      <c r="S577">
        <v>5</v>
      </c>
      <c r="T577" s="2">
        <v>43714</v>
      </c>
      <c r="U577" t="str">
        <f t="shared" si="74"/>
        <v>sept</v>
      </c>
      <c r="V577" s="2" t="str">
        <f t="shared" si="75"/>
        <v>ven</v>
      </c>
      <c r="W577" s="1" t="s">
        <v>634</v>
      </c>
      <c r="X577" s="13" t="str">
        <f>IF(I577&gt;5,"incident","none")</f>
        <v>none</v>
      </c>
      <c r="Y577" s="1" t="s">
        <v>17941</v>
      </c>
      <c r="AC577">
        <f t="shared" si="77"/>
        <v>0</v>
      </c>
      <c r="AD577">
        <f t="shared" si="78"/>
        <v>1</v>
      </c>
      <c r="AE577">
        <f t="shared" si="79"/>
        <v>0</v>
      </c>
      <c r="AF577">
        <f t="shared" si="80"/>
        <v>0</v>
      </c>
    </row>
    <row r="578" spans="1:32" hidden="1" x14ac:dyDescent="0.35">
      <c r="A578" s="1" t="s">
        <v>18620</v>
      </c>
      <c r="B578" s="1" t="s">
        <v>7307</v>
      </c>
      <c r="C578" s="1" t="s">
        <v>17969</v>
      </c>
      <c r="D578" s="1" t="s">
        <v>18271</v>
      </c>
      <c r="E578" s="1" t="s">
        <v>17969</v>
      </c>
      <c r="F578" s="16">
        <v>0.65277777777777779</v>
      </c>
      <c r="G578" s="17">
        <v>0.65277777777777779</v>
      </c>
      <c r="H578" s="3">
        <f t="shared" ref="H578:H641" si="81">G578-F578</f>
        <v>0</v>
      </c>
      <c r="I578" s="12">
        <f t="shared" ref="I578:I641" si="82">H578*1440</f>
        <v>0</v>
      </c>
      <c r="J578" s="11">
        <f t="shared" si="76"/>
        <v>0</v>
      </c>
      <c r="K578">
        <v>0</v>
      </c>
      <c r="L578">
        <v>0</v>
      </c>
      <c r="M578">
        <v>0</v>
      </c>
      <c r="N578">
        <v>0</v>
      </c>
      <c r="O578" s="1" t="s">
        <v>8</v>
      </c>
      <c r="P578">
        <v>2019</v>
      </c>
      <c r="Q578">
        <v>9</v>
      </c>
      <c r="R578">
        <v>6</v>
      </c>
      <c r="S578">
        <v>5</v>
      </c>
      <c r="T578" s="2">
        <v>43714</v>
      </c>
      <c r="U578" t="str">
        <f t="shared" ref="U578:U641" si="83">TEXT(Q578*29,"mmm")</f>
        <v>sept</v>
      </c>
      <c r="V578" s="2" t="str">
        <f t="shared" ref="V578:V641" si="84">TEXT(T578, "JJJ")</f>
        <v>ven</v>
      </c>
      <c r="W578" s="1" t="s">
        <v>236</v>
      </c>
      <c r="X578" s="13" t="str">
        <f>IF(I578&gt;5,"incident","none")</f>
        <v>none</v>
      </c>
      <c r="Y578" s="1" t="s">
        <v>17943</v>
      </c>
      <c r="AC578">
        <f t="shared" si="77"/>
        <v>1</v>
      </c>
      <c r="AD578">
        <f t="shared" si="78"/>
        <v>0</v>
      </c>
      <c r="AE578">
        <f t="shared" si="79"/>
        <v>0</v>
      </c>
      <c r="AF578">
        <f t="shared" si="80"/>
        <v>0</v>
      </c>
    </row>
    <row r="579" spans="1:32" hidden="1" x14ac:dyDescent="0.35">
      <c r="A579" s="1" t="s">
        <v>18621</v>
      </c>
      <c r="B579" s="1" t="s">
        <v>7307</v>
      </c>
      <c r="C579" s="1" t="s">
        <v>17969</v>
      </c>
      <c r="D579" s="1" t="s">
        <v>18271</v>
      </c>
      <c r="E579" s="1" t="s">
        <v>17969</v>
      </c>
      <c r="F579" s="16">
        <v>0.66041666666666665</v>
      </c>
      <c r="G579" s="17">
        <v>0.66249999999999998</v>
      </c>
      <c r="H579" s="3">
        <f t="shared" si="81"/>
        <v>2.0833333333333259E-3</v>
      </c>
      <c r="I579" s="12">
        <f t="shared" si="82"/>
        <v>2.9999999999999893</v>
      </c>
      <c r="J579" s="11">
        <f t="shared" ref="J579:J642" si="85">I579/60</f>
        <v>4.9999999999999822E-2</v>
      </c>
      <c r="K579">
        <v>0</v>
      </c>
      <c r="L579">
        <v>0</v>
      </c>
      <c r="M579">
        <v>0</v>
      </c>
      <c r="N579">
        <v>0</v>
      </c>
      <c r="O579" s="1" t="s">
        <v>8</v>
      </c>
      <c r="P579">
        <v>2019</v>
      </c>
      <c r="Q579">
        <v>9</v>
      </c>
      <c r="R579">
        <v>6</v>
      </c>
      <c r="S579">
        <v>5</v>
      </c>
      <c r="T579" s="2">
        <v>43714</v>
      </c>
      <c r="U579" t="str">
        <f t="shared" si="83"/>
        <v>sept</v>
      </c>
      <c r="V579" s="2" t="str">
        <f t="shared" si="84"/>
        <v>ven</v>
      </c>
      <c r="W579" s="1" t="s">
        <v>236</v>
      </c>
      <c r="X579" s="13" t="str">
        <f>IF(I579&gt;5,"incident","none")</f>
        <v>none</v>
      </c>
      <c r="Y579" s="1" t="s">
        <v>17943</v>
      </c>
      <c r="AC579">
        <f t="shared" ref="AC579:AC642" si="86">IF(OR($Y579="Ligne_verte",$Z579="Ligne_verte",$AA579="Ligne_verte",$AB579="Ligne_verte"),1,0)</f>
        <v>1</v>
      </c>
      <c r="AD579">
        <f t="shared" ref="AD579:AD642" si="87">IF(OR($Y579="Ligne_orange",$Z579="Ligne_orange",$AA579="Ligne_orange",$AB579="Ligne_orange"),1,0)</f>
        <v>0</v>
      </c>
      <c r="AE579">
        <f t="shared" ref="AE579:AE642" si="88">IF(OR($Y579="Ligne_bleue",$Z579="Ligne_bleue",$AA579="Ligne_bleue",$AB579="Ligne_bleue"),1,0)</f>
        <v>0</v>
      </c>
      <c r="AF579">
        <f t="shared" ref="AF579:AF642" si="89">IF(OR($Y579="Ligne_jaune",$Z579="Ligne_jaune",$AA579="Ligne_jaune",$AB579="Ligne_jaune"),1,0)</f>
        <v>0</v>
      </c>
    </row>
    <row r="580" spans="1:32" hidden="1" x14ac:dyDescent="0.35">
      <c r="A580" s="1" t="s">
        <v>18622</v>
      </c>
      <c r="B580" s="1" t="s">
        <v>7307</v>
      </c>
      <c r="C580" s="1" t="s">
        <v>17969</v>
      </c>
      <c r="D580" s="1" t="s">
        <v>18271</v>
      </c>
      <c r="E580" s="1" t="s">
        <v>17969</v>
      </c>
      <c r="F580" s="16">
        <v>0.7090277777777777</v>
      </c>
      <c r="G580" s="17">
        <v>0.71111111111111114</v>
      </c>
      <c r="H580" s="3">
        <f t="shared" si="81"/>
        <v>2.083333333333437E-3</v>
      </c>
      <c r="I580" s="12">
        <f t="shared" si="82"/>
        <v>3.0000000000001492</v>
      </c>
      <c r="J580" s="11">
        <f t="shared" si="85"/>
        <v>5.0000000000002487E-2</v>
      </c>
      <c r="K580">
        <v>0</v>
      </c>
      <c r="L580">
        <v>0</v>
      </c>
      <c r="M580">
        <v>0</v>
      </c>
      <c r="N580">
        <v>0</v>
      </c>
      <c r="O580" s="1" t="s">
        <v>8</v>
      </c>
      <c r="P580">
        <v>2019</v>
      </c>
      <c r="Q580">
        <v>9</v>
      </c>
      <c r="R580">
        <v>6</v>
      </c>
      <c r="S580">
        <v>5</v>
      </c>
      <c r="T580" s="2">
        <v>43714</v>
      </c>
      <c r="U580" t="str">
        <f t="shared" si="83"/>
        <v>sept</v>
      </c>
      <c r="V580" s="2" t="str">
        <f t="shared" si="84"/>
        <v>ven</v>
      </c>
      <c r="W580" s="1" t="s">
        <v>634</v>
      </c>
      <c r="X580" s="13" t="str">
        <f>IF(I580&gt;5,"incident","none")</f>
        <v>none</v>
      </c>
      <c r="Y580" s="1" t="s">
        <v>17941</v>
      </c>
      <c r="AC580">
        <f t="shared" si="86"/>
        <v>0</v>
      </c>
      <c r="AD580">
        <f t="shared" si="87"/>
        <v>1</v>
      </c>
      <c r="AE580">
        <f t="shared" si="88"/>
        <v>0</v>
      </c>
      <c r="AF580">
        <f t="shared" si="89"/>
        <v>0</v>
      </c>
    </row>
    <row r="581" spans="1:32" hidden="1" x14ac:dyDescent="0.35">
      <c r="A581" s="1" t="s">
        <v>18623</v>
      </c>
      <c r="B581" s="1" t="s">
        <v>7307</v>
      </c>
      <c r="C581" s="1" t="s">
        <v>17969</v>
      </c>
      <c r="D581" s="1" t="s">
        <v>18271</v>
      </c>
      <c r="E581" s="1" t="s">
        <v>17962</v>
      </c>
      <c r="F581" s="16">
        <v>0.91180555555555554</v>
      </c>
      <c r="G581" s="17">
        <v>0.91527777777777775</v>
      </c>
      <c r="H581" s="3">
        <f t="shared" si="81"/>
        <v>3.4722222222222099E-3</v>
      </c>
      <c r="I581" s="12">
        <f t="shared" si="82"/>
        <v>4.9999999999999822</v>
      </c>
      <c r="J581" s="11">
        <f t="shared" si="85"/>
        <v>8.3333333333333037E-2</v>
      </c>
      <c r="K581">
        <v>0</v>
      </c>
      <c r="L581">
        <v>0</v>
      </c>
      <c r="M581">
        <v>0</v>
      </c>
      <c r="N581">
        <v>0</v>
      </c>
      <c r="O581" s="1" t="s">
        <v>8</v>
      </c>
      <c r="P581">
        <v>2020</v>
      </c>
      <c r="Q581">
        <v>9</v>
      </c>
      <c r="R581">
        <v>6</v>
      </c>
      <c r="S581">
        <v>7</v>
      </c>
      <c r="T581" s="2">
        <v>44080</v>
      </c>
      <c r="U581" t="str">
        <f t="shared" si="83"/>
        <v>sept</v>
      </c>
      <c r="V581" s="2" t="str">
        <f t="shared" si="84"/>
        <v>dim</v>
      </c>
      <c r="W581" s="1" t="s">
        <v>634</v>
      </c>
      <c r="X581" s="13" t="str">
        <f>IF(I581&gt;5,"incident","none")</f>
        <v>none</v>
      </c>
      <c r="Y581" s="1" t="s">
        <v>17941</v>
      </c>
      <c r="AC581">
        <f t="shared" si="86"/>
        <v>0</v>
      </c>
      <c r="AD581">
        <f t="shared" si="87"/>
        <v>1</v>
      </c>
      <c r="AE581">
        <f t="shared" si="88"/>
        <v>0</v>
      </c>
      <c r="AF581">
        <f t="shared" si="89"/>
        <v>0</v>
      </c>
    </row>
    <row r="582" spans="1:32" hidden="1" x14ac:dyDescent="0.35">
      <c r="A582" s="1" t="s">
        <v>18624</v>
      </c>
      <c r="B582" s="1" t="s">
        <v>7307</v>
      </c>
      <c r="C582" s="1" t="s">
        <v>17969</v>
      </c>
      <c r="D582" s="1" t="s">
        <v>18271</v>
      </c>
      <c r="E582" s="1" t="s">
        <v>17962</v>
      </c>
      <c r="F582" s="16">
        <v>0.9145833333333333</v>
      </c>
      <c r="G582" s="17">
        <v>0.91805555555555562</v>
      </c>
      <c r="H582" s="3">
        <f t="shared" si="81"/>
        <v>3.4722222222223209E-3</v>
      </c>
      <c r="I582" s="12">
        <f t="shared" si="82"/>
        <v>5.0000000000001421</v>
      </c>
      <c r="J582" s="11">
        <f t="shared" si="85"/>
        <v>8.3333333333335702E-2</v>
      </c>
      <c r="K582">
        <v>0</v>
      </c>
      <c r="L582">
        <v>1</v>
      </c>
      <c r="M582">
        <v>0</v>
      </c>
      <c r="N582">
        <v>0</v>
      </c>
      <c r="O582" s="1" t="s">
        <v>8</v>
      </c>
      <c r="P582">
        <v>2019</v>
      </c>
      <c r="Q582">
        <v>10</v>
      </c>
      <c r="R582">
        <v>6</v>
      </c>
      <c r="S582">
        <v>7</v>
      </c>
      <c r="T582" s="2">
        <v>43744</v>
      </c>
      <c r="U582" t="str">
        <f t="shared" si="83"/>
        <v>oct</v>
      </c>
      <c r="V582" s="2" t="str">
        <f t="shared" si="84"/>
        <v>dim</v>
      </c>
      <c r="W582" s="1" t="s">
        <v>462</v>
      </c>
      <c r="X582" s="13" t="str">
        <f>IF(I582&gt;5,"incident","none")</f>
        <v>incident</v>
      </c>
      <c r="Y582" s="1" t="s">
        <v>17943</v>
      </c>
      <c r="AC582">
        <f t="shared" si="86"/>
        <v>1</v>
      </c>
      <c r="AD582">
        <f t="shared" si="87"/>
        <v>0</v>
      </c>
      <c r="AE582">
        <f t="shared" si="88"/>
        <v>0</v>
      </c>
      <c r="AF582">
        <f t="shared" si="89"/>
        <v>0</v>
      </c>
    </row>
    <row r="583" spans="1:32" hidden="1" x14ac:dyDescent="0.35">
      <c r="A583" s="1" t="s">
        <v>18625</v>
      </c>
      <c r="B583" s="1" t="s">
        <v>7307</v>
      </c>
      <c r="C583" s="1" t="s">
        <v>7</v>
      </c>
      <c r="D583" s="1" t="s">
        <v>17963</v>
      </c>
      <c r="E583" s="1" t="s">
        <v>20099</v>
      </c>
      <c r="F583" s="16">
        <v>0.23958333333333334</v>
      </c>
      <c r="G583" s="17">
        <v>0.23958333333333334</v>
      </c>
      <c r="H583" s="3">
        <f t="shared" si="81"/>
        <v>0</v>
      </c>
      <c r="I583" s="12">
        <f t="shared" si="82"/>
        <v>0</v>
      </c>
      <c r="J583" s="11">
        <f t="shared" si="85"/>
        <v>0</v>
      </c>
      <c r="K583">
        <v>0</v>
      </c>
      <c r="L583">
        <v>0</v>
      </c>
      <c r="M583">
        <v>0</v>
      </c>
      <c r="N583">
        <v>0</v>
      </c>
      <c r="O583" s="1" t="s">
        <v>8</v>
      </c>
      <c r="P583">
        <v>2020</v>
      </c>
      <c r="Q583">
        <v>10</v>
      </c>
      <c r="R583">
        <v>6</v>
      </c>
      <c r="S583">
        <v>2</v>
      </c>
      <c r="T583" s="2">
        <v>44110</v>
      </c>
      <c r="U583" t="str">
        <f t="shared" si="83"/>
        <v>oct</v>
      </c>
      <c r="V583" s="2" t="str">
        <f t="shared" si="84"/>
        <v>mar</v>
      </c>
      <c r="W583" s="1" t="s">
        <v>130</v>
      </c>
      <c r="X583" s="13" t="str">
        <f>IF(I583&gt;5,"incident","none")</f>
        <v>none</v>
      </c>
      <c r="Y583" s="1" t="s">
        <v>17946</v>
      </c>
      <c r="AC583">
        <f t="shared" si="86"/>
        <v>0</v>
      </c>
      <c r="AD583">
        <f t="shared" si="87"/>
        <v>0</v>
      </c>
      <c r="AE583">
        <f t="shared" si="88"/>
        <v>1</v>
      </c>
      <c r="AF583">
        <f t="shared" si="89"/>
        <v>0</v>
      </c>
    </row>
    <row r="584" spans="1:32" hidden="1" x14ac:dyDescent="0.35">
      <c r="A584" s="1" t="s">
        <v>18626</v>
      </c>
      <c r="B584" s="1" t="s">
        <v>7307</v>
      </c>
      <c r="C584" s="1" t="s">
        <v>17969</v>
      </c>
      <c r="D584" s="1" t="s">
        <v>18271</v>
      </c>
      <c r="E584" s="1" t="s">
        <v>17919</v>
      </c>
      <c r="F584" s="16">
        <v>0.37361111111111112</v>
      </c>
      <c r="G584" s="17">
        <v>0.37361111111111112</v>
      </c>
      <c r="H584" s="3">
        <f t="shared" si="81"/>
        <v>0</v>
      </c>
      <c r="I584" s="12">
        <f t="shared" si="82"/>
        <v>0</v>
      </c>
      <c r="J584" s="11">
        <f t="shared" si="85"/>
        <v>0</v>
      </c>
      <c r="K584">
        <v>0</v>
      </c>
      <c r="L584">
        <v>0</v>
      </c>
      <c r="M584">
        <v>0</v>
      </c>
      <c r="N584">
        <v>1</v>
      </c>
      <c r="O584" s="1" t="s">
        <v>8</v>
      </c>
      <c r="P584">
        <v>2020</v>
      </c>
      <c r="Q584">
        <v>10</v>
      </c>
      <c r="R584">
        <v>6</v>
      </c>
      <c r="S584">
        <v>2</v>
      </c>
      <c r="T584" s="2">
        <v>44110</v>
      </c>
      <c r="U584" t="str">
        <f t="shared" si="83"/>
        <v>oct</v>
      </c>
      <c r="V584" s="2" t="str">
        <f t="shared" si="84"/>
        <v>mar</v>
      </c>
      <c r="W584" s="1" t="s">
        <v>20273</v>
      </c>
      <c r="X584" s="13" t="str">
        <f>IF(I584&gt;5,"incident","none")</f>
        <v>none</v>
      </c>
      <c r="Y584" s="1" t="s">
        <v>17941</v>
      </c>
      <c r="AC584">
        <f t="shared" si="86"/>
        <v>0</v>
      </c>
      <c r="AD584">
        <f t="shared" si="87"/>
        <v>1</v>
      </c>
      <c r="AE584">
        <f t="shared" si="88"/>
        <v>0</v>
      </c>
      <c r="AF584">
        <f t="shared" si="89"/>
        <v>0</v>
      </c>
    </row>
    <row r="585" spans="1:32" hidden="1" x14ac:dyDescent="0.35">
      <c r="A585" s="1" t="s">
        <v>18627</v>
      </c>
      <c r="B585" s="1" t="s">
        <v>7307</v>
      </c>
      <c r="C585" s="1" t="s">
        <v>7</v>
      </c>
      <c r="D585" s="1" t="s">
        <v>20114</v>
      </c>
      <c r="E585" s="1" t="s">
        <v>20099</v>
      </c>
      <c r="F585" s="16">
        <v>0.40208333333333335</v>
      </c>
      <c r="G585" s="17">
        <v>0.50347222222222221</v>
      </c>
      <c r="H585" s="3">
        <f t="shared" si="81"/>
        <v>0.10138888888888886</v>
      </c>
      <c r="I585" s="12">
        <f t="shared" si="82"/>
        <v>145.99999999999997</v>
      </c>
      <c r="J585" s="11">
        <f t="shared" si="85"/>
        <v>2.4333333333333327</v>
      </c>
      <c r="K585">
        <v>0</v>
      </c>
      <c r="L585">
        <v>0</v>
      </c>
      <c r="M585">
        <v>0</v>
      </c>
      <c r="N585">
        <v>1</v>
      </c>
      <c r="O585" s="1" t="s">
        <v>7396</v>
      </c>
      <c r="P585">
        <v>2020</v>
      </c>
      <c r="Q585">
        <v>10</v>
      </c>
      <c r="R585">
        <v>6</v>
      </c>
      <c r="S585">
        <v>2</v>
      </c>
      <c r="T585" s="2">
        <v>44110</v>
      </c>
      <c r="U585" t="str">
        <f t="shared" si="83"/>
        <v>oct</v>
      </c>
      <c r="V585" s="2" t="str">
        <f t="shared" si="84"/>
        <v>mar</v>
      </c>
      <c r="W585" s="1" t="s">
        <v>43</v>
      </c>
      <c r="X585" s="13" t="str">
        <f>IF(I585&gt;5,"incident","none")</f>
        <v>incident</v>
      </c>
      <c r="Y585" s="1" t="s">
        <v>17943</v>
      </c>
      <c r="AC585">
        <f t="shared" si="86"/>
        <v>1</v>
      </c>
      <c r="AD585">
        <f t="shared" si="87"/>
        <v>0</v>
      </c>
      <c r="AE585">
        <f t="shared" si="88"/>
        <v>0</v>
      </c>
      <c r="AF585">
        <f t="shared" si="89"/>
        <v>0</v>
      </c>
    </row>
    <row r="586" spans="1:32" hidden="1" x14ac:dyDescent="0.35">
      <c r="A586" s="1" t="s">
        <v>18628</v>
      </c>
      <c r="B586" s="1" t="s">
        <v>7307</v>
      </c>
      <c r="C586" s="1" t="s">
        <v>17969</v>
      </c>
      <c r="D586" s="1" t="s">
        <v>18271</v>
      </c>
      <c r="E586" s="1" t="s">
        <v>17962</v>
      </c>
      <c r="F586" s="16">
        <v>0.81944444444444453</v>
      </c>
      <c r="G586" s="17">
        <v>0.8208333333333333</v>
      </c>
      <c r="H586" s="3">
        <f t="shared" si="81"/>
        <v>1.3888888888887729E-3</v>
      </c>
      <c r="I586" s="12">
        <f t="shared" si="82"/>
        <v>1.999999999999833</v>
      </c>
      <c r="J586" s="11">
        <f t="shared" si="85"/>
        <v>3.333333333333055E-2</v>
      </c>
      <c r="K586">
        <v>0</v>
      </c>
      <c r="L586">
        <v>1</v>
      </c>
      <c r="M586">
        <v>0</v>
      </c>
      <c r="N586">
        <v>0</v>
      </c>
      <c r="O586" s="1" t="s">
        <v>8</v>
      </c>
      <c r="P586">
        <v>2020</v>
      </c>
      <c r="Q586">
        <v>10</v>
      </c>
      <c r="R586">
        <v>6</v>
      </c>
      <c r="S586">
        <v>2</v>
      </c>
      <c r="T586" s="2">
        <v>44110</v>
      </c>
      <c r="U586" t="str">
        <f t="shared" si="83"/>
        <v>oct</v>
      </c>
      <c r="V586" s="2" t="str">
        <f t="shared" si="84"/>
        <v>mar</v>
      </c>
      <c r="W586" s="1" t="s">
        <v>236</v>
      </c>
      <c r="X586" s="13" t="str">
        <f>IF(I586&gt;5,"incident","none")</f>
        <v>none</v>
      </c>
      <c r="Y586" s="1" t="s">
        <v>17943</v>
      </c>
      <c r="AC586">
        <f t="shared" si="86"/>
        <v>1</v>
      </c>
      <c r="AD586">
        <f t="shared" si="87"/>
        <v>0</v>
      </c>
      <c r="AE586">
        <f t="shared" si="88"/>
        <v>0</v>
      </c>
      <c r="AF586">
        <f t="shared" si="89"/>
        <v>0</v>
      </c>
    </row>
    <row r="587" spans="1:32" hidden="1" x14ac:dyDescent="0.35">
      <c r="A587" s="1" t="s">
        <v>18629</v>
      </c>
      <c r="B587" s="1" t="s">
        <v>7307</v>
      </c>
      <c r="C587" s="1" t="s">
        <v>7</v>
      </c>
      <c r="D587" s="1" t="s">
        <v>17963</v>
      </c>
      <c r="E587" s="1" t="s">
        <v>20099</v>
      </c>
      <c r="F587" s="16">
        <v>0.4055555555555555</v>
      </c>
      <c r="G587" s="17">
        <v>0.4055555555555555</v>
      </c>
      <c r="H587" s="3">
        <f t="shared" si="81"/>
        <v>0</v>
      </c>
      <c r="I587" s="12">
        <f t="shared" si="82"/>
        <v>0</v>
      </c>
      <c r="J587" s="11">
        <f t="shared" si="85"/>
        <v>0</v>
      </c>
      <c r="K587">
        <v>0</v>
      </c>
      <c r="L587">
        <v>0</v>
      </c>
      <c r="M587">
        <v>0</v>
      </c>
      <c r="N587">
        <v>0</v>
      </c>
      <c r="O587" s="1" t="s">
        <v>8</v>
      </c>
      <c r="P587">
        <v>2019</v>
      </c>
      <c r="Q587">
        <v>11</v>
      </c>
      <c r="R587">
        <v>6</v>
      </c>
      <c r="S587">
        <v>3</v>
      </c>
      <c r="T587" s="2">
        <v>43775</v>
      </c>
      <c r="U587" t="str">
        <f t="shared" si="83"/>
        <v>nov</v>
      </c>
      <c r="V587" s="2" t="str">
        <f t="shared" si="84"/>
        <v>mer</v>
      </c>
      <c r="W587" s="1" t="s">
        <v>119</v>
      </c>
      <c r="X587" s="13" t="str">
        <f>IF(I587&gt;5,"incident","none")</f>
        <v>none</v>
      </c>
      <c r="Y587" s="1" t="s">
        <v>17946</v>
      </c>
      <c r="AC587">
        <f t="shared" si="86"/>
        <v>0</v>
      </c>
      <c r="AD587">
        <f t="shared" si="87"/>
        <v>0</v>
      </c>
      <c r="AE587">
        <f t="shared" si="88"/>
        <v>1</v>
      </c>
      <c r="AF587">
        <f t="shared" si="89"/>
        <v>0</v>
      </c>
    </row>
    <row r="588" spans="1:32" hidden="1" x14ac:dyDescent="0.35">
      <c r="A588" s="1" t="s">
        <v>18630</v>
      </c>
      <c r="B588" s="1" t="s">
        <v>7307</v>
      </c>
      <c r="C588" s="1" t="s">
        <v>17969</v>
      </c>
      <c r="D588" s="1" t="s">
        <v>18271</v>
      </c>
      <c r="E588" s="1" t="s">
        <v>17969</v>
      </c>
      <c r="F588" s="16">
        <v>0.71666666666666667</v>
      </c>
      <c r="G588" s="17">
        <v>0.71666666666666667</v>
      </c>
      <c r="H588" s="3">
        <f t="shared" si="81"/>
        <v>0</v>
      </c>
      <c r="I588" s="12">
        <f t="shared" si="82"/>
        <v>0</v>
      </c>
      <c r="J588" s="11">
        <f t="shared" si="85"/>
        <v>0</v>
      </c>
      <c r="K588">
        <v>0</v>
      </c>
      <c r="L588">
        <v>0</v>
      </c>
      <c r="M588">
        <v>0</v>
      </c>
      <c r="N588">
        <v>0</v>
      </c>
      <c r="O588" s="1" t="s">
        <v>8</v>
      </c>
      <c r="P588">
        <v>2019</v>
      </c>
      <c r="Q588">
        <v>11</v>
      </c>
      <c r="R588">
        <v>6</v>
      </c>
      <c r="S588">
        <v>3</v>
      </c>
      <c r="T588" s="2">
        <v>43775</v>
      </c>
      <c r="U588" t="str">
        <f t="shared" si="83"/>
        <v>nov</v>
      </c>
      <c r="V588" s="2" t="str">
        <f t="shared" si="84"/>
        <v>mer</v>
      </c>
      <c r="W588" s="1" t="s">
        <v>25</v>
      </c>
      <c r="X588" s="13" t="str">
        <f>IF(I588&gt;5,"incident","none")</f>
        <v>none</v>
      </c>
      <c r="Y588" s="1" t="s">
        <v>17941</v>
      </c>
      <c r="AC588">
        <f t="shared" si="86"/>
        <v>0</v>
      </c>
      <c r="AD588">
        <f t="shared" si="87"/>
        <v>1</v>
      </c>
      <c r="AE588">
        <f t="shared" si="88"/>
        <v>0</v>
      </c>
      <c r="AF588">
        <f t="shared" si="89"/>
        <v>0</v>
      </c>
    </row>
    <row r="589" spans="1:32" hidden="1" x14ac:dyDescent="0.35">
      <c r="A589" s="1" t="s">
        <v>18631</v>
      </c>
      <c r="B589" s="1" t="s">
        <v>7307</v>
      </c>
      <c r="C589" s="1" t="s">
        <v>17919</v>
      </c>
      <c r="D589" s="1" t="s">
        <v>17961</v>
      </c>
      <c r="E589" s="1" t="s">
        <v>20099</v>
      </c>
      <c r="F589" s="16">
        <v>0.70833333333333337</v>
      </c>
      <c r="G589" s="17">
        <v>0.71111111111111114</v>
      </c>
      <c r="H589" s="3">
        <f t="shared" si="81"/>
        <v>2.7777777777777679E-3</v>
      </c>
      <c r="I589" s="12">
        <f t="shared" si="82"/>
        <v>3.9999999999999858</v>
      </c>
      <c r="J589" s="11">
        <f t="shared" si="85"/>
        <v>6.666666666666643E-2</v>
      </c>
      <c r="K589">
        <v>0</v>
      </c>
      <c r="L589">
        <v>0</v>
      </c>
      <c r="M589">
        <v>0</v>
      </c>
      <c r="N589">
        <v>1</v>
      </c>
      <c r="O589" s="1" t="s">
        <v>8</v>
      </c>
      <c r="P589">
        <v>2019</v>
      </c>
      <c r="Q589">
        <v>11</v>
      </c>
      <c r="R589">
        <v>6</v>
      </c>
      <c r="S589">
        <v>3</v>
      </c>
      <c r="T589" s="2">
        <v>43775</v>
      </c>
      <c r="U589" t="str">
        <f t="shared" si="83"/>
        <v>nov</v>
      </c>
      <c r="V589" s="2" t="str">
        <f t="shared" si="84"/>
        <v>mer</v>
      </c>
      <c r="W589" s="1" t="s">
        <v>375</v>
      </c>
      <c r="X589" s="13" t="str">
        <f>IF(I589&gt;5,"incident","none")</f>
        <v>none</v>
      </c>
      <c r="Y589" s="1" t="s">
        <v>17941</v>
      </c>
      <c r="AC589">
        <f t="shared" si="86"/>
        <v>0</v>
      </c>
      <c r="AD589">
        <f t="shared" si="87"/>
        <v>1</v>
      </c>
      <c r="AE589">
        <f t="shared" si="88"/>
        <v>0</v>
      </c>
      <c r="AF589">
        <f t="shared" si="89"/>
        <v>0</v>
      </c>
    </row>
    <row r="590" spans="1:32" hidden="1" x14ac:dyDescent="0.35">
      <c r="A590" s="1" t="s">
        <v>18632</v>
      </c>
      <c r="B590" s="1" t="s">
        <v>7307</v>
      </c>
      <c r="C590" s="1" t="s">
        <v>17969</v>
      </c>
      <c r="D590" s="1" t="s">
        <v>18271</v>
      </c>
      <c r="E590" s="1" t="s">
        <v>17969</v>
      </c>
      <c r="F590" s="16">
        <v>0.77222222222222225</v>
      </c>
      <c r="G590" s="17">
        <v>0.77222222222222225</v>
      </c>
      <c r="H590" s="3">
        <f t="shared" si="81"/>
        <v>0</v>
      </c>
      <c r="I590" s="12">
        <f t="shared" si="82"/>
        <v>0</v>
      </c>
      <c r="J590" s="11">
        <f t="shared" si="85"/>
        <v>0</v>
      </c>
      <c r="K590">
        <v>0</v>
      </c>
      <c r="L590">
        <v>0</v>
      </c>
      <c r="M590">
        <v>0</v>
      </c>
      <c r="N590">
        <v>0</v>
      </c>
      <c r="O590" s="1" t="s">
        <v>8</v>
      </c>
      <c r="P590">
        <v>2019</v>
      </c>
      <c r="Q590">
        <v>11</v>
      </c>
      <c r="R590">
        <v>6</v>
      </c>
      <c r="S590">
        <v>3</v>
      </c>
      <c r="T590" s="2">
        <v>43775</v>
      </c>
      <c r="U590" t="str">
        <f t="shared" si="83"/>
        <v>nov</v>
      </c>
      <c r="V590" s="2" t="str">
        <f t="shared" si="84"/>
        <v>mer</v>
      </c>
      <c r="W590" s="1" t="s">
        <v>25</v>
      </c>
      <c r="X590" s="13" t="str">
        <f>IF(I590&gt;5,"incident","none")</f>
        <v>none</v>
      </c>
      <c r="Y590" s="1" t="s">
        <v>17941</v>
      </c>
      <c r="AC590">
        <f t="shared" si="86"/>
        <v>0</v>
      </c>
      <c r="AD590">
        <f t="shared" si="87"/>
        <v>1</v>
      </c>
      <c r="AE590">
        <f t="shared" si="88"/>
        <v>0</v>
      </c>
      <c r="AF590">
        <f t="shared" si="89"/>
        <v>0</v>
      </c>
    </row>
    <row r="591" spans="1:32" hidden="1" x14ac:dyDescent="0.35">
      <c r="A591" s="1" t="s">
        <v>18633</v>
      </c>
      <c r="B591" s="1" t="s">
        <v>7307</v>
      </c>
      <c r="C591" s="1" t="s">
        <v>17919</v>
      </c>
      <c r="D591" s="1" t="s">
        <v>17961</v>
      </c>
      <c r="E591" s="1" t="s">
        <v>20099</v>
      </c>
      <c r="F591" s="16">
        <v>0.73402777777777783</v>
      </c>
      <c r="G591" s="17">
        <v>0.73749999999999993</v>
      </c>
      <c r="H591" s="3">
        <f t="shared" si="81"/>
        <v>3.4722222222220989E-3</v>
      </c>
      <c r="I591" s="12">
        <f t="shared" si="82"/>
        <v>4.9999999999998224</v>
      </c>
      <c r="J591" s="11">
        <f t="shared" si="85"/>
        <v>8.3333333333330373E-2</v>
      </c>
      <c r="K591">
        <v>0</v>
      </c>
      <c r="L591">
        <v>0</v>
      </c>
      <c r="M591">
        <v>0</v>
      </c>
      <c r="N591">
        <v>1</v>
      </c>
      <c r="O591" s="1" t="s">
        <v>8</v>
      </c>
      <c r="P591">
        <v>2019</v>
      </c>
      <c r="Q591">
        <v>11</v>
      </c>
      <c r="R591">
        <v>6</v>
      </c>
      <c r="S591">
        <v>3</v>
      </c>
      <c r="T591" s="2">
        <v>43775</v>
      </c>
      <c r="U591" t="str">
        <f t="shared" si="83"/>
        <v>nov</v>
      </c>
      <c r="V591" s="2" t="str">
        <f t="shared" si="84"/>
        <v>mer</v>
      </c>
      <c r="W591" s="1" t="s">
        <v>375</v>
      </c>
      <c r="X591" s="13" t="str">
        <f>IF(I591&gt;5,"incident","none")</f>
        <v>none</v>
      </c>
      <c r="Y591" s="1" t="s">
        <v>17941</v>
      </c>
      <c r="AC591">
        <f t="shared" si="86"/>
        <v>0</v>
      </c>
      <c r="AD591">
        <f t="shared" si="87"/>
        <v>1</v>
      </c>
      <c r="AE591">
        <f t="shared" si="88"/>
        <v>0</v>
      </c>
      <c r="AF591">
        <f t="shared" si="89"/>
        <v>0</v>
      </c>
    </row>
    <row r="592" spans="1:32" hidden="1" x14ac:dyDescent="0.35">
      <c r="A592" s="1" t="s">
        <v>18634</v>
      </c>
      <c r="B592" s="1" t="s">
        <v>7307</v>
      </c>
      <c r="C592" s="1" t="s">
        <v>17969</v>
      </c>
      <c r="D592" s="1" t="s">
        <v>18271</v>
      </c>
      <c r="E592" s="1" t="s">
        <v>17969</v>
      </c>
      <c r="F592" s="16">
        <v>0.51666666666666672</v>
      </c>
      <c r="G592" s="17">
        <v>0.51666666666666672</v>
      </c>
      <c r="H592" s="3">
        <f t="shared" si="81"/>
        <v>0</v>
      </c>
      <c r="I592" s="12">
        <f t="shared" si="82"/>
        <v>0</v>
      </c>
      <c r="J592" s="11">
        <f t="shared" si="85"/>
        <v>0</v>
      </c>
      <c r="K592">
        <v>0</v>
      </c>
      <c r="L592">
        <v>0</v>
      </c>
      <c r="M592">
        <v>0</v>
      </c>
      <c r="N592">
        <v>0</v>
      </c>
      <c r="O592" s="1" t="s">
        <v>8</v>
      </c>
      <c r="P592">
        <v>2020</v>
      </c>
      <c r="Q592">
        <v>11</v>
      </c>
      <c r="R592">
        <v>6</v>
      </c>
      <c r="S592">
        <v>5</v>
      </c>
      <c r="T592" s="2">
        <v>44141</v>
      </c>
      <c r="U592" t="str">
        <f t="shared" si="83"/>
        <v>nov</v>
      </c>
      <c r="V592" s="2" t="str">
        <f t="shared" si="84"/>
        <v>ven</v>
      </c>
      <c r="W592" s="1" t="s">
        <v>17992</v>
      </c>
      <c r="X592" s="13" t="str">
        <f>IF(I592&gt;5,"incident","none")</f>
        <v>none</v>
      </c>
      <c r="Y592" s="1" t="s">
        <v>17946</v>
      </c>
      <c r="AC592">
        <f t="shared" si="86"/>
        <v>0</v>
      </c>
      <c r="AD592">
        <f t="shared" si="87"/>
        <v>0</v>
      </c>
      <c r="AE592">
        <f t="shared" si="88"/>
        <v>1</v>
      </c>
      <c r="AF592">
        <f t="shared" si="89"/>
        <v>0</v>
      </c>
    </row>
    <row r="593" spans="1:32" hidden="1" x14ac:dyDescent="0.35">
      <c r="A593" s="1" t="s">
        <v>18635</v>
      </c>
      <c r="B593" s="1" t="s">
        <v>7307</v>
      </c>
      <c r="C593" s="1" t="s">
        <v>7</v>
      </c>
      <c r="D593" s="1" t="s">
        <v>20114</v>
      </c>
      <c r="E593" s="1" t="s">
        <v>20099</v>
      </c>
      <c r="F593" s="16">
        <v>0.55277777777777781</v>
      </c>
      <c r="G593" s="17">
        <v>0.55277777777777781</v>
      </c>
      <c r="H593" s="3">
        <f t="shared" si="81"/>
        <v>0</v>
      </c>
      <c r="I593" s="12">
        <f t="shared" si="82"/>
        <v>0</v>
      </c>
      <c r="J593" s="11">
        <f t="shared" si="85"/>
        <v>0</v>
      </c>
      <c r="K593">
        <v>0</v>
      </c>
      <c r="L593">
        <v>0</v>
      </c>
      <c r="M593">
        <v>0</v>
      </c>
      <c r="N593">
        <v>0</v>
      </c>
      <c r="O593" s="1" t="s">
        <v>8</v>
      </c>
      <c r="P593">
        <v>2020</v>
      </c>
      <c r="Q593">
        <v>11</v>
      </c>
      <c r="R593">
        <v>6</v>
      </c>
      <c r="S593">
        <v>5</v>
      </c>
      <c r="T593" s="2">
        <v>44141</v>
      </c>
      <c r="U593" t="str">
        <f t="shared" si="83"/>
        <v>nov</v>
      </c>
      <c r="V593" s="2" t="str">
        <f t="shared" si="84"/>
        <v>ven</v>
      </c>
      <c r="W593" s="1" t="s">
        <v>50</v>
      </c>
      <c r="X593" s="13" t="str">
        <f>IF(I593&gt;5,"incident","none")</f>
        <v>none</v>
      </c>
      <c r="Y593" s="1" t="s">
        <v>17941</v>
      </c>
      <c r="AC593">
        <f t="shared" si="86"/>
        <v>0</v>
      </c>
      <c r="AD593">
        <f t="shared" si="87"/>
        <v>1</v>
      </c>
      <c r="AE593">
        <f t="shared" si="88"/>
        <v>0</v>
      </c>
      <c r="AF593">
        <f t="shared" si="89"/>
        <v>0</v>
      </c>
    </row>
    <row r="594" spans="1:32" hidden="1" x14ac:dyDescent="0.35">
      <c r="A594" s="1" t="s">
        <v>18636</v>
      </c>
      <c r="B594" s="1" t="s">
        <v>7307</v>
      </c>
      <c r="C594" s="1" t="s">
        <v>17969</v>
      </c>
      <c r="D594" s="1" t="s">
        <v>18271</v>
      </c>
      <c r="E594" s="1" t="s">
        <v>17969</v>
      </c>
      <c r="F594" s="16">
        <v>0.22777777777777777</v>
      </c>
      <c r="G594" s="17">
        <v>0.22777777777777777</v>
      </c>
      <c r="H594" s="3">
        <f t="shared" si="81"/>
        <v>0</v>
      </c>
      <c r="I594" s="12">
        <f t="shared" si="82"/>
        <v>0</v>
      </c>
      <c r="J594" s="11">
        <f t="shared" si="85"/>
        <v>0</v>
      </c>
      <c r="K594">
        <v>0</v>
      </c>
      <c r="L594">
        <v>0</v>
      </c>
      <c r="M594">
        <v>0</v>
      </c>
      <c r="N594">
        <v>1</v>
      </c>
      <c r="O594" s="1" t="s">
        <v>8</v>
      </c>
      <c r="P594">
        <v>2019</v>
      </c>
      <c r="Q594">
        <v>12</v>
      </c>
      <c r="R594">
        <v>6</v>
      </c>
      <c r="S594">
        <v>5</v>
      </c>
      <c r="T594" s="2">
        <v>43805</v>
      </c>
      <c r="U594" t="str">
        <f t="shared" si="83"/>
        <v>déc</v>
      </c>
      <c r="V594" s="2" t="str">
        <f t="shared" si="84"/>
        <v>ven</v>
      </c>
      <c r="W594" s="1" t="s">
        <v>20273</v>
      </c>
      <c r="X594" s="13" t="str">
        <f>IF(I594&gt;5,"incident","none")</f>
        <v>none</v>
      </c>
      <c r="Y594" s="1" t="s">
        <v>17941</v>
      </c>
      <c r="AC594">
        <f t="shared" si="86"/>
        <v>0</v>
      </c>
      <c r="AD594">
        <f t="shared" si="87"/>
        <v>1</v>
      </c>
      <c r="AE594">
        <f t="shared" si="88"/>
        <v>0</v>
      </c>
      <c r="AF594">
        <f t="shared" si="89"/>
        <v>0</v>
      </c>
    </row>
    <row r="595" spans="1:32" hidden="1" x14ac:dyDescent="0.35">
      <c r="A595" s="1" t="s">
        <v>18637</v>
      </c>
      <c r="B595" s="1" t="s">
        <v>7307</v>
      </c>
      <c r="C595" s="1" t="s">
        <v>17951</v>
      </c>
      <c r="D595" s="1" t="s">
        <v>17960</v>
      </c>
      <c r="E595" s="1" t="s">
        <v>20099</v>
      </c>
      <c r="F595" s="16">
        <v>0.25763888888888892</v>
      </c>
      <c r="G595" s="17">
        <v>0.25763888888888892</v>
      </c>
      <c r="H595" s="3">
        <f t="shared" si="81"/>
        <v>0</v>
      </c>
      <c r="I595" s="12">
        <f t="shared" si="82"/>
        <v>0</v>
      </c>
      <c r="J595" s="11">
        <f t="shared" si="85"/>
        <v>0</v>
      </c>
      <c r="K595">
        <v>0</v>
      </c>
      <c r="L595">
        <v>0</v>
      </c>
      <c r="M595">
        <v>0</v>
      </c>
      <c r="N595">
        <v>0</v>
      </c>
      <c r="O595" s="1" t="s">
        <v>8</v>
      </c>
      <c r="P595">
        <v>2019</v>
      </c>
      <c r="Q595">
        <v>12</v>
      </c>
      <c r="R595">
        <v>6</v>
      </c>
      <c r="S595">
        <v>5</v>
      </c>
      <c r="T595" s="2">
        <v>43805</v>
      </c>
      <c r="U595" t="str">
        <f t="shared" si="83"/>
        <v>déc</v>
      </c>
      <c r="V595" s="2" t="str">
        <f t="shared" si="84"/>
        <v>ven</v>
      </c>
      <c r="W595" s="1" t="s">
        <v>332</v>
      </c>
      <c r="X595" s="13" t="str">
        <f>IF(I595&gt;5,"incident","none")</f>
        <v>none</v>
      </c>
      <c r="Y595" s="1" t="s">
        <v>17941</v>
      </c>
      <c r="AC595">
        <f t="shared" si="86"/>
        <v>0</v>
      </c>
      <c r="AD595">
        <f t="shared" si="87"/>
        <v>1</v>
      </c>
      <c r="AE595">
        <f t="shared" si="88"/>
        <v>0</v>
      </c>
      <c r="AF595">
        <f t="shared" si="89"/>
        <v>0</v>
      </c>
    </row>
    <row r="596" spans="1:32" hidden="1" x14ac:dyDescent="0.35">
      <c r="A596" s="1" t="s">
        <v>18638</v>
      </c>
      <c r="B596" s="1" t="s">
        <v>7307</v>
      </c>
      <c r="C596" s="1" t="s">
        <v>17969</v>
      </c>
      <c r="D596" s="1" t="s">
        <v>18271</v>
      </c>
      <c r="E596" s="1" t="s">
        <v>17969</v>
      </c>
      <c r="F596" s="16">
        <v>0.38819444444444445</v>
      </c>
      <c r="G596" s="17">
        <v>0.39166666666666666</v>
      </c>
      <c r="H596" s="3">
        <f t="shared" si="81"/>
        <v>3.4722222222222099E-3</v>
      </c>
      <c r="I596" s="12">
        <f t="shared" si="82"/>
        <v>4.9999999999999822</v>
      </c>
      <c r="J596" s="11">
        <f t="shared" si="85"/>
        <v>8.3333333333333037E-2</v>
      </c>
      <c r="K596">
        <v>0</v>
      </c>
      <c r="L596">
        <v>0</v>
      </c>
      <c r="M596">
        <v>0</v>
      </c>
      <c r="N596">
        <v>0</v>
      </c>
      <c r="O596" s="1" t="s">
        <v>8</v>
      </c>
      <c r="P596">
        <v>2019</v>
      </c>
      <c r="Q596">
        <v>12</v>
      </c>
      <c r="R596">
        <v>6</v>
      </c>
      <c r="S596">
        <v>5</v>
      </c>
      <c r="T596" s="2">
        <v>43805</v>
      </c>
      <c r="U596" t="str">
        <f t="shared" si="83"/>
        <v>déc</v>
      </c>
      <c r="V596" s="2" t="str">
        <f t="shared" si="84"/>
        <v>ven</v>
      </c>
      <c r="W596" s="1" t="s">
        <v>240</v>
      </c>
      <c r="X596" s="13" t="str">
        <f>IF(I596&gt;5,"incident","none")</f>
        <v>none</v>
      </c>
      <c r="Y596" s="1" t="s">
        <v>17946</v>
      </c>
      <c r="AC596">
        <f t="shared" si="86"/>
        <v>0</v>
      </c>
      <c r="AD596">
        <f t="shared" si="87"/>
        <v>0</v>
      </c>
      <c r="AE596">
        <f t="shared" si="88"/>
        <v>1</v>
      </c>
      <c r="AF596">
        <f t="shared" si="89"/>
        <v>0</v>
      </c>
    </row>
    <row r="597" spans="1:32" hidden="1" x14ac:dyDescent="0.35">
      <c r="A597" s="1" t="s">
        <v>18639</v>
      </c>
      <c r="B597" s="1" t="s">
        <v>7307</v>
      </c>
      <c r="C597" s="1" t="s">
        <v>17969</v>
      </c>
      <c r="D597" s="1" t="s">
        <v>18271</v>
      </c>
      <c r="E597" s="1" t="s">
        <v>17969</v>
      </c>
      <c r="F597" s="16">
        <v>0.42152777777777778</v>
      </c>
      <c r="G597" s="17">
        <v>0.42222222222222222</v>
      </c>
      <c r="H597" s="3">
        <f t="shared" si="81"/>
        <v>6.9444444444444198E-4</v>
      </c>
      <c r="I597" s="12">
        <f t="shared" si="82"/>
        <v>0.99999999999999645</v>
      </c>
      <c r="J597" s="11">
        <f t="shared" si="85"/>
        <v>1.6666666666666607E-2</v>
      </c>
      <c r="K597">
        <v>0</v>
      </c>
      <c r="L597">
        <v>0</v>
      </c>
      <c r="M597">
        <v>0</v>
      </c>
      <c r="N597">
        <v>0</v>
      </c>
      <c r="O597" s="1" t="s">
        <v>8</v>
      </c>
      <c r="P597">
        <v>2019</v>
      </c>
      <c r="Q597">
        <v>12</v>
      </c>
      <c r="R597">
        <v>6</v>
      </c>
      <c r="S597">
        <v>5</v>
      </c>
      <c r="T597" s="2">
        <v>43805</v>
      </c>
      <c r="U597" t="str">
        <f t="shared" si="83"/>
        <v>déc</v>
      </c>
      <c r="V597" s="2" t="str">
        <f t="shared" si="84"/>
        <v>ven</v>
      </c>
      <c r="W597" s="1" t="s">
        <v>25</v>
      </c>
      <c r="X597" s="13" t="str">
        <f>IF(I597&gt;5,"incident","none")</f>
        <v>none</v>
      </c>
      <c r="Y597" s="1" t="s">
        <v>17943</v>
      </c>
      <c r="AC597">
        <f t="shared" si="86"/>
        <v>1</v>
      </c>
      <c r="AD597">
        <f t="shared" si="87"/>
        <v>0</v>
      </c>
      <c r="AE597">
        <f t="shared" si="88"/>
        <v>0</v>
      </c>
      <c r="AF597">
        <f t="shared" si="89"/>
        <v>0</v>
      </c>
    </row>
    <row r="598" spans="1:32" hidden="1" x14ac:dyDescent="0.35">
      <c r="A598" s="1" t="s">
        <v>18640</v>
      </c>
      <c r="B598" s="1" t="s">
        <v>7307</v>
      </c>
      <c r="C598" s="1" t="s">
        <v>17969</v>
      </c>
      <c r="D598" s="1" t="s">
        <v>18271</v>
      </c>
      <c r="E598" s="1" t="s">
        <v>17969</v>
      </c>
      <c r="F598" s="16">
        <v>0.4381944444444445</v>
      </c>
      <c r="G598" s="17">
        <v>0.44097222222222227</v>
      </c>
      <c r="H598" s="3">
        <f t="shared" si="81"/>
        <v>2.7777777777777679E-3</v>
      </c>
      <c r="I598" s="12">
        <f t="shared" si="82"/>
        <v>3.9999999999999858</v>
      </c>
      <c r="J598" s="11">
        <f t="shared" si="85"/>
        <v>6.666666666666643E-2</v>
      </c>
      <c r="K598">
        <v>0</v>
      </c>
      <c r="L598">
        <v>0</v>
      </c>
      <c r="M598">
        <v>0</v>
      </c>
      <c r="N598">
        <v>0</v>
      </c>
      <c r="O598" s="1" t="s">
        <v>8</v>
      </c>
      <c r="P598">
        <v>2019</v>
      </c>
      <c r="Q598">
        <v>12</v>
      </c>
      <c r="R598">
        <v>6</v>
      </c>
      <c r="S598">
        <v>5</v>
      </c>
      <c r="T598" s="2">
        <v>43805</v>
      </c>
      <c r="U598" t="str">
        <f t="shared" si="83"/>
        <v>déc</v>
      </c>
      <c r="V598" s="2" t="str">
        <f t="shared" si="84"/>
        <v>ven</v>
      </c>
      <c r="W598" s="1" t="s">
        <v>320</v>
      </c>
      <c r="X598" s="13" t="str">
        <f>IF(I598&gt;5,"incident","none")</f>
        <v>none</v>
      </c>
      <c r="Y598" s="1" t="s">
        <v>17941</v>
      </c>
      <c r="AC598">
        <f t="shared" si="86"/>
        <v>0</v>
      </c>
      <c r="AD598">
        <f t="shared" si="87"/>
        <v>1</v>
      </c>
      <c r="AE598">
        <f t="shared" si="88"/>
        <v>0</v>
      </c>
      <c r="AF598">
        <f t="shared" si="89"/>
        <v>0</v>
      </c>
    </row>
    <row r="599" spans="1:32" hidden="1" x14ac:dyDescent="0.35">
      <c r="A599" s="1" t="s">
        <v>18641</v>
      </c>
      <c r="B599" s="1" t="s">
        <v>7307</v>
      </c>
      <c r="C599" s="1" t="s">
        <v>17919</v>
      </c>
      <c r="D599" s="1" t="s">
        <v>20116</v>
      </c>
      <c r="E599" s="1" t="s">
        <v>17919</v>
      </c>
      <c r="F599" s="16">
        <v>0.48888888888888887</v>
      </c>
      <c r="G599" s="17">
        <v>0.48888888888888887</v>
      </c>
      <c r="H599" s="3">
        <f t="shared" si="81"/>
        <v>0</v>
      </c>
      <c r="I599" s="12">
        <f t="shared" si="82"/>
        <v>0</v>
      </c>
      <c r="J599" s="11">
        <f t="shared" si="85"/>
        <v>0</v>
      </c>
      <c r="K599">
        <v>0</v>
      </c>
      <c r="L599">
        <v>0</v>
      </c>
      <c r="M599">
        <v>0</v>
      </c>
      <c r="N599">
        <v>0</v>
      </c>
      <c r="O599" s="1" t="s">
        <v>8</v>
      </c>
      <c r="P599">
        <v>2019</v>
      </c>
      <c r="Q599">
        <v>12</v>
      </c>
      <c r="R599">
        <v>6</v>
      </c>
      <c r="S599">
        <v>5</v>
      </c>
      <c r="T599" s="2">
        <v>43805</v>
      </c>
      <c r="U599" t="str">
        <f t="shared" si="83"/>
        <v>déc</v>
      </c>
      <c r="V599" s="2" t="str">
        <f t="shared" si="84"/>
        <v>ven</v>
      </c>
      <c r="W599" s="1" t="s">
        <v>20273</v>
      </c>
      <c r="X599" s="13" t="str">
        <f>IF(I599&gt;5,"incident","none")</f>
        <v>none</v>
      </c>
      <c r="Y599" s="1" t="s">
        <v>17943</v>
      </c>
      <c r="Z599" s="1" t="s">
        <v>17941</v>
      </c>
      <c r="AA599" s="1" t="s">
        <v>17950</v>
      </c>
      <c r="AC599">
        <f t="shared" si="86"/>
        <v>1</v>
      </c>
      <c r="AD599">
        <f t="shared" si="87"/>
        <v>1</v>
      </c>
      <c r="AE599">
        <f t="shared" si="88"/>
        <v>0</v>
      </c>
      <c r="AF599">
        <f t="shared" si="89"/>
        <v>1</v>
      </c>
    </row>
    <row r="600" spans="1:32" x14ac:dyDescent="0.35">
      <c r="A600" s="1" t="s">
        <v>18642</v>
      </c>
      <c r="B600" s="1" t="s">
        <v>7307</v>
      </c>
      <c r="C600" s="1" t="s">
        <v>17969</v>
      </c>
      <c r="D600" s="1" t="s">
        <v>18271</v>
      </c>
      <c r="E600" s="1" t="s">
        <v>17969</v>
      </c>
      <c r="F600" s="16">
        <v>0.55625000000000002</v>
      </c>
      <c r="G600" s="17">
        <v>0.56111111111111112</v>
      </c>
      <c r="H600" s="19">
        <f t="shared" si="81"/>
        <v>4.8611111111110938E-3</v>
      </c>
      <c r="I600" s="20">
        <f t="shared" si="82"/>
        <v>6.9999999999999751</v>
      </c>
      <c r="J600" s="21">
        <f t="shared" si="85"/>
        <v>0.11666666666666625</v>
      </c>
      <c r="K600">
        <v>0</v>
      </c>
      <c r="L600">
        <v>0</v>
      </c>
      <c r="M600">
        <v>0</v>
      </c>
      <c r="N600">
        <v>0</v>
      </c>
      <c r="O600" s="1" t="s">
        <v>8</v>
      </c>
      <c r="P600">
        <v>2019</v>
      </c>
      <c r="Q600">
        <v>12</v>
      </c>
      <c r="R600">
        <v>6</v>
      </c>
      <c r="S600">
        <v>5</v>
      </c>
      <c r="T600" s="2">
        <v>43805</v>
      </c>
      <c r="U600" t="str">
        <f t="shared" si="83"/>
        <v>déc</v>
      </c>
      <c r="V600" s="2" t="str">
        <f t="shared" si="84"/>
        <v>ven</v>
      </c>
      <c r="W600" s="1" t="s">
        <v>20273</v>
      </c>
      <c r="X600" s="13" t="str">
        <f>IF(I600&gt;5,"incident","none")</f>
        <v>incident</v>
      </c>
      <c r="Y600" s="1" t="s">
        <v>17943</v>
      </c>
      <c r="AC600">
        <f t="shared" si="86"/>
        <v>1</v>
      </c>
      <c r="AD600">
        <f t="shared" si="87"/>
        <v>0</v>
      </c>
      <c r="AE600">
        <f t="shared" si="88"/>
        <v>0</v>
      </c>
      <c r="AF600">
        <f t="shared" si="89"/>
        <v>0</v>
      </c>
    </row>
    <row r="601" spans="1:32" hidden="1" x14ac:dyDescent="0.35">
      <c r="A601" s="1" t="s">
        <v>18644</v>
      </c>
      <c r="B601" s="1" t="s">
        <v>7307</v>
      </c>
      <c r="C601" s="1" t="s">
        <v>17969</v>
      </c>
      <c r="D601" s="1" t="s">
        <v>18271</v>
      </c>
      <c r="E601" s="1" t="s">
        <v>17962</v>
      </c>
      <c r="F601" s="16">
        <v>0.68263888888888891</v>
      </c>
      <c r="G601" s="17">
        <v>0.68402777777777779</v>
      </c>
      <c r="H601" s="3">
        <f t="shared" si="81"/>
        <v>1.388888888888884E-3</v>
      </c>
      <c r="I601" s="12">
        <f t="shared" si="82"/>
        <v>1.9999999999999929</v>
      </c>
      <c r="J601" s="11">
        <f t="shared" si="85"/>
        <v>3.3333333333333215E-2</v>
      </c>
      <c r="K601">
        <v>0</v>
      </c>
      <c r="L601">
        <v>1</v>
      </c>
      <c r="M601">
        <v>0</v>
      </c>
      <c r="N601">
        <v>0</v>
      </c>
      <c r="O601" s="1" t="s">
        <v>8</v>
      </c>
      <c r="P601">
        <v>2019</v>
      </c>
      <c r="Q601">
        <v>12</v>
      </c>
      <c r="R601">
        <v>6</v>
      </c>
      <c r="S601">
        <v>5</v>
      </c>
      <c r="T601" s="2">
        <v>43805</v>
      </c>
      <c r="U601" t="str">
        <f t="shared" si="83"/>
        <v>déc</v>
      </c>
      <c r="V601" s="2" t="str">
        <f t="shared" si="84"/>
        <v>ven</v>
      </c>
      <c r="W601" s="1" t="s">
        <v>18019</v>
      </c>
      <c r="X601" s="13" t="str">
        <f>IF(I601&gt;5,"incident","none")</f>
        <v>none</v>
      </c>
      <c r="Y601" s="1" t="s">
        <v>17943</v>
      </c>
      <c r="AC601">
        <f t="shared" si="86"/>
        <v>1</v>
      </c>
      <c r="AD601">
        <f t="shared" si="87"/>
        <v>0</v>
      </c>
      <c r="AE601">
        <f t="shared" si="88"/>
        <v>0</v>
      </c>
      <c r="AF601">
        <f t="shared" si="89"/>
        <v>0</v>
      </c>
    </row>
    <row r="602" spans="1:32" hidden="1" x14ac:dyDescent="0.35">
      <c r="A602" s="1" t="s">
        <v>18645</v>
      </c>
      <c r="B602" s="1" t="s">
        <v>7307</v>
      </c>
      <c r="C602" s="1" t="s">
        <v>17969</v>
      </c>
      <c r="D602" s="1" t="s">
        <v>18271</v>
      </c>
      <c r="E602" s="1" t="s">
        <v>17969</v>
      </c>
      <c r="F602" s="16">
        <v>0.68472222222222223</v>
      </c>
      <c r="G602" s="17">
        <v>0.68472222222222223</v>
      </c>
      <c r="H602" s="3">
        <f t="shared" si="81"/>
        <v>0</v>
      </c>
      <c r="I602" s="12">
        <f t="shared" si="82"/>
        <v>0</v>
      </c>
      <c r="J602" s="11">
        <f t="shared" si="85"/>
        <v>0</v>
      </c>
      <c r="K602">
        <v>0</v>
      </c>
      <c r="L602">
        <v>0</v>
      </c>
      <c r="M602">
        <v>0</v>
      </c>
      <c r="N602">
        <v>0</v>
      </c>
      <c r="O602" s="1" t="s">
        <v>8</v>
      </c>
      <c r="P602">
        <v>2019</v>
      </c>
      <c r="Q602">
        <v>12</v>
      </c>
      <c r="R602">
        <v>6</v>
      </c>
      <c r="S602">
        <v>5</v>
      </c>
      <c r="T602" s="2">
        <v>43805</v>
      </c>
      <c r="U602" t="str">
        <f t="shared" si="83"/>
        <v>déc</v>
      </c>
      <c r="V602" s="2" t="str">
        <f t="shared" si="84"/>
        <v>ven</v>
      </c>
      <c r="W602" s="1" t="s">
        <v>25</v>
      </c>
      <c r="X602" s="13" t="str">
        <f>IF(I602&gt;5,"incident","none")</f>
        <v>none</v>
      </c>
      <c r="Y602" s="1" t="s">
        <v>17941</v>
      </c>
      <c r="AC602">
        <f t="shared" si="86"/>
        <v>0</v>
      </c>
      <c r="AD602">
        <f t="shared" si="87"/>
        <v>1</v>
      </c>
      <c r="AE602">
        <f t="shared" si="88"/>
        <v>0</v>
      </c>
      <c r="AF602">
        <f t="shared" si="89"/>
        <v>0</v>
      </c>
    </row>
    <row r="603" spans="1:32" hidden="1" x14ac:dyDescent="0.35">
      <c r="A603" s="1" t="s">
        <v>18646</v>
      </c>
      <c r="B603" s="1" t="s">
        <v>7307</v>
      </c>
      <c r="C603" s="1" t="s">
        <v>17969</v>
      </c>
      <c r="D603" s="1" t="s">
        <v>20113</v>
      </c>
      <c r="E603" s="1" t="s">
        <v>17969</v>
      </c>
      <c r="F603" s="16">
        <v>1.0402777777777776</v>
      </c>
      <c r="G603" s="17">
        <v>1.0423611111111111</v>
      </c>
      <c r="H603" s="3">
        <f t="shared" si="81"/>
        <v>2.083333333333437E-3</v>
      </c>
      <c r="I603" s="12">
        <f t="shared" si="82"/>
        <v>3.0000000000001492</v>
      </c>
      <c r="J603" s="11">
        <f t="shared" si="85"/>
        <v>5.0000000000002487E-2</v>
      </c>
      <c r="K603">
        <v>0</v>
      </c>
      <c r="L603">
        <v>0</v>
      </c>
      <c r="M603">
        <v>0</v>
      </c>
      <c r="N603">
        <v>0</v>
      </c>
      <c r="O603" s="1" t="s">
        <v>8</v>
      </c>
      <c r="P603">
        <v>2019</v>
      </c>
      <c r="Q603">
        <v>12</v>
      </c>
      <c r="R603">
        <v>6</v>
      </c>
      <c r="S603">
        <v>5</v>
      </c>
      <c r="T603" s="2">
        <v>43805</v>
      </c>
      <c r="U603" t="str">
        <f t="shared" si="83"/>
        <v>déc</v>
      </c>
      <c r="V603" s="2" t="str">
        <f t="shared" si="84"/>
        <v>ven</v>
      </c>
      <c r="W603" s="1" t="s">
        <v>20273</v>
      </c>
      <c r="X603" s="13" t="str">
        <f>IF(I603&gt;5,"incident","none")</f>
        <v>none</v>
      </c>
      <c r="Y603" s="1" t="s">
        <v>17941</v>
      </c>
      <c r="Z603" s="1" t="s">
        <v>17943</v>
      </c>
      <c r="AA603" s="1" t="s">
        <v>17950</v>
      </c>
      <c r="AC603">
        <f t="shared" si="86"/>
        <v>1</v>
      </c>
      <c r="AD603">
        <f t="shared" si="87"/>
        <v>1</v>
      </c>
      <c r="AE603">
        <f t="shared" si="88"/>
        <v>0</v>
      </c>
      <c r="AF603">
        <f t="shared" si="89"/>
        <v>1</v>
      </c>
    </row>
    <row r="604" spans="1:32" hidden="1" x14ac:dyDescent="0.35">
      <c r="A604" s="1" t="s">
        <v>18647</v>
      </c>
      <c r="B604" s="1" t="s">
        <v>7307</v>
      </c>
      <c r="C604" s="1" t="s">
        <v>17969</v>
      </c>
      <c r="D604" s="1" t="s">
        <v>18271</v>
      </c>
      <c r="E604" s="1" t="s">
        <v>17969</v>
      </c>
      <c r="F604" s="16">
        <v>0.27569444444444446</v>
      </c>
      <c r="G604" s="17">
        <v>0.27777777777777779</v>
      </c>
      <c r="H604" s="3">
        <f t="shared" si="81"/>
        <v>2.0833333333333259E-3</v>
      </c>
      <c r="I604" s="12">
        <f t="shared" si="82"/>
        <v>2.9999999999999893</v>
      </c>
      <c r="J604" s="11">
        <f t="shared" si="85"/>
        <v>4.9999999999999822E-2</v>
      </c>
      <c r="K604">
        <v>0</v>
      </c>
      <c r="L604">
        <v>0</v>
      </c>
      <c r="M604">
        <v>0</v>
      </c>
      <c r="N604">
        <v>0</v>
      </c>
      <c r="O604" s="1" t="s">
        <v>8</v>
      </c>
      <c r="P604">
        <v>2019</v>
      </c>
      <c r="Q604">
        <v>1</v>
      </c>
      <c r="R604">
        <v>7</v>
      </c>
      <c r="S604">
        <v>1</v>
      </c>
      <c r="T604" s="2">
        <v>43472</v>
      </c>
      <c r="U604" t="str">
        <f t="shared" si="83"/>
        <v>janv</v>
      </c>
      <c r="V604" s="2" t="str">
        <f t="shared" si="84"/>
        <v>lun</v>
      </c>
      <c r="W604" s="1" t="s">
        <v>634</v>
      </c>
      <c r="X604" s="13" t="str">
        <f>IF(I604&gt;5,"incident","none")</f>
        <v>none</v>
      </c>
      <c r="Y604" s="1" t="s">
        <v>17941</v>
      </c>
      <c r="AC604">
        <f t="shared" si="86"/>
        <v>0</v>
      </c>
      <c r="AD604">
        <f t="shared" si="87"/>
        <v>1</v>
      </c>
      <c r="AE604">
        <f t="shared" si="88"/>
        <v>0</v>
      </c>
      <c r="AF604">
        <f t="shared" si="89"/>
        <v>0</v>
      </c>
    </row>
    <row r="605" spans="1:32" hidden="1" x14ac:dyDescent="0.35">
      <c r="A605" s="1" t="s">
        <v>18648</v>
      </c>
      <c r="B605" s="1" t="s">
        <v>7307</v>
      </c>
      <c r="C605" s="1" t="s">
        <v>17969</v>
      </c>
      <c r="D605" s="1" t="s">
        <v>18271</v>
      </c>
      <c r="E605" s="1" t="s">
        <v>17969</v>
      </c>
      <c r="F605" s="16">
        <v>0.39999999999999997</v>
      </c>
      <c r="G605" s="17">
        <v>0.40138888888888885</v>
      </c>
      <c r="H605" s="3">
        <f t="shared" si="81"/>
        <v>1.388888888888884E-3</v>
      </c>
      <c r="I605" s="12">
        <f t="shared" si="82"/>
        <v>1.9999999999999929</v>
      </c>
      <c r="J605" s="11">
        <f t="shared" si="85"/>
        <v>3.3333333333333215E-2</v>
      </c>
      <c r="K605">
        <v>0</v>
      </c>
      <c r="L605">
        <v>0</v>
      </c>
      <c r="M605">
        <v>0</v>
      </c>
      <c r="N605">
        <v>0</v>
      </c>
      <c r="O605" s="1" t="s">
        <v>8</v>
      </c>
      <c r="P605">
        <v>2019</v>
      </c>
      <c r="Q605">
        <v>1</v>
      </c>
      <c r="R605">
        <v>7</v>
      </c>
      <c r="S605">
        <v>1</v>
      </c>
      <c r="T605" s="2">
        <v>43472</v>
      </c>
      <c r="U605" t="str">
        <f t="shared" si="83"/>
        <v>janv</v>
      </c>
      <c r="V605" s="2" t="str">
        <f t="shared" si="84"/>
        <v>lun</v>
      </c>
      <c r="W605" s="1" t="s">
        <v>320</v>
      </c>
      <c r="X605" s="13" t="str">
        <f>IF(I605&gt;5,"incident","none")</f>
        <v>none</v>
      </c>
      <c r="Y605" s="1" t="s">
        <v>17941</v>
      </c>
      <c r="AC605">
        <f t="shared" si="86"/>
        <v>0</v>
      </c>
      <c r="AD605">
        <f t="shared" si="87"/>
        <v>1</v>
      </c>
      <c r="AE605">
        <f t="shared" si="88"/>
        <v>0</v>
      </c>
      <c r="AF605">
        <f t="shared" si="89"/>
        <v>0</v>
      </c>
    </row>
    <row r="606" spans="1:32" hidden="1" x14ac:dyDescent="0.35">
      <c r="A606" s="1" t="s">
        <v>18649</v>
      </c>
      <c r="B606" s="1" t="s">
        <v>7307</v>
      </c>
      <c r="C606" s="1" t="s">
        <v>17969</v>
      </c>
      <c r="D606" s="1" t="s">
        <v>18271</v>
      </c>
      <c r="E606" s="1" t="s">
        <v>17962</v>
      </c>
      <c r="F606" s="16">
        <v>0.63958333333333328</v>
      </c>
      <c r="G606" s="17">
        <v>0.65347222222222223</v>
      </c>
      <c r="H606" s="3">
        <f t="shared" si="81"/>
        <v>1.3888888888888951E-2</v>
      </c>
      <c r="I606" s="12">
        <f t="shared" si="82"/>
        <v>20.000000000000089</v>
      </c>
      <c r="J606" s="11">
        <f t="shared" si="85"/>
        <v>0.33333333333333481</v>
      </c>
      <c r="K606">
        <v>0</v>
      </c>
      <c r="L606">
        <v>0</v>
      </c>
      <c r="M606">
        <v>1</v>
      </c>
      <c r="N606">
        <v>0</v>
      </c>
      <c r="O606" s="1" t="s">
        <v>8</v>
      </c>
      <c r="P606">
        <v>2019</v>
      </c>
      <c r="Q606">
        <v>1</v>
      </c>
      <c r="R606">
        <v>7</v>
      </c>
      <c r="S606">
        <v>1</v>
      </c>
      <c r="T606" s="2">
        <v>43472</v>
      </c>
      <c r="U606" t="str">
        <f t="shared" si="83"/>
        <v>janv</v>
      </c>
      <c r="V606" s="2" t="str">
        <f t="shared" si="84"/>
        <v>lun</v>
      </c>
      <c r="W606" s="1" t="s">
        <v>18024</v>
      </c>
      <c r="X606" s="13" t="str">
        <f>IF(I606&gt;5,"incident","none")</f>
        <v>incident</v>
      </c>
      <c r="Y606" s="1" t="s">
        <v>17941</v>
      </c>
      <c r="AC606">
        <f t="shared" si="86"/>
        <v>0</v>
      </c>
      <c r="AD606">
        <f t="shared" si="87"/>
        <v>1</v>
      </c>
      <c r="AE606">
        <f t="shared" si="88"/>
        <v>0</v>
      </c>
      <c r="AF606">
        <f t="shared" si="89"/>
        <v>0</v>
      </c>
    </row>
    <row r="607" spans="1:32" hidden="1" x14ac:dyDescent="0.35">
      <c r="A607" s="1" t="s">
        <v>18650</v>
      </c>
      <c r="B607" s="1" t="s">
        <v>7307</v>
      </c>
      <c r="C607" s="1" t="s">
        <v>17969</v>
      </c>
      <c r="D607" s="1" t="s">
        <v>18271</v>
      </c>
      <c r="E607" s="1" t="s">
        <v>17969</v>
      </c>
      <c r="F607" s="16">
        <v>0.67013888888888884</v>
      </c>
      <c r="G607" s="17">
        <v>0.67361111111111116</v>
      </c>
      <c r="H607" s="3">
        <f t="shared" si="81"/>
        <v>3.4722222222223209E-3</v>
      </c>
      <c r="I607" s="12">
        <f t="shared" si="82"/>
        <v>5.0000000000001421</v>
      </c>
      <c r="J607" s="11">
        <f t="shared" si="85"/>
        <v>8.3333333333335702E-2</v>
      </c>
      <c r="K607">
        <v>0</v>
      </c>
      <c r="L607">
        <v>0</v>
      </c>
      <c r="M607">
        <v>0</v>
      </c>
      <c r="N607">
        <v>0</v>
      </c>
      <c r="O607" s="1" t="s">
        <v>8</v>
      </c>
      <c r="P607">
        <v>2019</v>
      </c>
      <c r="Q607">
        <v>1</v>
      </c>
      <c r="R607">
        <v>7</v>
      </c>
      <c r="S607">
        <v>1</v>
      </c>
      <c r="T607" s="2">
        <v>43472</v>
      </c>
      <c r="U607" t="str">
        <f t="shared" si="83"/>
        <v>janv</v>
      </c>
      <c r="V607" s="2" t="str">
        <f t="shared" si="84"/>
        <v>lun</v>
      </c>
      <c r="W607" s="1" t="s">
        <v>455</v>
      </c>
      <c r="X607" s="13" t="str">
        <f>IF(I607&gt;5,"incident","none")</f>
        <v>incident</v>
      </c>
      <c r="Y607" s="1" t="s">
        <v>17950</v>
      </c>
      <c r="AC607">
        <f t="shared" si="86"/>
        <v>0</v>
      </c>
      <c r="AD607">
        <f t="shared" si="87"/>
        <v>0</v>
      </c>
      <c r="AE607">
        <f t="shared" si="88"/>
        <v>0</v>
      </c>
      <c r="AF607">
        <f t="shared" si="89"/>
        <v>1</v>
      </c>
    </row>
    <row r="608" spans="1:32" hidden="1" x14ac:dyDescent="0.35">
      <c r="A608" s="1" t="s">
        <v>18651</v>
      </c>
      <c r="B608" s="1" t="s">
        <v>7307</v>
      </c>
      <c r="C608" s="1" t="s">
        <v>17969</v>
      </c>
      <c r="D608" s="1" t="s">
        <v>18271</v>
      </c>
      <c r="E608" s="1" t="s">
        <v>17969</v>
      </c>
      <c r="F608" s="16">
        <v>0.78611111111111109</v>
      </c>
      <c r="G608" s="17">
        <v>0.78749999999999998</v>
      </c>
      <c r="H608" s="3">
        <f t="shared" si="81"/>
        <v>1.388888888888884E-3</v>
      </c>
      <c r="I608" s="12">
        <f t="shared" si="82"/>
        <v>1.9999999999999929</v>
      </c>
      <c r="J608" s="11">
        <f t="shared" si="85"/>
        <v>3.3333333333333215E-2</v>
      </c>
      <c r="K608">
        <v>0</v>
      </c>
      <c r="L608">
        <v>0</v>
      </c>
      <c r="M608">
        <v>0</v>
      </c>
      <c r="N608">
        <v>0</v>
      </c>
      <c r="O608" s="1" t="s">
        <v>8</v>
      </c>
      <c r="P608">
        <v>2019</v>
      </c>
      <c r="Q608">
        <v>1</v>
      </c>
      <c r="R608">
        <v>7</v>
      </c>
      <c r="S608">
        <v>1</v>
      </c>
      <c r="T608" s="2">
        <v>43472</v>
      </c>
      <c r="U608" t="str">
        <f t="shared" si="83"/>
        <v>janv</v>
      </c>
      <c r="V608" s="2" t="str">
        <f t="shared" si="84"/>
        <v>lun</v>
      </c>
      <c r="W608" s="1" t="s">
        <v>240</v>
      </c>
      <c r="X608" s="13" t="str">
        <f>IF(I608&gt;5,"incident","none")</f>
        <v>none</v>
      </c>
      <c r="Y608" s="1" t="s">
        <v>17946</v>
      </c>
      <c r="AC608">
        <f t="shared" si="86"/>
        <v>0</v>
      </c>
      <c r="AD608">
        <f t="shared" si="87"/>
        <v>0</v>
      </c>
      <c r="AE608">
        <f t="shared" si="88"/>
        <v>1</v>
      </c>
      <c r="AF608">
        <f t="shared" si="89"/>
        <v>0</v>
      </c>
    </row>
    <row r="609" spans="1:32" hidden="1" x14ac:dyDescent="0.35">
      <c r="A609" s="1" t="s">
        <v>18652</v>
      </c>
      <c r="B609" s="1" t="s">
        <v>7307</v>
      </c>
      <c r="C609" s="1" t="s">
        <v>17969</v>
      </c>
      <c r="D609" s="1" t="s">
        <v>18271</v>
      </c>
      <c r="E609" s="1" t="s">
        <v>17919</v>
      </c>
      <c r="F609" s="16">
        <v>0.41805555555555557</v>
      </c>
      <c r="G609" s="17">
        <v>0.41875000000000001</v>
      </c>
      <c r="H609" s="3">
        <f t="shared" si="81"/>
        <v>6.9444444444444198E-4</v>
      </c>
      <c r="I609" s="12">
        <f t="shared" si="82"/>
        <v>0.99999999999999645</v>
      </c>
      <c r="J609" s="11">
        <f t="shared" si="85"/>
        <v>1.6666666666666607E-2</v>
      </c>
      <c r="K609">
        <v>0</v>
      </c>
      <c r="L609">
        <v>0</v>
      </c>
      <c r="M609">
        <v>0</v>
      </c>
      <c r="N609">
        <v>1</v>
      </c>
      <c r="O609" s="1" t="s">
        <v>8</v>
      </c>
      <c r="P609">
        <v>2020</v>
      </c>
      <c r="Q609">
        <v>1</v>
      </c>
      <c r="R609">
        <v>7</v>
      </c>
      <c r="S609">
        <v>2</v>
      </c>
      <c r="T609" s="2">
        <v>43837</v>
      </c>
      <c r="U609" t="str">
        <f t="shared" si="83"/>
        <v>janv</v>
      </c>
      <c r="V609" s="2" t="str">
        <f t="shared" si="84"/>
        <v>mar</v>
      </c>
      <c r="W609" s="1" t="s">
        <v>18019</v>
      </c>
      <c r="X609" s="13" t="str">
        <f>IF(I609&gt;5,"incident","none")</f>
        <v>none</v>
      </c>
      <c r="Y609" s="1" t="s">
        <v>17943</v>
      </c>
      <c r="AC609">
        <f t="shared" si="86"/>
        <v>1</v>
      </c>
      <c r="AD609">
        <f t="shared" si="87"/>
        <v>0</v>
      </c>
      <c r="AE609">
        <f t="shared" si="88"/>
        <v>0</v>
      </c>
      <c r="AF609">
        <f t="shared" si="89"/>
        <v>0</v>
      </c>
    </row>
    <row r="610" spans="1:32" hidden="1" x14ac:dyDescent="0.35">
      <c r="A610" s="1" t="s">
        <v>18653</v>
      </c>
      <c r="B610" s="1" t="s">
        <v>7307</v>
      </c>
      <c r="C610" s="1" t="s">
        <v>17969</v>
      </c>
      <c r="D610" s="1" t="s">
        <v>18271</v>
      </c>
      <c r="E610" s="1" t="s">
        <v>17969</v>
      </c>
      <c r="F610" s="16">
        <v>0.71111111111111114</v>
      </c>
      <c r="G610" s="17">
        <v>0.71111111111111114</v>
      </c>
      <c r="H610" s="3">
        <f t="shared" si="81"/>
        <v>0</v>
      </c>
      <c r="I610" s="12">
        <f t="shared" si="82"/>
        <v>0</v>
      </c>
      <c r="J610" s="11">
        <f t="shared" si="85"/>
        <v>0</v>
      </c>
      <c r="K610">
        <v>0</v>
      </c>
      <c r="L610">
        <v>0</v>
      </c>
      <c r="M610">
        <v>0</v>
      </c>
      <c r="N610">
        <v>0</v>
      </c>
      <c r="O610" s="1" t="s">
        <v>8</v>
      </c>
      <c r="P610">
        <v>2020</v>
      </c>
      <c r="Q610">
        <v>1</v>
      </c>
      <c r="R610">
        <v>7</v>
      </c>
      <c r="S610">
        <v>2</v>
      </c>
      <c r="T610" s="2">
        <v>43837</v>
      </c>
      <c r="U610" t="str">
        <f t="shared" si="83"/>
        <v>janv</v>
      </c>
      <c r="V610" s="2" t="str">
        <f t="shared" si="84"/>
        <v>mar</v>
      </c>
      <c r="W610" s="1" t="s">
        <v>320</v>
      </c>
      <c r="X610" s="13" t="str">
        <f>IF(I610&gt;5,"incident","none")</f>
        <v>none</v>
      </c>
      <c r="Y610" s="1" t="s">
        <v>17941</v>
      </c>
      <c r="AC610">
        <f t="shared" si="86"/>
        <v>0</v>
      </c>
      <c r="AD610">
        <f t="shared" si="87"/>
        <v>1</v>
      </c>
      <c r="AE610">
        <f t="shared" si="88"/>
        <v>0</v>
      </c>
      <c r="AF610">
        <f t="shared" si="89"/>
        <v>0</v>
      </c>
    </row>
    <row r="611" spans="1:32" hidden="1" x14ac:dyDescent="0.35">
      <c r="A611" s="1" t="s">
        <v>18654</v>
      </c>
      <c r="B611" s="1" t="s">
        <v>7307</v>
      </c>
      <c r="C611" s="1" t="s">
        <v>17969</v>
      </c>
      <c r="D611" s="1" t="s">
        <v>18271</v>
      </c>
      <c r="E611" s="1" t="s">
        <v>17962</v>
      </c>
      <c r="F611" s="16">
        <v>0.88888888888888884</v>
      </c>
      <c r="G611" s="17">
        <v>0.89166666666666661</v>
      </c>
      <c r="H611" s="3">
        <f t="shared" si="81"/>
        <v>2.7777777777777679E-3</v>
      </c>
      <c r="I611" s="12">
        <f t="shared" si="82"/>
        <v>3.9999999999999858</v>
      </c>
      <c r="J611" s="11">
        <f t="shared" si="85"/>
        <v>6.666666666666643E-2</v>
      </c>
      <c r="K611">
        <v>0</v>
      </c>
      <c r="L611">
        <v>0</v>
      </c>
      <c r="M611">
        <v>0</v>
      </c>
      <c r="N611">
        <v>0</v>
      </c>
      <c r="O611" s="1" t="s">
        <v>8</v>
      </c>
      <c r="P611">
        <v>2020</v>
      </c>
      <c r="Q611">
        <v>1</v>
      </c>
      <c r="R611">
        <v>7</v>
      </c>
      <c r="S611">
        <v>2</v>
      </c>
      <c r="T611" s="2">
        <v>43837</v>
      </c>
      <c r="U611" t="str">
        <f t="shared" si="83"/>
        <v>janv</v>
      </c>
      <c r="V611" s="2" t="str">
        <f t="shared" si="84"/>
        <v>mar</v>
      </c>
      <c r="W611" s="1" t="s">
        <v>32</v>
      </c>
      <c r="X611" s="13" t="str">
        <f>IF(I611&gt;5,"incident","none")</f>
        <v>none</v>
      </c>
      <c r="Y611" s="1" t="s">
        <v>17943</v>
      </c>
      <c r="AC611">
        <f t="shared" si="86"/>
        <v>1</v>
      </c>
      <c r="AD611">
        <f t="shared" si="87"/>
        <v>0</v>
      </c>
      <c r="AE611">
        <f t="shared" si="88"/>
        <v>0</v>
      </c>
      <c r="AF611">
        <f t="shared" si="89"/>
        <v>0</v>
      </c>
    </row>
    <row r="612" spans="1:32" hidden="1" x14ac:dyDescent="0.35">
      <c r="A612" s="1" t="s">
        <v>18655</v>
      </c>
      <c r="B612" s="1" t="s">
        <v>7307</v>
      </c>
      <c r="C612" s="1" t="s">
        <v>17969</v>
      </c>
      <c r="D612" s="1" t="s">
        <v>18271</v>
      </c>
      <c r="E612" s="1" t="s">
        <v>17969</v>
      </c>
      <c r="F612" s="16">
        <v>0.37708333333333338</v>
      </c>
      <c r="G612" s="17">
        <v>0.37916666666666665</v>
      </c>
      <c r="H612" s="3">
        <f t="shared" si="81"/>
        <v>2.0833333333332704E-3</v>
      </c>
      <c r="I612" s="12">
        <f t="shared" si="82"/>
        <v>2.9999999999999094</v>
      </c>
      <c r="J612" s="11">
        <f t="shared" si="85"/>
        <v>4.999999999999849E-2</v>
      </c>
      <c r="K612">
        <v>0</v>
      </c>
      <c r="L612">
        <v>0</v>
      </c>
      <c r="M612">
        <v>0</v>
      </c>
      <c r="N612">
        <v>0</v>
      </c>
      <c r="O612" s="1" t="s">
        <v>8</v>
      </c>
      <c r="P612">
        <v>2019</v>
      </c>
      <c r="Q612">
        <v>2</v>
      </c>
      <c r="R612">
        <v>7</v>
      </c>
      <c r="S612">
        <v>4</v>
      </c>
      <c r="T612" s="2">
        <v>43503</v>
      </c>
      <c r="U612" t="str">
        <f t="shared" si="83"/>
        <v>févr</v>
      </c>
      <c r="V612" s="2" t="str">
        <f t="shared" si="84"/>
        <v>jeu</v>
      </c>
      <c r="W612" s="1" t="s">
        <v>17920</v>
      </c>
      <c r="X612" s="13" t="str">
        <f>IF(I612&gt;5,"incident","none")</f>
        <v>none</v>
      </c>
      <c r="Y612" s="1" t="s">
        <v>17941</v>
      </c>
      <c r="AC612">
        <f t="shared" si="86"/>
        <v>0</v>
      </c>
      <c r="AD612">
        <f t="shared" si="87"/>
        <v>1</v>
      </c>
      <c r="AE612">
        <f t="shared" si="88"/>
        <v>0</v>
      </c>
      <c r="AF612">
        <f t="shared" si="89"/>
        <v>0</v>
      </c>
    </row>
    <row r="613" spans="1:32" hidden="1" x14ac:dyDescent="0.35">
      <c r="A613" s="1" t="s">
        <v>18656</v>
      </c>
      <c r="B613" s="1" t="s">
        <v>7307</v>
      </c>
      <c r="C613" s="1" t="s">
        <v>17969</v>
      </c>
      <c r="D613" s="1" t="s">
        <v>18271</v>
      </c>
      <c r="E613" s="1" t="s">
        <v>17969</v>
      </c>
      <c r="F613" s="16">
        <v>0.51180555555555551</v>
      </c>
      <c r="G613" s="17">
        <v>0.5131944444444444</v>
      </c>
      <c r="H613" s="3">
        <f t="shared" si="81"/>
        <v>1.388888888888884E-3</v>
      </c>
      <c r="I613" s="12">
        <f t="shared" si="82"/>
        <v>1.9999999999999929</v>
      </c>
      <c r="J613" s="11">
        <f t="shared" si="85"/>
        <v>3.3333333333333215E-2</v>
      </c>
      <c r="K613">
        <v>0</v>
      </c>
      <c r="L613">
        <v>0</v>
      </c>
      <c r="M613">
        <v>0</v>
      </c>
      <c r="N613">
        <v>0</v>
      </c>
      <c r="O613" s="1" t="s">
        <v>8</v>
      </c>
      <c r="P613">
        <v>2019</v>
      </c>
      <c r="Q613">
        <v>2</v>
      </c>
      <c r="R613">
        <v>7</v>
      </c>
      <c r="S613">
        <v>4</v>
      </c>
      <c r="T613" s="2">
        <v>43503</v>
      </c>
      <c r="U613" t="str">
        <f t="shared" si="83"/>
        <v>févr</v>
      </c>
      <c r="V613" s="2" t="str">
        <f t="shared" si="84"/>
        <v>jeu</v>
      </c>
      <c r="W613" s="1" t="s">
        <v>17920</v>
      </c>
      <c r="X613" s="13" t="str">
        <f>IF(I613&gt;5,"incident","none")</f>
        <v>none</v>
      </c>
      <c r="Y613" s="1" t="s">
        <v>17941</v>
      </c>
      <c r="AC613">
        <f t="shared" si="86"/>
        <v>0</v>
      </c>
      <c r="AD613">
        <f t="shared" si="87"/>
        <v>1</v>
      </c>
      <c r="AE613">
        <f t="shared" si="88"/>
        <v>0</v>
      </c>
      <c r="AF613">
        <f t="shared" si="89"/>
        <v>0</v>
      </c>
    </row>
    <row r="614" spans="1:32" hidden="1" x14ac:dyDescent="0.35">
      <c r="A614" s="1" t="s">
        <v>18657</v>
      </c>
      <c r="B614" s="1" t="s">
        <v>7307</v>
      </c>
      <c r="C614" s="1" t="s">
        <v>17969</v>
      </c>
      <c r="D614" s="1" t="s">
        <v>18271</v>
      </c>
      <c r="E614" s="1" t="s">
        <v>17969</v>
      </c>
      <c r="F614" s="16">
        <v>0.52777777777777779</v>
      </c>
      <c r="G614" s="17">
        <v>0.52916666666666667</v>
      </c>
      <c r="H614" s="3">
        <f t="shared" si="81"/>
        <v>1.388888888888884E-3</v>
      </c>
      <c r="I614" s="12">
        <f t="shared" si="82"/>
        <v>1.9999999999999929</v>
      </c>
      <c r="J614" s="11">
        <f t="shared" si="85"/>
        <v>3.3333333333333215E-2</v>
      </c>
      <c r="K614">
        <v>0</v>
      </c>
      <c r="L614">
        <v>0</v>
      </c>
      <c r="M614">
        <v>0</v>
      </c>
      <c r="N614">
        <v>0</v>
      </c>
      <c r="O614" s="1" t="s">
        <v>8</v>
      </c>
      <c r="P614">
        <v>2019</v>
      </c>
      <c r="Q614">
        <v>2</v>
      </c>
      <c r="R614">
        <v>7</v>
      </c>
      <c r="S614">
        <v>4</v>
      </c>
      <c r="T614" s="2">
        <v>43503</v>
      </c>
      <c r="U614" t="str">
        <f t="shared" si="83"/>
        <v>févr</v>
      </c>
      <c r="V614" s="2" t="str">
        <f t="shared" si="84"/>
        <v>jeu</v>
      </c>
      <c r="W614" s="1" t="s">
        <v>455</v>
      </c>
      <c r="X614" s="13" t="str">
        <f>IF(I614&gt;5,"incident","none")</f>
        <v>none</v>
      </c>
      <c r="Y614" s="1" t="s">
        <v>17950</v>
      </c>
      <c r="AC614">
        <f t="shared" si="86"/>
        <v>0</v>
      </c>
      <c r="AD614">
        <f t="shared" si="87"/>
        <v>0</v>
      </c>
      <c r="AE614">
        <f t="shared" si="88"/>
        <v>0</v>
      </c>
      <c r="AF614">
        <f t="shared" si="89"/>
        <v>1</v>
      </c>
    </row>
    <row r="615" spans="1:32" hidden="1" x14ac:dyDescent="0.35">
      <c r="A615" s="1" t="s">
        <v>18658</v>
      </c>
      <c r="B615" s="1" t="s">
        <v>7307</v>
      </c>
      <c r="C615" s="1" t="s">
        <v>17969</v>
      </c>
      <c r="D615" s="1" t="s">
        <v>18271</v>
      </c>
      <c r="E615" s="1" t="s">
        <v>17969</v>
      </c>
      <c r="F615" s="16">
        <v>0.6118055555555556</v>
      </c>
      <c r="G615" s="17">
        <v>0.61875000000000002</v>
      </c>
      <c r="H615" s="3">
        <f t="shared" si="81"/>
        <v>6.9444444444444198E-3</v>
      </c>
      <c r="I615" s="12">
        <f t="shared" si="82"/>
        <v>9.9999999999999645</v>
      </c>
      <c r="J615" s="11">
        <f t="shared" si="85"/>
        <v>0.16666666666666607</v>
      </c>
      <c r="K615">
        <v>0</v>
      </c>
      <c r="L615">
        <v>0</v>
      </c>
      <c r="M615">
        <v>0</v>
      </c>
      <c r="N615">
        <v>0</v>
      </c>
      <c r="O615" s="1" t="s">
        <v>8</v>
      </c>
      <c r="P615">
        <v>2019</v>
      </c>
      <c r="Q615">
        <v>2</v>
      </c>
      <c r="R615">
        <v>7</v>
      </c>
      <c r="S615">
        <v>4</v>
      </c>
      <c r="T615" s="2">
        <v>43503</v>
      </c>
      <c r="U615" t="str">
        <f t="shared" si="83"/>
        <v>févr</v>
      </c>
      <c r="V615" s="2" t="str">
        <f t="shared" si="84"/>
        <v>jeu</v>
      </c>
      <c r="W615" s="1" t="s">
        <v>325</v>
      </c>
      <c r="X615" s="13" t="str">
        <f>IF(I615&gt;5,"incident","none")</f>
        <v>incident</v>
      </c>
      <c r="Y615" s="1" t="s">
        <v>17941</v>
      </c>
      <c r="AC615">
        <f t="shared" si="86"/>
        <v>0</v>
      </c>
      <c r="AD615">
        <f t="shared" si="87"/>
        <v>1</v>
      </c>
      <c r="AE615">
        <f t="shared" si="88"/>
        <v>0</v>
      </c>
      <c r="AF615">
        <f t="shared" si="89"/>
        <v>0</v>
      </c>
    </row>
    <row r="616" spans="1:32" hidden="1" x14ac:dyDescent="0.35">
      <c r="A616" s="1" t="s">
        <v>18659</v>
      </c>
      <c r="B616" s="1" t="s">
        <v>7307</v>
      </c>
      <c r="C616" s="1" t="s">
        <v>17919</v>
      </c>
      <c r="D616" s="1" t="s">
        <v>20116</v>
      </c>
      <c r="E616" s="1" t="s">
        <v>17919</v>
      </c>
      <c r="F616" s="16">
        <v>0.625</v>
      </c>
      <c r="G616" s="17">
        <v>0.625</v>
      </c>
      <c r="H616" s="3">
        <f t="shared" si="81"/>
        <v>0</v>
      </c>
      <c r="I616" s="12">
        <f t="shared" si="82"/>
        <v>0</v>
      </c>
      <c r="J616" s="11">
        <f t="shared" si="85"/>
        <v>0</v>
      </c>
      <c r="K616">
        <v>0</v>
      </c>
      <c r="L616">
        <v>0</v>
      </c>
      <c r="M616">
        <v>0</v>
      </c>
      <c r="N616">
        <v>0</v>
      </c>
      <c r="O616" s="1" t="s">
        <v>8</v>
      </c>
      <c r="P616">
        <v>2019</v>
      </c>
      <c r="Q616">
        <v>2</v>
      </c>
      <c r="R616">
        <v>7</v>
      </c>
      <c r="S616">
        <v>4</v>
      </c>
      <c r="T616" s="2">
        <v>43503</v>
      </c>
      <c r="U616" t="str">
        <f t="shared" si="83"/>
        <v>févr</v>
      </c>
      <c r="V616" s="2" t="str">
        <f t="shared" si="84"/>
        <v>jeu</v>
      </c>
      <c r="W616" s="1" t="s">
        <v>20273</v>
      </c>
      <c r="X616" s="13" t="str">
        <f>IF(I616&gt;5,"incident","none")</f>
        <v>none</v>
      </c>
      <c r="Y616" s="1" t="s">
        <v>17943</v>
      </c>
      <c r="Z616" s="1" t="s">
        <v>17941</v>
      </c>
      <c r="AA616" s="1" t="s">
        <v>17950</v>
      </c>
      <c r="AC616">
        <f t="shared" si="86"/>
        <v>1</v>
      </c>
      <c r="AD616">
        <f t="shared" si="87"/>
        <v>1</v>
      </c>
      <c r="AE616">
        <f t="shared" si="88"/>
        <v>0</v>
      </c>
      <c r="AF616">
        <f t="shared" si="89"/>
        <v>1</v>
      </c>
    </row>
    <row r="617" spans="1:32" hidden="1" x14ac:dyDescent="0.35">
      <c r="A617" s="1" t="s">
        <v>18660</v>
      </c>
      <c r="B617" s="1" t="s">
        <v>7307</v>
      </c>
      <c r="C617" s="1" t="s">
        <v>17969</v>
      </c>
      <c r="D617" s="1" t="s">
        <v>18271</v>
      </c>
      <c r="E617" s="1" t="s">
        <v>17969</v>
      </c>
      <c r="F617" s="16">
        <v>0.68541666666666667</v>
      </c>
      <c r="G617" s="17">
        <v>0.68611111111111101</v>
      </c>
      <c r="H617" s="3">
        <f t="shared" si="81"/>
        <v>6.9444444444433095E-4</v>
      </c>
      <c r="I617" s="12">
        <f t="shared" si="82"/>
        <v>0.99999999999983658</v>
      </c>
      <c r="J617" s="11">
        <f t="shared" si="85"/>
        <v>1.6666666666663943E-2</v>
      </c>
      <c r="K617">
        <v>0</v>
      </c>
      <c r="L617">
        <v>0</v>
      </c>
      <c r="M617">
        <v>0</v>
      </c>
      <c r="N617">
        <v>0</v>
      </c>
      <c r="O617" s="1" t="s">
        <v>8</v>
      </c>
      <c r="P617">
        <v>2020</v>
      </c>
      <c r="Q617">
        <v>2</v>
      </c>
      <c r="R617">
        <v>7</v>
      </c>
      <c r="S617">
        <v>5</v>
      </c>
      <c r="T617" s="2">
        <v>43868</v>
      </c>
      <c r="U617" t="str">
        <f t="shared" si="83"/>
        <v>févr</v>
      </c>
      <c r="V617" s="2" t="str">
        <f t="shared" si="84"/>
        <v>ven</v>
      </c>
      <c r="W617" s="1" t="s">
        <v>11</v>
      </c>
      <c r="X617" s="13" t="str">
        <f>IF(I617&gt;5,"incident","none")</f>
        <v>none</v>
      </c>
      <c r="Y617" s="1" t="s">
        <v>17946</v>
      </c>
      <c r="AC617">
        <f t="shared" si="86"/>
        <v>0</v>
      </c>
      <c r="AD617">
        <f t="shared" si="87"/>
        <v>0</v>
      </c>
      <c r="AE617">
        <f t="shared" si="88"/>
        <v>1</v>
      </c>
      <c r="AF617">
        <f t="shared" si="89"/>
        <v>0</v>
      </c>
    </row>
    <row r="618" spans="1:32" hidden="1" x14ac:dyDescent="0.35">
      <c r="A618" s="1" t="s">
        <v>18661</v>
      </c>
      <c r="B618" s="1" t="s">
        <v>7307</v>
      </c>
      <c r="C618" s="1" t="s">
        <v>17969</v>
      </c>
      <c r="D618" s="1" t="s">
        <v>18271</v>
      </c>
      <c r="E618" s="1" t="s">
        <v>17919</v>
      </c>
      <c r="F618" s="16">
        <v>0.86111111111111116</v>
      </c>
      <c r="G618" s="17">
        <v>0.86388888888888893</v>
      </c>
      <c r="H618" s="3">
        <f t="shared" si="81"/>
        <v>2.7777777777777679E-3</v>
      </c>
      <c r="I618" s="12">
        <f t="shared" si="82"/>
        <v>3.9999999999999858</v>
      </c>
      <c r="J618" s="11">
        <f t="shared" si="85"/>
        <v>6.666666666666643E-2</v>
      </c>
      <c r="K618">
        <v>0</v>
      </c>
      <c r="L618">
        <v>0</v>
      </c>
      <c r="M618">
        <v>0</v>
      </c>
      <c r="N618">
        <v>1</v>
      </c>
      <c r="O618" s="1" t="s">
        <v>8</v>
      </c>
      <c r="P618">
        <v>2020</v>
      </c>
      <c r="Q618">
        <v>2</v>
      </c>
      <c r="R618">
        <v>7</v>
      </c>
      <c r="S618">
        <v>5</v>
      </c>
      <c r="T618" s="2">
        <v>43868</v>
      </c>
      <c r="U618" t="str">
        <f t="shared" si="83"/>
        <v>févr</v>
      </c>
      <c r="V618" s="2" t="str">
        <f t="shared" si="84"/>
        <v>ven</v>
      </c>
      <c r="W618" s="1" t="s">
        <v>236</v>
      </c>
      <c r="X618" s="13" t="str">
        <f>IF(I618&gt;5,"incident","none")</f>
        <v>none</v>
      </c>
      <c r="Y618" s="1" t="s">
        <v>17943</v>
      </c>
      <c r="AC618">
        <f t="shared" si="86"/>
        <v>1</v>
      </c>
      <c r="AD618">
        <f t="shared" si="87"/>
        <v>0</v>
      </c>
      <c r="AE618">
        <f t="shared" si="88"/>
        <v>0</v>
      </c>
      <c r="AF618">
        <f t="shared" si="89"/>
        <v>0</v>
      </c>
    </row>
    <row r="619" spans="1:32" hidden="1" x14ac:dyDescent="0.35">
      <c r="A619" s="1" t="s">
        <v>18662</v>
      </c>
      <c r="B619" s="1" t="s">
        <v>7307</v>
      </c>
      <c r="C619" s="1" t="s">
        <v>17969</v>
      </c>
      <c r="D619" s="1" t="s">
        <v>18271</v>
      </c>
      <c r="E619" s="1" t="s">
        <v>17969</v>
      </c>
      <c r="F619" s="16">
        <v>0.23611111111111113</v>
      </c>
      <c r="G619" s="17">
        <v>0.2388888888888889</v>
      </c>
      <c r="H619" s="3">
        <f t="shared" si="81"/>
        <v>2.7777777777777679E-3</v>
      </c>
      <c r="I619" s="12">
        <f t="shared" si="82"/>
        <v>3.9999999999999858</v>
      </c>
      <c r="J619" s="11">
        <f t="shared" si="85"/>
        <v>6.666666666666643E-2</v>
      </c>
      <c r="K619">
        <v>0</v>
      </c>
      <c r="L619">
        <v>0</v>
      </c>
      <c r="M619">
        <v>0</v>
      </c>
      <c r="N619">
        <v>0</v>
      </c>
      <c r="O619" s="1" t="s">
        <v>8</v>
      </c>
      <c r="P619">
        <v>2021</v>
      </c>
      <c r="Q619">
        <v>2</v>
      </c>
      <c r="R619">
        <v>7</v>
      </c>
      <c r="S619">
        <v>7</v>
      </c>
      <c r="T619" s="2">
        <v>44234</v>
      </c>
      <c r="U619" t="str">
        <f t="shared" si="83"/>
        <v>févr</v>
      </c>
      <c r="V619" s="2" t="str">
        <f t="shared" si="84"/>
        <v>dim</v>
      </c>
      <c r="W619" s="1" t="s">
        <v>11</v>
      </c>
      <c r="X619" s="13" t="str">
        <f>IF(I619&gt;5,"incident","none")</f>
        <v>none</v>
      </c>
      <c r="Y619" s="1" t="s">
        <v>17946</v>
      </c>
      <c r="AC619">
        <f t="shared" si="86"/>
        <v>0</v>
      </c>
      <c r="AD619">
        <f t="shared" si="87"/>
        <v>0</v>
      </c>
      <c r="AE619">
        <f t="shared" si="88"/>
        <v>1</v>
      </c>
      <c r="AF619">
        <f t="shared" si="89"/>
        <v>0</v>
      </c>
    </row>
    <row r="620" spans="1:32" hidden="1" x14ac:dyDescent="0.35">
      <c r="A620" s="1" t="s">
        <v>18663</v>
      </c>
      <c r="B620" s="1" t="s">
        <v>7307</v>
      </c>
      <c r="C620" s="1" t="s">
        <v>17969</v>
      </c>
      <c r="D620" s="1" t="s">
        <v>18271</v>
      </c>
      <c r="E620" s="1" t="s">
        <v>17969</v>
      </c>
      <c r="F620" s="16">
        <v>0.49652777777777773</v>
      </c>
      <c r="G620" s="17">
        <v>0.49791666666666662</v>
      </c>
      <c r="H620" s="3">
        <f t="shared" si="81"/>
        <v>1.388888888888884E-3</v>
      </c>
      <c r="I620" s="12">
        <f t="shared" si="82"/>
        <v>1.9999999999999929</v>
      </c>
      <c r="J620" s="11">
        <f t="shared" si="85"/>
        <v>3.3333333333333215E-2</v>
      </c>
      <c r="K620">
        <v>0</v>
      </c>
      <c r="L620">
        <v>0</v>
      </c>
      <c r="M620">
        <v>0</v>
      </c>
      <c r="N620">
        <v>0</v>
      </c>
      <c r="O620" s="1" t="s">
        <v>8</v>
      </c>
      <c r="P620">
        <v>2021</v>
      </c>
      <c r="Q620">
        <v>2</v>
      </c>
      <c r="R620">
        <v>7</v>
      </c>
      <c r="S620">
        <v>7</v>
      </c>
      <c r="T620" s="2">
        <v>44234</v>
      </c>
      <c r="U620" t="str">
        <f t="shared" si="83"/>
        <v>févr</v>
      </c>
      <c r="V620" s="2" t="str">
        <f t="shared" si="84"/>
        <v>dim</v>
      </c>
      <c r="W620" s="1" t="s">
        <v>320</v>
      </c>
      <c r="X620" s="13" t="str">
        <f>IF(I620&gt;5,"incident","none")</f>
        <v>none</v>
      </c>
      <c r="Y620" s="1" t="s">
        <v>17941</v>
      </c>
      <c r="AC620">
        <f t="shared" si="86"/>
        <v>0</v>
      </c>
      <c r="AD620">
        <f t="shared" si="87"/>
        <v>1</v>
      </c>
      <c r="AE620">
        <f t="shared" si="88"/>
        <v>0</v>
      </c>
      <c r="AF620">
        <f t="shared" si="89"/>
        <v>0</v>
      </c>
    </row>
    <row r="621" spans="1:32" hidden="1" x14ac:dyDescent="0.35">
      <c r="A621" s="1" t="s">
        <v>18664</v>
      </c>
      <c r="B621" s="1" t="s">
        <v>7307</v>
      </c>
      <c r="C621" s="1" t="s">
        <v>17969</v>
      </c>
      <c r="D621" s="1" t="s">
        <v>18271</v>
      </c>
      <c r="E621" s="1" t="s">
        <v>17962</v>
      </c>
      <c r="F621" s="16">
        <v>0.52083333333333337</v>
      </c>
      <c r="G621" s="17">
        <v>0.52361111111111114</v>
      </c>
      <c r="H621" s="3">
        <f t="shared" si="81"/>
        <v>2.7777777777777679E-3</v>
      </c>
      <c r="I621" s="12">
        <f t="shared" si="82"/>
        <v>3.9999999999999858</v>
      </c>
      <c r="J621" s="11">
        <f t="shared" si="85"/>
        <v>6.666666666666643E-2</v>
      </c>
      <c r="K621">
        <v>0</v>
      </c>
      <c r="L621">
        <v>0</v>
      </c>
      <c r="M621">
        <v>0</v>
      </c>
      <c r="N621">
        <v>0</v>
      </c>
      <c r="O621" s="1" t="s">
        <v>8</v>
      </c>
      <c r="P621">
        <v>2021</v>
      </c>
      <c r="Q621">
        <v>2</v>
      </c>
      <c r="R621">
        <v>7</v>
      </c>
      <c r="S621">
        <v>7</v>
      </c>
      <c r="T621" s="2">
        <v>44234</v>
      </c>
      <c r="U621" t="str">
        <f t="shared" si="83"/>
        <v>févr</v>
      </c>
      <c r="V621" s="2" t="str">
        <f t="shared" si="84"/>
        <v>dim</v>
      </c>
      <c r="W621" s="1" t="s">
        <v>25</v>
      </c>
      <c r="X621" s="13" t="str">
        <f>IF(I621&gt;5,"incident","none")</f>
        <v>none</v>
      </c>
      <c r="Y621" s="1" t="s">
        <v>17950</v>
      </c>
      <c r="AC621">
        <f t="shared" si="86"/>
        <v>0</v>
      </c>
      <c r="AD621">
        <f t="shared" si="87"/>
        <v>0</v>
      </c>
      <c r="AE621">
        <f t="shared" si="88"/>
        <v>0</v>
      </c>
      <c r="AF621">
        <f t="shared" si="89"/>
        <v>1</v>
      </c>
    </row>
    <row r="622" spans="1:32" hidden="1" x14ac:dyDescent="0.35">
      <c r="A622" s="1" t="s">
        <v>18665</v>
      </c>
      <c r="B622" s="1" t="s">
        <v>7307</v>
      </c>
      <c r="C622" s="1" t="s">
        <v>17969</v>
      </c>
      <c r="D622" s="1" t="s">
        <v>18271</v>
      </c>
      <c r="E622" s="1" t="s">
        <v>17962</v>
      </c>
      <c r="F622" s="16">
        <v>0.34791666666666665</v>
      </c>
      <c r="G622" s="17">
        <v>0.35000000000000003</v>
      </c>
      <c r="H622" s="3">
        <f t="shared" si="81"/>
        <v>2.0833333333333814E-3</v>
      </c>
      <c r="I622" s="12">
        <f t="shared" si="82"/>
        <v>3.0000000000000693</v>
      </c>
      <c r="J622" s="11">
        <f t="shared" si="85"/>
        <v>5.0000000000001155E-2</v>
      </c>
      <c r="K622">
        <v>0</v>
      </c>
      <c r="L622">
        <v>1</v>
      </c>
      <c r="M622">
        <v>0</v>
      </c>
      <c r="N622">
        <v>0</v>
      </c>
      <c r="O622" s="1" t="s">
        <v>8</v>
      </c>
      <c r="P622">
        <v>2019</v>
      </c>
      <c r="Q622">
        <v>3</v>
      </c>
      <c r="R622">
        <v>7</v>
      </c>
      <c r="S622">
        <v>4</v>
      </c>
      <c r="T622" s="2">
        <v>43531</v>
      </c>
      <c r="U622" t="str">
        <f t="shared" si="83"/>
        <v>mars</v>
      </c>
      <c r="V622" s="2" t="str">
        <f t="shared" si="84"/>
        <v>jeu</v>
      </c>
      <c r="W622" s="1" t="s">
        <v>388</v>
      </c>
      <c r="X622" s="13" t="str">
        <f>IF(I622&gt;5,"incident","none")</f>
        <v>none</v>
      </c>
      <c r="Y622" s="1" t="s">
        <v>17943</v>
      </c>
      <c r="AC622">
        <f t="shared" si="86"/>
        <v>1</v>
      </c>
      <c r="AD622">
        <f t="shared" si="87"/>
        <v>0</v>
      </c>
      <c r="AE622">
        <f t="shared" si="88"/>
        <v>0</v>
      </c>
      <c r="AF622">
        <f t="shared" si="89"/>
        <v>0</v>
      </c>
    </row>
    <row r="623" spans="1:32" hidden="1" x14ac:dyDescent="0.35">
      <c r="A623" s="1" t="s">
        <v>18666</v>
      </c>
      <c r="B623" s="1" t="s">
        <v>7307</v>
      </c>
      <c r="C623" s="1" t="s">
        <v>17969</v>
      </c>
      <c r="D623" s="1" t="s">
        <v>18271</v>
      </c>
      <c r="E623" s="1" t="s">
        <v>17962</v>
      </c>
      <c r="F623" s="16">
        <v>0.46388888888888885</v>
      </c>
      <c r="G623" s="17">
        <v>0.46458333333333335</v>
      </c>
      <c r="H623" s="3">
        <f t="shared" si="81"/>
        <v>6.9444444444449749E-4</v>
      </c>
      <c r="I623" s="12">
        <f t="shared" si="82"/>
        <v>1.0000000000000764</v>
      </c>
      <c r="J623" s="11">
        <f t="shared" si="85"/>
        <v>1.666666666666794E-2</v>
      </c>
      <c r="K623">
        <v>0</v>
      </c>
      <c r="L623">
        <v>0</v>
      </c>
      <c r="M623">
        <v>0</v>
      </c>
      <c r="N623">
        <v>0</v>
      </c>
      <c r="O623" s="1" t="s">
        <v>8</v>
      </c>
      <c r="P623">
        <v>2020</v>
      </c>
      <c r="Q623">
        <v>3</v>
      </c>
      <c r="R623">
        <v>7</v>
      </c>
      <c r="S623">
        <v>6</v>
      </c>
      <c r="T623" s="2">
        <v>43897</v>
      </c>
      <c r="U623" t="str">
        <f t="shared" si="83"/>
        <v>mars</v>
      </c>
      <c r="V623" s="2" t="str">
        <f t="shared" si="84"/>
        <v>sam</v>
      </c>
      <c r="W623" s="1" t="s">
        <v>18019</v>
      </c>
      <c r="X623" s="13" t="str">
        <f>IF(I623&gt;5,"incident","none")</f>
        <v>none</v>
      </c>
      <c r="Y623" s="1" t="s">
        <v>17943</v>
      </c>
      <c r="AC623">
        <f t="shared" si="86"/>
        <v>1</v>
      </c>
      <c r="AD623">
        <f t="shared" si="87"/>
        <v>0</v>
      </c>
      <c r="AE623">
        <f t="shared" si="88"/>
        <v>0</v>
      </c>
      <c r="AF623">
        <f t="shared" si="89"/>
        <v>0</v>
      </c>
    </row>
    <row r="624" spans="1:32" hidden="1" x14ac:dyDescent="0.35">
      <c r="A624" s="1" t="s">
        <v>18667</v>
      </c>
      <c r="B624" s="1" t="s">
        <v>7307</v>
      </c>
      <c r="C624" s="1" t="s">
        <v>17969</v>
      </c>
      <c r="D624" s="1" t="s">
        <v>18271</v>
      </c>
      <c r="E624" s="1" t="s">
        <v>17962</v>
      </c>
      <c r="F624" s="16">
        <v>0.63750000000000007</v>
      </c>
      <c r="G624" s="17">
        <v>0.63958333333333328</v>
      </c>
      <c r="H624" s="3">
        <f t="shared" si="81"/>
        <v>2.0833333333332149E-3</v>
      </c>
      <c r="I624" s="12">
        <f t="shared" si="82"/>
        <v>2.9999999999998295</v>
      </c>
      <c r="J624" s="11">
        <f t="shared" si="85"/>
        <v>4.9999999999997158E-2</v>
      </c>
      <c r="K624">
        <v>0</v>
      </c>
      <c r="L624">
        <v>1</v>
      </c>
      <c r="M624">
        <v>0</v>
      </c>
      <c r="N624">
        <v>0</v>
      </c>
      <c r="O624" s="1" t="s">
        <v>8</v>
      </c>
      <c r="P624">
        <v>2020</v>
      </c>
      <c r="Q624">
        <v>3</v>
      </c>
      <c r="R624">
        <v>7</v>
      </c>
      <c r="S624">
        <v>6</v>
      </c>
      <c r="T624" s="2">
        <v>43897</v>
      </c>
      <c r="U624" t="str">
        <f t="shared" si="83"/>
        <v>mars</v>
      </c>
      <c r="V624" s="2" t="str">
        <f t="shared" si="84"/>
        <v>sam</v>
      </c>
      <c r="W624" s="1" t="s">
        <v>17920</v>
      </c>
      <c r="X624" s="13" t="str">
        <f>IF(I624&gt;5,"incident","none")</f>
        <v>none</v>
      </c>
      <c r="Y624" s="1" t="s">
        <v>17941</v>
      </c>
      <c r="AC624">
        <f t="shared" si="86"/>
        <v>0</v>
      </c>
      <c r="AD624">
        <f t="shared" si="87"/>
        <v>1</v>
      </c>
      <c r="AE624">
        <f t="shared" si="88"/>
        <v>0</v>
      </c>
      <c r="AF624">
        <f t="shared" si="89"/>
        <v>0</v>
      </c>
    </row>
    <row r="625" spans="1:32" hidden="1" x14ac:dyDescent="0.35">
      <c r="A625" s="1" t="s">
        <v>18668</v>
      </c>
      <c r="B625" s="1" t="s">
        <v>7307</v>
      </c>
      <c r="C625" s="1" t="s">
        <v>17969</v>
      </c>
      <c r="D625" s="1" t="s">
        <v>18271</v>
      </c>
      <c r="E625" s="1" t="s">
        <v>17969</v>
      </c>
      <c r="F625" s="16">
        <v>0.4465277777777778</v>
      </c>
      <c r="G625" s="17">
        <v>0.45</v>
      </c>
      <c r="H625" s="3">
        <f t="shared" si="81"/>
        <v>3.4722222222222099E-3</v>
      </c>
      <c r="I625" s="12">
        <f t="shared" si="82"/>
        <v>4.9999999999999822</v>
      </c>
      <c r="J625" s="11">
        <f t="shared" si="85"/>
        <v>8.3333333333333037E-2</v>
      </c>
      <c r="K625">
        <v>0</v>
      </c>
      <c r="L625">
        <v>0</v>
      </c>
      <c r="M625">
        <v>0</v>
      </c>
      <c r="N625">
        <v>0</v>
      </c>
      <c r="O625" s="1" t="s">
        <v>8</v>
      </c>
      <c r="P625">
        <v>2019</v>
      </c>
      <c r="Q625">
        <v>4</v>
      </c>
      <c r="R625">
        <v>7</v>
      </c>
      <c r="S625">
        <v>7</v>
      </c>
      <c r="T625" s="2">
        <v>43562</v>
      </c>
      <c r="U625" t="str">
        <f t="shared" si="83"/>
        <v>avr</v>
      </c>
      <c r="V625" s="2" t="str">
        <f t="shared" si="84"/>
        <v>dim</v>
      </c>
      <c r="W625" s="1" t="s">
        <v>320</v>
      </c>
      <c r="X625" s="13" t="str">
        <f>IF(I625&gt;5,"incident","none")</f>
        <v>none</v>
      </c>
      <c r="Y625" s="1" t="s">
        <v>17941</v>
      </c>
      <c r="AC625">
        <f t="shared" si="86"/>
        <v>0</v>
      </c>
      <c r="AD625">
        <f t="shared" si="87"/>
        <v>1</v>
      </c>
      <c r="AE625">
        <f t="shared" si="88"/>
        <v>0</v>
      </c>
      <c r="AF625">
        <f t="shared" si="89"/>
        <v>0</v>
      </c>
    </row>
    <row r="626" spans="1:32" hidden="1" x14ac:dyDescent="0.35">
      <c r="A626" s="1" t="s">
        <v>18669</v>
      </c>
      <c r="B626" s="1" t="s">
        <v>7307</v>
      </c>
      <c r="C626" s="1" t="s">
        <v>17969</v>
      </c>
      <c r="D626" s="1" t="s">
        <v>18271</v>
      </c>
      <c r="E626" s="1" t="s">
        <v>17969</v>
      </c>
      <c r="F626" s="16">
        <v>0.4909722222222222</v>
      </c>
      <c r="G626" s="17">
        <v>0.49236111111111108</v>
      </c>
      <c r="H626" s="3">
        <f t="shared" si="81"/>
        <v>1.388888888888884E-3</v>
      </c>
      <c r="I626" s="12">
        <f t="shared" si="82"/>
        <v>1.9999999999999929</v>
      </c>
      <c r="J626" s="11">
        <f t="shared" si="85"/>
        <v>3.3333333333333215E-2</v>
      </c>
      <c r="K626">
        <v>0</v>
      </c>
      <c r="L626">
        <v>0</v>
      </c>
      <c r="M626">
        <v>0</v>
      </c>
      <c r="N626">
        <v>0</v>
      </c>
      <c r="O626" s="1" t="s">
        <v>8</v>
      </c>
      <c r="P626">
        <v>2019</v>
      </c>
      <c r="Q626">
        <v>4</v>
      </c>
      <c r="R626">
        <v>7</v>
      </c>
      <c r="S626">
        <v>7</v>
      </c>
      <c r="T626" s="2">
        <v>43562</v>
      </c>
      <c r="U626" t="str">
        <f t="shared" si="83"/>
        <v>avr</v>
      </c>
      <c r="V626" s="2" t="str">
        <f t="shared" si="84"/>
        <v>dim</v>
      </c>
      <c r="W626" s="1" t="s">
        <v>18019</v>
      </c>
      <c r="X626" s="13" t="str">
        <f>IF(I626&gt;5,"incident","none")</f>
        <v>none</v>
      </c>
      <c r="Y626" s="1" t="s">
        <v>17943</v>
      </c>
      <c r="AC626">
        <f t="shared" si="86"/>
        <v>1</v>
      </c>
      <c r="AD626">
        <f t="shared" si="87"/>
        <v>0</v>
      </c>
      <c r="AE626">
        <f t="shared" si="88"/>
        <v>0</v>
      </c>
      <c r="AF626">
        <f t="shared" si="89"/>
        <v>0</v>
      </c>
    </row>
    <row r="627" spans="1:32" hidden="1" x14ac:dyDescent="0.35">
      <c r="A627" s="1" t="s">
        <v>18670</v>
      </c>
      <c r="B627" s="1" t="s">
        <v>7307</v>
      </c>
      <c r="C627" s="1" t="s">
        <v>17969</v>
      </c>
      <c r="D627" s="1" t="s">
        <v>18271</v>
      </c>
      <c r="E627" s="1" t="s">
        <v>17962</v>
      </c>
      <c r="F627" s="16">
        <v>0.53402777777777777</v>
      </c>
      <c r="G627" s="17">
        <v>0.53749999999999998</v>
      </c>
      <c r="H627" s="3">
        <f t="shared" si="81"/>
        <v>3.4722222222222099E-3</v>
      </c>
      <c r="I627" s="12">
        <f t="shared" si="82"/>
        <v>4.9999999999999822</v>
      </c>
      <c r="J627" s="11">
        <f t="shared" si="85"/>
        <v>8.3333333333333037E-2</v>
      </c>
      <c r="K627">
        <v>0</v>
      </c>
      <c r="L627">
        <v>1</v>
      </c>
      <c r="M627">
        <v>0</v>
      </c>
      <c r="N627">
        <v>0</v>
      </c>
      <c r="O627" s="1" t="s">
        <v>8</v>
      </c>
      <c r="P627">
        <v>2019</v>
      </c>
      <c r="Q627">
        <v>4</v>
      </c>
      <c r="R627">
        <v>7</v>
      </c>
      <c r="S627">
        <v>7</v>
      </c>
      <c r="T627" s="2">
        <v>43562</v>
      </c>
      <c r="U627" t="str">
        <f t="shared" si="83"/>
        <v>avr</v>
      </c>
      <c r="V627" s="2" t="str">
        <f t="shared" si="84"/>
        <v>dim</v>
      </c>
      <c r="W627" s="1" t="s">
        <v>20273</v>
      </c>
      <c r="X627" s="13" t="str">
        <f>IF(I627&gt;5,"incident","none")</f>
        <v>none</v>
      </c>
      <c r="Y627" s="1" t="s">
        <v>17946</v>
      </c>
      <c r="AC627">
        <f t="shared" si="86"/>
        <v>0</v>
      </c>
      <c r="AD627">
        <f t="shared" si="87"/>
        <v>0</v>
      </c>
      <c r="AE627">
        <f t="shared" si="88"/>
        <v>1</v>
      </c>
      <c r="AF627">
        <f t="shared" si="89"/>
        <v>0</v>
      </c>
    </row>
    <row r="628" spans="1:32" hidden="1" x14ac:dyDescent="0.35">
      <c r="A628" s="1" t="s">
        <v>18671</v>
      </c>
      <c r="B628" s="1" t="s">
        <v>7307</v>
      </c>
      <c r="C628" s="1" t="s">
        <v>17969</v>
      </c>
      <c r="D628" s="1" t="s">
        <v>18271</v>
      </c>
      <c r="E628" s="1" t="s">
        <v>17962</v>
      </c>
      <c r="F628" s="16">
        <v>0.60486111111111118</v>
      </c>
      <c r="G628" s="17">
        <v>0.60625000000000007</v>
      </c>
      <c r="H628" s="3">
        <f t="shared" si="81"/>
        <v>1.388888888888884E-3</v>
      </c>
      <c r="I628" s="12">
        <f t="shared" si="82"/>
        <v>1.9999999999999929</v>
      </c>
      <c r="J628" s="11">
        <f t="shared" si="85"/>
        <v>3.3333333333333215E-2</v>
      </c>
      <c r="K628">
        <v>0</v>
      </c>
      <c r="L628">
        <v>1</v>
      </c>
      <c r="M628">
        <v>0</v>
      </c>
      <c r="N628">
        <v>0</v>
      </c>
      <c r="O628" s="1" t="s">
        <v>8</v>
      </c>
      <c r="P628">
        <v>2019</v>
      </c>
      <c r="Q628">
        <v>4</v>
      </c>
      <c r="R628">
        <v>7</v>
      </c>
      <c r="S628">
        <v>7</v>
      </c>
      <c r="T628" s="2">
        <v>43562</v>
      </c>
      <c r="U628" t="str">
        <f t="shared" si="83"/>
        <v>avr</v>
      </c>
      <c r="V628" s="2" t="str">
        <f t="shared" si="84"/>
        <v>dim</v>
      </c>
      <c r="W628" s="1" t="s">
        <v>20273</v>
      </c>
      <c r="X628" s="13" t="str">
        <f>IF(I628&gt;5,"incident","none")</f>
        <v>none</v>
      </c>
      <c r="Y628" s="1" t="s">
        <v>17946</v>
      </c>
      <c r="AC628">
        <f t="shared" si="86"/>
        <v>0</v>
      </c>
      <c r="AD628">
        <f t="shared" si="87"/>
        <v>0</v>
      </c>
      <c r="AE628">
        <f t="shared" si="88"/>
        <v>1</v>
      </c>
      <c r="AF628">
        <f t="shared" si="89"/>
        <v>0</v>
      </c>
    </row>
    <row r="629" spans="1:32" hidden="1" x14ac:dyDescent="0.35">
      <c r="A629" s="1" t="s">
        <v>18672</v>
      </c>
      <c r="B629" s="1" t="s">
        <v>7307</v>
      </c>
      <c r="C629" s="1" t="s">
        <v>17969</v>
      </c>
      <c r="D629" s="1" t="s">
        <v>18271</v>
      </c>
      <c r="E629" s="1" t="s">
        <v>17969</v>
      </c>
      <c r="F629" s="16">
        <v>0.35625000000000001</v>
      </c>
      <c r="G629" s="17">
        <v>0.36041666666666666</v>
      </c>
      <c r="H629" s="3">
        <f t="shared" si="81"/>
        <v>4.1666666666666519E-3</v>
      </c>
      <c r="I629" s="12">
        <f t="shared" si="82"/>
        <v>5.9999999999999787</v>
      </c>
      <c r="J629" s="11">
        <f t="shared" si="85"/>
        <v>9.9999999999999645E-2</v>
      </c>
      <c r="K629">
        <v>0</v>
      </c>
      <c r="L629">
        <v>0</v>
      </c>
      <c r="M629">
        <v>0</v>
      </c>
      <c r="N629">
        <v>0</v>
      </c>
      <c r="O629" s="1" t="s">
        <v>8</v>
      </c>
      <c r="P629">
        <v>2020</v>
      </c>
      <c r="Q629">
        <v>4</v>
      </c>
      <c r="R629">
        <v>7</v>
      </c>
      <c r="S629">
        <v>2</v>
      </c>
      <c r="T629" s="2">
        <v>43928</v>
      </c>
      <c r="U629" t="str">
        <f t="shared" si="83"/>
        <v>avr</v>
      </c>
      <c r="V629" s="2" t="str">
        <f t="shared" si="84"/>
        <v>mar</v>
      </c>
      <c r="W629" s="1" t="s">
        <v>18019</v>
      </c>
      <c r="X629" s="13" t="str">
        <f>IF(I629&gt;5,"incident","none")</f>
        <v>incident</v>
      </c>
      <c r="Y629" s="1" t="s">
        <v>17943</v>
      </c>
      <c r="AC629">
        <f t="shared" si="86"/>
        <v>1</v>
      </c>
      <c r="AD629">
        <f t="shared" si="87"/>
        <v>0</v>
      </c>
      <c r="AE629">
        <f t="shared" si="88"/>
        <v>0</v>
      </c>
      <c r="AF629">
        <f t="shared" si="89"/>
        <v>0</v>
      </c>
    </row>
    <row r="630" spans="1:32" hidden="1" x14ac:dyDescent="0.35">
      <c r="A630" s="1" t="s">
        <v>18673</v>
      </c>
      <c r="B630" s="1" t="s">
        <v>7307</v>
      </c>
      <c r="C630" s="1" t="s">
        <v>17969</v>
      </c>
      <c r="D630" s="1" t="s">
        <v>18271</v>
      </c>
      <c r="E630" s="1" t="s">
        <v>17969</v>
      </c>
      <c r="F630" s="16">
        <v>0.58124999999999993</v>
      </c>
      <c r="G630" s="17">
        <v>0.58402777777777781</v>
      </c>
      <c r="H630" s="3">
        <f t="shared" si="81"/>
        <v>2.7777777777778789E-3</v>
      </c>
      <c r="I630" s="12">
        <f t="shared" si="82"/>
        <v>4.0000000000001457</v>
      </c>
      <c r="J630" s="11">
        <f t="shared" si="85"/>
        <v>6.6666666666669094E-2</v>
      </c>
      <c r="K630">
        <v>0</v>
      </c>
      <c r="L630">
        <v>0</v>
      </c>
      <c r="M630">
        <v>0</v>
      </c>
      <c r="N630">
        <v>0</v>
      </c>
      <c r="O630" s="1" t="s">
        <v>8</v>
      </c>
      <c r="P630">
        <v>2020</v>
      </c>
      <c r="Q630">
        <v>4</v>
      </c>
      <c r="R630">
        <v>7</v>
      </c>
      <c r="S630">
        <v>2</v>
      </c>
      <c r="T630" s="2">
        <v>43928</v>
      </c>
      <c r="U630" t="str">
        <f t="shared" si="83"/>
        <v>avr</v>
      </c>
      <c r="V630" s="2" t="str">
        <f t="shared" si="84"/>
        <v>mar</v>
      </c>
      <c r="W630" s="1" t="s">
        <v>634</v>
      </c>
      <c r="X630" s="13" t="str">
        <f>IF(I630&gt;5,"incident","none")</f>
        <v>none</v>
      </c>
      <c r="Y630" s="1" t="s">
        <v>17941</v>
      </c>
      <c r="AC630">
        <f t="shared" si="86"/>
        <v>0</v>
      </c>
      <c r="AD630">
        <f t="shared" si="87"/>
        <v>1</v>
      </c>
      <c r="AE630">
        <f t="shared" si="88"/>
        <v>0</v>
      </c>
      <c r="AF630">
        <f t="shared" si="89"/>
        <v>0</v>
      </c>
    </row>
    <row r="631" spans="1:32" hidden="1" x14ac:dyDescent="0.35">
      <c r="A631" s="1" t="s">
        <v>18675</v>
      </c>
      <c r="B631" s="1" t="s">
        <v>7307</v>
      </c>
      <c r="C631" s="1" t="s">
        <v>17969</v>
      </c>
      <c r="D631" s="1" t="s">
        <v>18271</v>
      </c>
      <c r="E631" s="1" t="s">
        <v>17969</v>
      </c>
      <c r="F631" s="16">
        <v>0.66319444444444442</v>
      </c>
      <c r="G631" s="17">
        <v>0.66319444444444442</v>
      </c>
      <c r="H631" s="3">
        <f t="shared" si="81"/>
        <v>0</v>
      </c>
      <c r="I631" s="12">
        <f t="shared" si="82"/>
        <v>0</v>
      </c>
      <c r="J631" s="11">
        <f t="shared" si="85"/>
        <v>0</v>
      </c>
      <c r="K631">
        <v>0</v>
      </c>
      <c r="L631">
        <v>1</v>
      </c>
      <c r="M631">
        <v>0</v>
      </c>
      <c r="N631">
        <v>0</v>
      </c>
      <c r="O631" s="1" t="s">
        <v>8</v>
      </c>
      <c r="P631">
        <v>2019</v>
      </c>
      <c r="Q631">
        <v>5</v>
      </c>
      <c r="R631">
        <v>7</v>
      </c>
      <c r="S631">
        <v>2</v>
      </c>
      <c r="T631" s="2">
        <v>43592</v>
      </c>
      <c r="U631" t="str">
        <f t="shared" si="83"/>
        <v>mai</v>
      </c>
      <c r="V631" s="2" t="str">
        <f t="shared" si="84"/>
        <v>mar</v>
      </c>
      <c r="W631" s="1" t="s">
        <v>20273</v>
      </c>
      <c r="X631" s="13" t="str">
        <f>IF(I631&gt;5,"incident","none")</f>
        <v>none</v>
      </c>
      <c r="Y631" s="1" t="s">
        <v>17943</v>
      </c>
      <c r="AC631">
        <f t="shared" si="86"/>
        <v>1</v>
      </c>
      <c r="AD631">
        <f t="shared" si="87"/>
        <v>0</v>
      </c>
      <c r="AE631">
        <f t="shared" si="88"/>
        <v>0</v>
      </c>
      <c r="AF631">
        <f t="shared" si="89"/>
        <v>0</v>
      </c>
    </row>
    <row r="632" spans="1:32" hidden="1" x14ac:dyDescent="0.35">
      <c r="A632" s="1" t="s">
        <v>18676</v>
      </c>
      <c r="B632" s="1" t="s">
        <v>7307</v>
      </c>
      <c r="C632" s="1" t="s">
        <v>17969</v>
      </c>
      <c r="D632" s="1" t="s">
        <v>18271</v>
      </c>
      <c r="E632" s="1" t="s">
        <v>17962</v>
      </c>
      <c r="F632" s="16">
        <v>0.89722222222222225</v>
      </c>
      <c r="G632" s="17">
        <v>0.89861111111111114</v>
      </c>
      <c r="H632" s="3">
        <f t="shared" si="81"/>
        <v>1.388888888888884E-3</v>
      </c>
      <c r="I632" s="12">
        <f t="shared" si="82"/>
        <v>1.9999999999999929</v>
      </c>
      <c r="J632" s="11">
        <f t="shared" si="85"/>
        <v>3.3333333333333215E-2</v>
      </c>
      <c r="K632">
        <v>0</v>
      </c>
      <c r="L632">
        <v>1</v>
      </c>
      <c r="M632">
        <v>0</v>
      </c>
      <c r="N632">
        <v>0</v>
      </c>
      <c r="O632" s="1" t="s">
        <v>8</v>
      </c>
      <c r="P632">
        <v>2019</v>
      </c>
      <c r="Q632">
        <v>5</v>
      </c>
      <c r="R632">
        <v>7</v>
      </c>
      <c r="S632">
        <v>2</v>
      </c>
      <c r="T632" s="2">
        <v>43592</v>
      </c>
      <c r="U632" t="str">
        <f t="shared" si="83"/>
        <v>mai</v>
      </c>
      <c r="V632" s="2" t="str">
        <f t="shared" si="84"/>
        <v>mar</v>
      </c>
      <c r="W632" s="1" t="s">
        <v>17920</v>
      </c>
      <c r="X632" s="13" t="str">
        <f>IF(I632&gt;5,"incident","none")</f>
        <v>none</v>
      </c>
      <c r="Y632" s="1" t="s">
        <v>17941</v>
      </c>
      <c r="AC632">
        <f t="shared" si="86"/>
        <v>0</v>
      </c>
      <c r="AD632">
        <f t="shared" si="87"/>
        <v>1</v>
      </c>
      <c r="AE632">
        <f t="shared" si="88"/>
        <v>0</v>
      </c>
      <c r="AF632">
        <f t="shared" si="89"/>
        <v>0</v>
      </c>
    </row>
    <row r="633" spans="1:32" hidden="1" x14ac:dyDescent="0.35">
      <c r="A633" s="1" t="s">
        <v>18677</v>
      </c>
      <c r="B633" s="1" t="s">
        <v>7307</v>
      </c>
      <c r="C633" s="1" t="s">
        <v>17962</v>
      </c>
      <c r="D633" s="1" t="s">
        <v>7370</v>
      </c>
      <c r="E633" s="1" t="s">
        <v>20099</v>
      </c>
      <c r="F633" s="16">
        <v>1.0625</v>
      </c>
      <c r="G633" s="17">
        <v>1.0625</v>
      </c>
      <c r="H633" s="3">
        <f t="shared" si="81"/>
        <v>0</v>
      </c>
      <c r="I633" s="12">
        <f t="shared" si="82"/>
        <v>0</v>
      </c>
      <c r="J633" s="11">
        <f t="shared" si="85"/>
        <v>0</v>
      </c>
      <c r="K633">
        <v>0</v>
      </c>
      <c r="L633">
        <v>0</v>
      </c>
      <c r="M633">
        <v>1</v>
      </c>
      <c r="N633">
        <v>0</v>
      </c>
      <c r="O633" s="1" t="s">
        <v>8968</v>
      </c>
      <c r="P633">
        <v>2019</v>
      </c>
      <c r="Q633">
        <v>5</v>
      </c>
      <c r="R633">
        <v>7</v>
      </c>
      <c r="S633">
        <v>2</v>
      </c>
      <c r="T633" s="2">
        <v>43592</v>
      </c>
      <c r="U633" t="str">
        <f t="shared" si="83"/>
        <v>mai</v>
      </c>
      <c r="V633" s="2" t="str">
        <f t="shared" si="84"/>
        <v>mar</v>
      </c>
      <c r="W633" s="1" t="s">
        <v>17920</v>
      </c>
      <c r="X633" s="13" t="str">
        <f>IF(I633&gt;5,"incident","none")</f>
        <v>none</v>
      </c>
      <c r="Y633" s="1" t="s">
        <v>17941</v>
      </c>
      <c r="AC633">
        <f t="shared" si="86"/>
        <v>0</v>
      </c>
      <c r="AD633">
        <f t="shared" si="87"/>
        <v>1</v>
      </c>
      <c r="AE633">
        <f t="shared" si="88"/>
        <v>0</v>
      </c>
      <c r="AF633">
        <f t="shared" si="89"/>
        <v>0</v>
      </c>
    </row>
    <row r="634" spans="1:32" hidden="1" x14ac:dyDescent="0.35">
      <c r="A634" s="1" t="s">
        <v>18678</v>
      </c>
      <c r="B634" s="1" t="s">
        <v>7307</v>
      </c>
      <c r="C634" s="1" t="s">
        <v>7</v>
      </c>
      <c r="D634" s="1" t="s">
        <v>17963</v>
      </c>
      <c r="E634" s="1" t="s">
        <v>20099</v>
      </c>
      <c r="F634" s="16">
        <v>0.90625</v>
      </c>
      <c r="G634" s="17">
        <v>0.90625</v>
      </c>
      <c r="H634" s="3">
        <f t="shared" si="81"/>
        <v>0</v>
      </c>
      <c r="I634" s="12">
        <f t="shared" si="82"/>
        <v>0</v>
      </c>
      <c r="J634" s="11">
        <f t="shared" si="85"/>
        <v>0</v>
      </c>
      <c r="K634">
        <v>0</v>
      </c>
      <c r="L634">
        <v>0</v>
      </c>
      <c r="M634">
        <v>0</v>
      </c>
      <c r="N634">
        <v>0</v>
      </c>
      <c r="O634" s="1" t="s">
        <v>8</v>
      </c>
      <c r="P634">
        <v>2020</v>
      </c>
      <c r="Q634">
        <v>5</v>
      </c>
      <c r="R634">
        <v>7</v>
      </c>
      <c r="S634">
        <v>4</v>
      </c>
      <c r="T634" s="2">
        <v>43958</v>
      </c>
      <c r="U634" t="str">
        <f t="shared" si="83"/>
        <v>mai</v>
      </c>
      <c r="V634" s="2" t="str">
        <f t="shared" si="84"/>
        <v>jeu</v>
      </c>
      <c r="W634" s="1" t="s">
        <v>21</v>
      </c>
      <c r="X634" s="13" t="str">
        <f>IF(I634&gt;5,"incident","none")</f>
        <v>none</v>
      </c>
      <c r="Y634" s="1" t="s">
        <v>17943</v>
      </c>
      <c r="AC634">
        <f t="shared" si="86"/>
        <v>1</v>
      </c>
      <c r="AD634">
        <f t="shared" si="87"/>
        <v>0</v>
      </c>
      <c r="AE634">
        <f t="shared" si="88"/>
        <v>0</v>
      </c>
      <c r="AF634">
        <f t="shared" si="89"/>
        <v>0</v>
      </c>
    </row>
    <row r="635" spans="1:32" hidden="1" x14ac:dyDescent="0.35">
      <c r="A635" s="1" t="s">
        <v>18679</v>
      </c>
      <c r="B635" s="1" t="s">
        <v>7307</v>
      </c>
      <c r="C635" s="1" t="s">
        <v>17951</v>
      </c>
      <c r="D635" s="1" t="s">
        <v>17965</v>
      </c>
      <c r="E635" s="1" t="s">
        <v>20099</v>
      </c>
      <c r="F635" s="16">
        <v>0.25694444444444448</v>
      </c>
      <c r="G635" s="17">
        <v>0.25694444444444448</v>
      </c>
      <c r="H635" s="3">
        <f t="shared" si="81"/>
        <v>0</v>
      </c>
      <c r="I635" s="12">
        <f t="shared" si="82"/>
        <v>0</v>
      </c>
      <c r="J635" s="11">
        <f t="shared" si="85"/>
        <v>0</v>
      </c>
      <c r="K635">
        <v>0</v>
      </c>
      <c r="L635">
        <v>0</v>
      </c>
      <c r="M635">
        <v>0</v>
      </c>
      <c r="N635">
        <v>0</v>
      </c>
      <c r="O635" s="1" t="s">
        <v>8</v>
      </c>
      <c r="P635">
        <v>2021</v>
      </c>
      <c r="Q635">
        <v>5</v>
      </c>
      <c r="R635">
        <v>7</v>
      </c>
      <c r="S635">
        <v>5</v>
      </c>
      <c r="T635" s="2">
        <v>44323</v>
      </c>
      <c r="U635" t="str">
        <f t="shared" si="83"/>
        <v>mai</v>
      </c>
      <c r="V635" s="2" t="str">
        <f t="shared" si="84"/>
        <v>ven</v>
      </c>
      <c r="W635" s="1" t="s">
        <v>17927</v>
      </c>
      <c r="X635" s="13" t="str">
        <f>IF(I635&gt;5,"incident","none")</f>
        <v>none</v>
      </c>
      <c r="Y635" s="1" t="s">
        <v>17941</v>
      </c>
      <c r="AC635">
        <f t="shared" si="86"/>
        <v>0</v>
      </c>
      <c r="AD635">
        <f t="shared" si="87"/>
        <v>1</v>
      </c>
      <c r="AE635">
        <f t="shared" si="88"/>
        <v>0</v>
      </c>
      <c r="AF635">
        <f t="shared" si="89"/>
        <v>0</v>
      </c>
    </row>
    <row r="636" spans="1:32" hidden="1" x14ac:dyDescent="0.35">
      <c r="A636" s="1" t="s">
        <v>18680</v>
      </c>
      <c r="B636" s="1" t="s">
        <v>7307</v>
      </c>
      <c r="C636" s="1" t="s">
        <v>17969</v>
      </c>
      <c r="D636" s="1" t="s">
        <v>18271</v>
      </c>
      <c r="E636" s="1" t="s">
        <v>17962</v>
      </c>
      <c r="F636" s="16">
        <v>0.54791666666666672</v>
      </c>
      <c r="G636" s="17">
        <v>0.5493055555555556</v>
      </c>
      <c r="H636" s="3">
        <f t="shared" si="81"/>
        <v>1.388888888888884E-3</v>
      </c>
      <c r="I636" s="12">
        <f t="shared" si="82"/>
        <v>1.9999999999999929</v>
      </c>
      <c r="J636" s="11">
        <f t="shared" si="85"/>
        <v>3.3333333333333215E-2</v>
      </c>
      <c r="K636">
        <v>0</v>
      </c>
      <c r="L636">
        <v>0</v>
      </c>
      <c r="M636">
        <v>0</v>
      </c>
      <c r="N636">
        <v>0</v>
      </c>
      <c r="O636" s="1" t="s">
        <v>8</v>
      </c>
      <c r="P636">
        <v>2021</v>
      </c>
      <c r="Q636">
        <v>5</v>
      </c>
      <c r="R636">
        <v>7</v>
      </c>
      <c r="S636">
        <v>5</v>
      </c>
      <c r="T636" s="2">
        <v>44323</v>
      </c>
      <c r="U636" t="str">
        <f t="shared" si="83"/>
        <v>mai</v>
      </c>
      <c r="V636" s="2" t="str">
        <f t="shared" si="84"/>
        <v>ven</v>
      </c>
      <c r="W636" s="1" t="s">
        <v>32</v>
      </c>
      <c r="X636" s="13" t="str">
        <f>IF(I636&gt;5,"incident","none")</f>
        <v>none</v>
      </c>
      <c r="Y636" s="1" t="s">
        <v>17943</v>
      </c>
      <c r="AC636">
        <f t="shared" si="86"/>
        <v>1</v>
      </c>
      <c r="AD636">
        <f t="shared" si="87"/>
        <v>0</v>
      </c>
      <c r="AE636">
        <f t="shared" si="88"/>
        <v>0</v>
      </c>
      <c r="AF636">
        <f t="shared" si="89"/>
        <v>0</v>
      </c>
    </row>
    <row r="637" spans="1:32" hidden="1" x14ac:dyDescent="0.35">
      <c r="A637" s="1" t="s">
        <v>18681</v>
      </c>
      <c r="B637" s="1" t="s">
        <v>7307</v>
      </c>
      <c r="C637" s="1" t="s">
        <v>7</v>
      </c>
      <c r="D637" s="1" t="s">
        <v>17963</v>
      </c>
      <c r="E637" s="1" t="s">
        <v>20099</v>
      </c>
      <c r="F637" s="16">
        <v>0.59513888888888888</v>
      </c>
      <c r="G637" s="17">
        <v>0.59513888888888888</v>
      </c>
      <c r="H637" s="3">
        <f t="shared" si="81"/>
        <v>0</v>
      </c>
      <c r="I637" s="12">
        <f t="shared" si="82"/>
        <v>0</v>
      </c>
      <c r="J637" s="11">
        <f t="shared" si="85"/>
        <v>0</v>
      </c>
      <c r="K637">
        <v>0</v>
      </c>
      <c r="L637">
        <v>0</v>
      </c>
      <c r="M637">
        <v>0</v>
      </c>
      <c r="N637">
        <v>0</v>
      </c>
      <c r="O637" s="1" t="s">
        <v>8</v>
      </c>
      <c r="P637">
        <v>2021</v>
      </c>
      <c r="Q637">
        <v>5</v>
      </c>
      <c r="R637">
        <v>7</v>
      </c>
      <c r="S637">
        <v>5</v>
      </c>
      <c r="T637" s="2">
        <v>44323</v>
      </c>
      <c r="U637" t="str">
        <f t="shared" si="83"/>
        <v>mai</v>
      </c>
      <c r="V637" s="2" t="str">
        <f t="shared" si="84"/>
        <v>ven</v>
      </c>
      <c r="W637" s="1" t="s">
        <v>11</v>
      </c>
      <c r="X637" s="13" t="str">
        <f>IF(I637&gt;5,"incident","none")</f>
        <v>none</v>
      </c>
      <c r="Y637" s="1" t="s">
        <v>17941</v>
      </c>
      <c r="AC637">
        <f t="shared" si="86"/>
        <v>0</v>
      </c>
      <c r="AD637">
        <f t="shared" si="87"/>
        <v>1</v>
      </c>
      <c r="AE637">
        <f t="shared" si="88"/>
        <v>0</v>
      </c>
      <c r="AF637">
        <f t="shared" si="89"/>
        <v>0</v>
      </c>
    </row>
    <row r="638" spans="1:32" hidden="1" x14ac:dyDescent="0.35">
      <c r="A638" s="1" t="s">
        <v>18682</v>
      </c>
      <c r="B638" s="1" t="s">
        <v>7307</v>
      </c>
      <c r="C638" s="1" t="s">
        <v>17919</v>
      </c>
      <c r="D638" s="1" t="s">
        <v>20116</v>
      </c>
      <c r="E638" s="1" t="s">
        <v>17919</v>
      </c>
      <c r="F638" s="16">
        <v>0.76944444444444438</v>
      </c>
      <c r="G638" s="17">
        <v>0.76944444444444438</v>
      </c>
      <c r="H638" s="3">
        <f t="shared" si="81"/>
        <v>0</v>
      </c>
      <c r="I638" s="12">
        <f t="shared" si="82"/>
        <v>0</v>
      </c>
      <c r="J638" s="11">
        <f t="shared" si="85"/>
        <v>0</v>
      </c>
      <c r="K638">
        <v>0</v>
      </c>
      <c r="L638">
        <v>0</v>
      </c>
      <c r="M638">
        <v>0</v>
      </c>
      <c r="N638">
        <v>0</v>
      </c>
      <c r="O638" s="1" t="s">
        <v>8</v>
      </c>
      <c r="P638">
        <v>2021</v>
      </c>
      <c r="Q638">
        <v>5</v>
      </c>
      <c r="R638">
        <v>7</v>
      </c>
      <c r="S638">
        <v>5</v>
      </c>
      <c r="T638" s="2">
        <v>44323</v>
      </c>
      <c r="U638" t="str">
        <f t="shared" si="83"/>
        <v>mai</v>
      </c>
      <c r="V638" s="2" t="str">
        <f t="shared" si="84"/>
        <v>ven</v>
      </c>
      <c r="W638" s="1" t="s">
        <v>20273</v>
      </c>
      <c r="X638" s="13" t="str">
        <f>IF(I638&gt;5,"incident","none")</f>
        <v>none</v>
      </c>
      <c r="Y638" s="1" t="s">
        <v>17941</v>
      </c>
      <c r="Z638" s="1" t="s">
        <v>17943</v>
      </c>
      <c r="AC638">
        <f t="shared" si="86"/>
        <v>1</v>
      </c>
      <c r="AD638">
        <f t="shared" si="87"/>
        <v>1</v>
      </c>
      <c r="AE638">
        <f t="shared" si="88"/>
        <v>0</v>
      </c>
      <c r="AF638">
        <f t="shared" si="89"/>
        <v>0</v>
      </c>
    </row>
    <row r="639" spans="1:32" hidden="1" x14ac:dyDescent="0.35">
      <c r="A639" s="1" t="s">
        <v>18683</v>
      </c>
      <c r="B639" s="1" t="s">
        <v>7307</v>
      </c>
      <c r="C639" s="1" t="s">
        <v>17919</v>
      </c>
      <c r="D639" s="1" t="s">
        <v>20116</v>
      </c>
      <c r="E639" s="1" t="s">
        <v>20099</v>
      </c>
      <c r="F639" s="16">
        <v>0.85138888888888886</v>
      </c>
      <c r="G639" s="17">
        <v>0.85972222222222217</v>
      </c>
      <c r="H639" s="3">
        <f t="shared" si="81"/>
        <v>8.3333333333333037E-3</v>
      </c>
      <c r="I639" s="12">
        <f t="shared" si="82"/>
        <v>11.999999999999957</v>
      </c>
      <c r="J639" s="11">
        <f t="shared" si="85"/>
        <v>0.19999999999999929</v>
      </c>
      <c r="K639">
        <v>0</v>
      </c>
      <c r="L639">
        <v>0</v>
      </c>
      <c r="M639">
        <v>0</v>
      </c>
      <c r="N639">
        <v>1</v>
      </c>
      <c r="O639" s="1" t="s">
        <v>7396</v>
      </c>
      <c r="P639">
        <v>2021</v>
      </c>
      <c r="Q639">
        <v>5</v>
      </c>
      <c r="R639">
        <v>7</v>
      </c>
      <c r="S639">
        <v>5</v>
      </c>
      <c r="T639" s="2">
        <v>44323</v>
      </c>
      <c r="U639" t="str">
        <f t="shared" si="83"/>
        <v>mai</v>
      </c>
      <c r="V639" s="2" t="str">
        <f t="shared" si="84"/>
        <v>ven</v>
      </c>
      <c r="W639" s="1" t="s">
        <v>149</v>
      </c>
      <c r="X639" s="13" t="str">
        <f>IF(I639&gt;5,"incident","none")</f>
        <v>incident</v>
      </c>
      <c r="Y639" s="1" t="s">
        <v>17941</v>
      </c>
      <c r="AC639">
        <f t="shared" si="86"/>
        <v>0</v>
      </c>
      <c r="AD639">
        <f t="shared" si="87"/>
        <v>1</v>
      </c>
      <c r="AE639">
        <f t="shared" si="88"/>
        <v>0</v>
      </c>
      <c r="AF639">
        <f t="shared" si="89"/>
        <v>0</v>
      </c>
    </row>
    <row r="640" spans="1:32" hidden="1" x14ac:dyDescent="0.35">
      <c r="A640" s="1" t="s">
        <v>18684</v>
      </c>
      <c r="B640" s="1" t="s">
        <v>7307</v>
      </c>
      <c r="C640" s="1" t="s">
        <v>17969</v>
      </c>
      <c r="D640" s="1" t="s">
        <v>18271</v>
      </c>
      <c r="E640" s="1" t="s">
        <v>17969</v>
      </c>
      <c r="F640" s="16">
        <v>0.25416666666666665</v>
      </c>
      <c r="G640" s="17">
        <v>0.25416666666666665</v>
      </c>
      <c r="H640" s="3">
        <f t="shared" si="81"/>
        <v>0</v>
      </c>
      <c r="I640" s="12">
        <f t="shared" si="82"/>
        <v>0</v>
      </c>
      <c r="J640" s="11">
        <f t="shared" si="85"/>
        <v>0</v>
      </c>
      <c r="K640">
        <v>0</v>
      </c>
      <c r="L640">
        <v>0</v>
      </c>
      <c r="M640">
        <v>0</v>
      </c>
      <c r="N640">
        <v>0</v>
      </c>
      <c r="O640" s="1" t="s">
        <v>8</v>
      </c>
      <c r="P640">
        <v>2019</v>
      </c>
      <c r="Q640">
        <v>6</v>
      </c>
      <c r="R640">
        <v>7</v>
      </c>
      <c r="S640">
        <v>5</v>
      </c>
      <c r="T640" s="2">
        <v>43623</v>
      </c>
      <c r="U640" t="str">
        <f t="shared" si="83"/>
        <v>juin</v>
      </c>
      <c r="V640" s="2" t="str">
        <f t="shared" si="84"/>
        <v>ven</v>
      </c>
      <c r="W640" s="1" t="s">
        <v>11</v>
      </c>
      <c r="X640" s="13" t="str">
        <f>IF(I640&gt;5,"incident","none")</f>
        <v>none</v>
      </c>
      <c r="Y640" s="1" t="s">
        <v>17946</v>
      </c>
      <c r="AC640">
        <f t="shared" si="86"/>
        <v>0</v>
      </c>
      <c r="AD640">
        <f t="shared" si="87"/>
        <v>0</v>
      </c>
      <c r="AE640">
        <f t="shared" si="88"/>
        <v>1</v>
      </c>
      <c r="AF640">
        <f t="shared" si="89"/>
        <v>0</v>
      </c>
    </row>
    <row r="641" spans="1:32" hidden="1" x14ac:dyDescent="0.35">
      <c r="A641" s="1" t="s">
        <v>18685</v>
      </c>
      <c r="B641" s="1" t="s">
        <v>7307</v>
      </c>
      <c r="C641" s="1" t="s">
        <v>7</v>
      </c>
      <c r="D641" s="1" t="s">
        <v>17963</v>
      </c>
      <c r="E641" s="1" t="s">
        <v>20099</v>
      </c>
      <c r="F641" s="16">
        <v>0.40208333333333335</v>
      </c>
      <c r="G641" s="17">
        <v>0.40208333333333335</v>
      </c>
      <c r="H641" s="3">
        <f t="shared" si="81"/>
        <v>0</v>
      </c>
      <c r="I641" s="12">
        <f t="shared" si="82"/>
        <v>0</v>
      </c>
      <c r="J641" s="11">
        <f t="shared" si="85"/>
        <v>0</v>
      </c>
      <c r="K641">
        <v>0</v>
      </c>
      <c r="L641">
        <v>0</v>
      </c>
      <c r="M641">
        <v>0</v>
      </c>
      <c r="N641">
        <v>0</v>
      </c>
      <c r="O641" s="1" t="s">
        <v>8</v>
      </c>
      <c r="P641">
        <v>2019</v>
      </c>
      <c r="Q641">
        <v>6</v>
      </c>
      <c r="R641">
        <v>7</v>
      </c>
      <c r="S641">
        <v>5</v>
      </c>
      <c r="T641" s="2">
        <v>43623</v>
      </c>
      <c r="U641" t="str">
        <f t="shared" si="83"/>
        <v>juin</v>
      </c>
      <c r="V641" s="2" t="str">
        <f t="shared" si="84"/>
        <v>ven</v>
      </c>
      <c r="W641" s="1" t="s">
        <v>20273</v>
      </c>
      <c r="X641" s="13" t="str">
        <f>IF(I641&gt;5,"incident","none")</f>
        <v>none</v>
      </c>
      <c r="Y641" s="1" t="s">
        <v>17943</v>
      </c>
      <c r="AC641">
        <f t="shared" si="86"/>
        <v>1</v>
      </c>
      <c r="AD641">
        <f t="shared" si="87"/>
        <v>0</v>
      </c>
      <c r="AE641">
        <f t="shared" si="88"/>
        <v>0</v>
      </c>
      <c r="AF641">
        <f t="shared" si="89"/>
        <v>0</v>
      </c>
    </row>
    <row r="642" spans="1:32" hidden="1" x14ac:dyDescent="0.35">
      <c r="A642" s="1" t="s">
        <v>18686</v>
      </c>
      <c r="B642" s="1" t="s">
        <v>7307</v>
      </c>
      <c r="C642" s="1" t="s">
        <v>7</v>
      </c>
      <c r="D642" s="1" t="s">
        <v>17963</v>
      </c>
      <c r="E642" s="1" t="s">
        <v>20099</v>
      </c>
      <c r="F642" s="16">
        <v>0.46597222222222223</v>
      </c>
      <c r="G642" s="17">
        <v>0.4916666666666667</v>
      </c>
      <c r="H642" s="3">
        <f t="shared" ref="H642:H705" si="90">G642-F642</f>
        <v>2.5694444444444464E-2</v>
      </c>
      <c r="I642" s="12">
        <f t="shared" ref="I642:I705" si="91">H642*1440</f>
        <v>37.000000000000028</v>
      </c>
      <c r="J642" s="11">
        <f t="shared" si="85"/>
        <v>0.61666666666666714</v>
      </c>
      <c r="K642">
        <v>0</v>
      </c>
      <c r="L642">
        <v>0</v>
      </c>
      <c r="M642">
        <v>0</v>
      </c>
      <c r="N642">
        <v>0</v>
      </c>
      <c r="O642" s="1" t="s">
        <v>8</v>
      </c>
      <c r="P642">
        <v>2019</v>
      </c>
      <c r="Q642">
        <v>6</v>
      </c>
      <c r="R642">
        <v>7</v>
      </c>
      <c r="S642">
        <v>5</v>
      </c>
      <c r="T642" s="2">
        <v>43623</v>
      </c>
      <c r="U642" t="str">
        <f t="shared" ref="U642:U705" si="92">TEXT(Q642*29,"mmm")</f>
        <v>juin</v>
      </c>
      <c r="V642" s="2" t="str">
        <f t="shared" ref="V642:V705" si="93">TEXT(T642, "JJJ")</f>
        <v>ven</v>
      </c>
      <c r="W642" s="1" t="s">
        <v>320</v>
      </c>
      <c r="X642" s="13" t="str">
        <f>IF(I642&gt;5,"incident","none")</f>
        <v>incident</v>
      </c>
      <c r="Y642" s="1" t="s">
        <v>17941</v>
      </c>
      <c r="AC642">
        <f t="shared" si="86"/>
        <v>0</v>
      </c>
      <c r="AD642">
        <f t="shared" si="87"/>
        <v>1</v>
      </c>
      <c r="AE642">
        <f t="shared" si="88"/>
        <v>0</v>
      </c>
      <c r="AF642">
        <f t="shared" si="89"/>
        <v>0</v>
      </c>
    </row>
    <row r="643" spans="1:32" hidden="1" x14ac:dyDescent="0.35">
      <c r="A643" s="1" t="s">
        <v>18687</v>
      </c>
      <c r="B643" s="1" t="s">
        <v>7307</v>
      </c>
      <c r="C643" s="1" t="s">
        <v>17969</v>
      </c>
      <c r="D643" s="1" t="s">
        <v>18271</v>
      </c>
      <c r="E643" s="1" t="s">
        <v>17969</v>
      </c>
      <c r="F643" s="16">
        <v>0.92499999999999993</v>
      </c>
      <c r="G643" s="17">
        <v>0.92499999999999993</v>
      </c>
      <c r="H643" s="3">
        <f t="shared" si="90"/>
        <v>0</v>
      </c>
      <c r="I643" s="12">
        <f t="shared" si="91"/>
        <v>0</v>
      </c>
      <c r="J643" s="11">
        <f t="shared" ref="J643:J706" si="94">I643/60</f>
        <v>0</v>
      </c>
      <c r="K643">
        <v>0</v>
      </c>
      <c r="L643">
        <v>0</v>
      </c>
      <c r="M643">
        <v>0</v>
      </c>
      <c r="N643">
        <v>0</v>
      </c>
      <c r="O643" s="1" t="s">
        <v>8</v>
      </c>
      <c r="P643">
        <v>2019</v>
      </c>
      <c r="Q643">
        <v>6</v>
      </c>
      <c r="R643">
        <v>7</v>
      </c>
      <c r="S643">
        <v>5</v>
      </c>
      <c r="T643" s="2">
        <v>43623</v>
      </c>
      <c r="U643" t="str">
        <f t="shared" si="92"/>
        <v>juin</v>
      </c>
      <c r="V643" s="2" t="str">
        <f t="shared" si="93"/>
        <v>ven</v>
      </c>
      <c r="W643" s="1" t="s">
        <v>20273</v>
      </c>
      <c r="X643" s="13" t="str">
        <f>IF(I643&gt;5,"incident","none")</f>
        <v>none</v>
      </c>
      <c r="Y643" s="1" t="s">
        <v>17943</v>
      </c>
      <c r="AC643">
        <f t="shared" ref="AC643:AC706" si="95">IF(OR($Y643="Ligne_verte",$Z643="Ligne_verte",$AA643="Ligne_verte",$AB643="Ligne_verte"),1,0)</f>
        <v>1</v>
      </c>
      <c r="AD643">
        <f t="shared" ref="AD643:AD706" si="96">IF(OR($Y643="Ligne_orange",$Z643="Ligne_orange",$AA643="Ligne_orange",$AB643="Ligne_orange"),1,0)</f>
        <v>0</v>
      </c>
      <c r="AE643">
        <f t="shared" ref="AE643:AE706" si="97">IF(OR($Y643="Ligne_bleue",$Z643="Ligne_bleue",$AA643="Ligne_bleue",$AB643="Ligne_bleue"),1,0)</f>
        <v>0</v>
      </c>
      <c r="AF643">
        <f t="shared" ref="AF643:AF706" si="98">IF(OR($Y643="Ligne_jaune",$Z643="Ligne_jaune",$AA643="Ligne_jaune",$AB643="Ligne_jaune"),1,0)</f>
        <v>0</v>
      </c>
    </row>
    <row r="644" spans="1:32" hidden="1" x14ac:dyDescent="0.35">
      <c r="A644" s="1" t="s">
        <v>18688</v>
      </c>
      <c r="B644" s="1" t="s">
        <v>7307</v>
      </c>
      <c r="C644" s="1" t="s">
        <v>17969</v>
      </c>
      <c r="D644" s="1" t="s">
        <v>18271</v>
      </c>
      <c r="E644" s="1" t="s">
        <v>17969</v>
      </c>
      <c r="F644" s="16">
        <v>0.54999999999999993</v>
      </c>
      <c r="G644" s="17">
        <v>0.55069444444444449</v>
      </c>
      <c r="H644" s="3">
        <f t="shared" si="90"/>
        <v>6.94444444444553E-4</v>
      </c>
      <c r="I644" s="12">
        <f t="shared" si="91"/>
        <v>1.0000000000001563</v>
      </c>
      <c r="J644" s="11">
        <f t="shared" si="94"/>
        <v>1.6666666666669272E-2</v>
      </c>
      <c r="K644">
        <v>0</v>
      </c>
      <c r="L644">
        <v>1</v>
      </c>
      <c r="M644">
        <v>0</v>
      </c>
      <c r="N644">
        <v>0</v>
      </c>
      <c r="O644" s="1" t="s">
        <v>8</v>
      </c>
      <c r="P644">
        <v>2020</v>
      </c>
      <c r="Q644">
        <v>6</v>
      </c>
      <c r="R644">
        <v>7</v>
      </c>
      <c r="S644">
        <v>7</v>
      </c>
      <c r="T644" s="2">
        <v>43989</v>
      </c>
      <c r="U644" t="str">
        <f t="shared" si="92"/>
        <v>juin</v>
      </c>
      <c r="V644" s="2" t="str">
        <f t="shared" si="93"/>
        <v>dim</v>
      </c>
      <c r="W644" s="1" t="s">
        <v>332</v>
      </c>
      <c r="X644" s="13" t="str">
        <f>IF(I644&gt;5,"incident","none")</f>
        <v>none</v>
      </c>
      <c r="Y644" s="1" t="s">
        <v>17941</v>
      </c>
      <c r="AC644">
        <f t="shared" si="95"/>
        <v>0</v>
      </c>
      <c r="AD644">
        <f t="shared" si="96"/>
        <v>1</v>
      </c>
      <c r="AE644">
        <f t="shared" si="97"/>
        <v>0</v>
      </c>
      <c r="AF644">
        <f t="shared" si="98"/>
        <v>0</v>
      </c>
    </row>
    <row r="645" spans="1:32" hidden="1" x14ac:dyDescent="0.35">
      <c r="A645" s="1" t="s">
        <v>18689</v>
      </c>
      <c r="B645" s="1" t="s">
        <v>7307</v>
      </c>
      <c r="C645" s="1" t="s">
        <v>17919</v>
      </c>
      <c r="D645" s="1" t="s">
        <v>20116</v>
      </c>
      <c r="E645" s="1" t="s">
        <v>17919</v>
      </c>
      <c r="F645" s="16">
        <v>0.90277777777777779</v>
      </c>
      <c r="G645" s="17">
        <v>0.90277777777777779</v>
      </c>
      <c r="H645" s="3">
        <f t="shared" si="90"/>
        <v>0</v>
      </c>
      <c r="I645" s="12">
        <f t="shared" si="91"/>
        <v>0</v>
      </c>
      <c r="J645" s="11">
        <f t="shared" si="94"/>
        <v>0</v>
      </c>
      <c r="K645">
        <v>0</v>
      </c>
      <c r="L645">
        <v>0</v>
      </c>
      <c r="M645">
        <v>0</v>
      </c>
      <c r="N645">
        <v>0</v>
      </c>
      <c r="O645" s="1" t="s">
        <v>8</v>
      </c>
      <c r="P645">
        <v>2021</v>
      </c>
      <c r="Q645">
        <v>6</v>
      </c>
      <c r="R645">
        <v>7</v>
      </c>
      <c r="S645">
        <v>1</v>
      </c>
      <c r="T645" s="2">
        <v>44354</v>
      </c>
      <c r="U645" t="str">
        <f t="shared" si="92"/>
        <v>juin</v>
      </c>
      <c r="V645" s="2" t="str">
        <f t="shared" si="93"/>
        <v>lun</v>
      </c>
      <c r="W645" s="1" t="s">
        <v>20273</v>
      </c>
      <c r="X645" s="13" t="str">
        <f>IF(I645&gt;5,"incident","none")</f>
        <v>none</v>
      </c>
      <c r="Y645" s="1" t="s">
        <v>17941</v>
      </c>
      <c r="Z645" s="1" t="s">
        <v>17946</v>
      </c>
      <c r="AC645">
        <f t="shared" si="95"/>
        <v>0</v>
      </c>
      <c r="AD645">
        <f t="shared" si="96"/>
        <v>1</v>
      </c>
      <c r="AE645">
        <f t="shared" si="97"/>
        <v>1</v>
      </c>
      <c r="AF645">
        <f t="shared" si="98"/>
        <v>0</v>
      </c>
    </row>
    <row r="646" spans="1:32" hidden="1" x14ac:dyDescent="0.35">
      <c r="A646" s="1" t="s">
        <v>18691</v>
      </c>
      <c r="B646" s="1" t="s">
        <v>7307</v>
      </c>
      <c r="C646" s="1" t="s">
        <v>17969</v>
      </c>
      <c r="D646" s="1" t="s">
        <v>18271</v>
      </c>
      <c r="E646" s="1" t="s">
        <v>17969</v>
      </c>
      <c r="F646" s="16">
        <v>0.46180555555555558</v>
      </c>
      <c r="G646" s="17">
        <v>0.46180555555555558</v>
      </c>
      <c r="H646" s="3">
        <f t="shared" si="90"/>
        <v>0</v>
      </c>
      <c r="I646" s="12">
        <f t="shared" si="91"/>
        <v>0</v>
      </c>
      <c r="J646" s="11">
        <f t="shared" si="94"/>
        <v>0</v>
      </c>
      <c r="K646">
        <v>0</v>
      </c>
      <c r="L646">
        <v>0</v>
      </c>
      <c r="M646">
        <v>0</v>
      </c>
      <c r="N646">
        <v>0</v>
      </c>
      <c r="O646" s="1" t="s">
        <v>8</v>
      </c>
      <c r="P646">
        <v>2019</v>
      </c>
      <c r="Q646">
        <v>7</v>
      </c>
      <c r="R646">
        <v>7</v>
      </c>
      <c r="S646">
        <v>7</v>
      </c>
      <c r="T646" s="2">
        <v>43653</v>
      </c>
      <c r="U646" t="str">
        <f t="shared" si="92"/>
        <v>juil</v>
      </c>
      <c r="V646" s="2" t="str">
        <f t="shared" si="93"/>
        <v>dim</v>
      </c>
      <c r="W646" s="1" t="s">
        <v>20273</v>
      </c>
      <c r="X646" s="13" t="str">
        <f>IF(I646&gt;5,"incident","none")</f>
        <v>none</v>
      </c>
      <c r="Y646" s="1" t="s">
        <v>17943</v>
      </c>
      <c r="AC646">
        <f t="shared" si="95"/>
        <v>1</v>
      </c>
      <c r="AD646">
        <f t="shared" si="96"/>
        <v>0</v>
      </c>
      <c r="AE646">
        <f t="shared" si="97"/>
        <v>0</v>
      </c>
      <c r="AF646">
        <f t="shared" si="98"/>
        <v>0</v>
      </c>
    </row>
    <row r="647" spans="1:32" hidden="1" x14ac:dyDescent="0.35">
      <c r="A647" s="1" t="s">
        <v>18692</v>
      </c>
      <c r="B647" s="1" t="s">
        <v>7307</v>
      </c>
      <c r="C647" s="1" t="s">
        <v>17969</v>
      </c>
      <c r="D647" s="1" t="s">
        <v>18271</v>
      </c>
      <c r="E647" s="1" t="s">
        <v>17969</v>
      </c>
      <c r="F647" s="16">
        <v>0.74791666666666667</v>
      </c>
      <c r="G647" s="17">
        <v>0.75069444444444444</v>
      </c>
      <c r="H647" s="3">
        <f t="shared" si="90"/>
        <v>2.7777777777777679E-3</v>
      </c>
      <c r="I647" s="12">
        <f t="shared" si="91"/>
        <v>3.9999999999999858</v>
      </c>
      <c r="J647" s="11">
        <f t="shared" si="94"/>
        <v>6.666666666666643E-2</v>
      </c>
      <c r="K647">
        <v>0</v>
      </c>
      <c r="L647">
        <v>0</v>
      </c>
      <c r="M647">
        <v>0</v>
      </c>
      <c r="N647">
        <v>0</v>
      </c>
      <c r="O647" s="1" t="s">
        <v>8</v>
      </c>
      <c r="P647">
        <v>2019</v>
      </c>
      <c r="Q647">
        <v>7</v>
      </c>
      <c r="R647">
        <v>7</v>
      </c>
      <c r="S647">
        <v>7</v>
      </c>
      <c r="T647" s="2">
        <v>43653</v>
      </c>
      <c r="U647" t="str">
        <f t="shared" si="92"/>
        <v>juil</v>
      </c>
      <c r="V647" s="2" t="str">
        <f t="shared" si="93"/>
        <v>dim</v>
      </c>
      <c r="W647" s="1" t="s">
        <v>320</v>
      </c>
      <c r="X647" s="13" t="str">
        <f>IF(I647&gt;5,"incident","none")</f>
        <v>none</v>
      </c>
      <c r="Y647" s="1" t="s">
        <v>17941</v>
      </c>
      <c r="AC647">
        <f t="shared" si="95"/>
        <v>0</v>
      </c>
      <c r="AD647">
        <f t="shared" si="96"/>
        <v>1</v>
      </c>
      <c r="AE647">
        <f t="shared" si="97"/>
        <v>0</v>
      </c>
      <c r="AF647">
        <f t="shared" si="98"/>
        <v>0</v>
      </c>
    </row>
    <row r="648" spans="1:32" hidden="1" x14ac:dyDescent="0.35">
      <c r="A648" s="1" t="s">
        <v>18693</v>
      </c>
      <c r="B648" s="1" t="s">
        <v>7307</v>
      </c>
      <c r="C648" s="1" t="s">
        <v>17969</v>
      </c>
      <c r="D648" s="1" t="s">
        <v>18271</v>
      </c>
      <c r="E648" s="1" t="s">
        <v>17969</v>
      </c>
      <c r="F648" s="16">
        <v>0.60763888888888895</v>
      </c>
      <c r="G648" s="17">
        <v>0.60763888888888895</v>
      </c>
      <c r="H648" s="3">
        <f t="shared" si="90"/>
        <v>0</v>
      </c>
      <c r="I648" s="12">
        <f t="shared" si="91"/>
        <v>0</v>
      </c>
      <c r="J648" s="11">
        <f t="shared" si="94"/>
        <v>0</v>
      </c>
      <c r="K648">
        <v>0</v>
      </c>
      <c r="L648">
        <v>0</v>
      </c>
      <c r="M648">
        <v>0</v>
      </c>
      <c r="N648">
        <v>0</v>
      </c>
      <c r="O648" s="1" t="s">
        <v>8</v>
      </c>
      <c r="P648">
        <v>2020</v>
      </c>
      <c r="Q648">
        <v>7</v>
      </c>
      <c r="R648">
        <v>7</v>
      </c>
      <c r="S648">
        <v>2</v>
      </c>
      <c r="T648" s="2">
        <v>44019</v>
      </c>
      <c r="U648" t="str">
        <f t="shared" si="92"/>
        <v>juil</v>
      </c>
      <c r="V648" s="2" t="str">
        <f t="shared" si="93"/>
        <v>mar</v>
      </c>
      <c r="W648" s="1" t="s">
        <v>634</v>
      </c>
      <c r="X648" s="13" t="str">
        <f>IF(I648&gt;5,"incident","none")</f>
        <v>none</v>
      </c>
      <c r="Y648" s="1" t="s">
        <v>17941</v>
      </c>
      <c r="AC648">
        <f t="shared" si="95"/>
        <v>0</v>
      </c>
      <c r="AD648">
        <f t="shared" si="96"/>
        <v>1</v>
      </c>
      <c r="AE648">
        <f t="shared" si="97"/>
        <v>0</v>
      </c>
      <c r="AF648">
        <f t="shared" si="98"/>
        <v>0</v>
      </c>
    </row>
    <row r="649" spans="1:32" hidden="1" x14ac:dyDescent="0.35">
      <c r="A649" s="1" t="s">
        <v>18694</v>
      </c>
      <c r="B649" s="1" t="s">
        <v>7307</v>
      </c>
      <c r="C649" s="1" t="s">
        <v>7</v>
      </c>
      <c r="D649" s="1" t="s">
        <v>20115</v>
      </c>
      <c r="E649" s="1" t="s">
        <v>20099</v>
      </c>
      <c r="F649" s="16">
        <v>0.53888888888888886</v>
      </c>
      <c r="G649" s="17">
        <v>0.53888888888888886</v>
      </c>
      <c r="H649" s="3">
        <f t="shared" si="90"/>
        <v>0</v>
      </c>
      <c r="I649" s="12">
        <f t="shared" si="91"/>
        <v>0</v>
      </c>
      <c r="J649" s="11">
        <f t="shared" si="94"/>
        <v>0</v>
      </c>
      <c r="K649">
        <v>0</v>
      </c>
      <c r="L649">
        <v>0</v>
      </c>
      <c r="M649">
        <v>0</v>
      </c>
      <c r="N649">
        <v>0</v>
      </c>
      <c r="O649" s="1" t="s">
        <v>8</v>
      </c>
      <c r="P649">
        <v>2019</v>
      </c>
      <c r="Q649">
        <v>8</v>
      </c>
      <c r="R649">
        <v>7</v>
      </c>
      <c r="S649">
        <v>3</v>
      </c>
      <c r="T649" s="2">
        <v>43684</v>
      </c>
      <c r="U649" t="str">
        <f t="shared" si="92"/>
        <v>août</v>
      </c>
      <c r="V649" s="2" t="str">
        <f t="shared" si="93"/>
        <v>mer</v>
      </c>
      <c r="W649" s="1" t="s">
        <v>50</v>
      </c>
      <c r="X649" s="13" t="str">
        <f>IF(I649&gt;5,"incident","none")</f>
        <v>none</v>
      </c>
      <c r="Y649" s="1" t="s">
        <v>17941</v>
      </c>
      <c r="AC649">
        <f t="shared" si="95"/>
        <v>0</v>
      </c>
      <c r="AD649">
        <f t="shared" si="96"/>
        <v>1</v>
      </c>
      <c r="AE649">
        <f t="shared" si="97"/>
        <v>0</v>
      </c>
      <c r="AF649">
        <f t="shared" si="98"/>
        <v>0</v>
      </c>
    </row>
    <row r="650" spans="1:32" hidden="1" x14ac:dyDescent="0.35">
      <c r="A650" s="1" t="s">
        <v>18695</v>
      </c>
      <c r="B650" s="1" t="s">
        <v>7307</v>
      </c>
      <c r="C650" s="1" t="s">
        <v>7</v>
      </c>
      <c r="D650" s="1" t="s">
        <v>17986</v>
      </c>
      <c r="E650" s="1" t="s">
        <v>20099</v>
      </c>
      <c r="F650" s="16">
        <v>0.60625000000000007</v>
      </c>
      <c r="G650" s="17">
        <v>0.60625000000000007</v>
      </c>
      <c r="H650" s="3">
        <f t="shared" si="90"/>
        <v>0</v>
      </c>
      <c r="I650" s="12">
        <f t="shared" si="91"/>
        <v>0</v>
      </c>
      <c r="J650" s="11">
        <f t="shared" si="94"/>
        <v>0</v>
      </c>
      <c r="K650">
        <v>0</v>
      </c>
      <c r="L650">
        <v>0</v>
      </c>
      <c r="M650">
        <v>0</v>
      </c>
      <c r="N650">
        <v>0</v>
      </c>
      <c r="O650" s="1" t="s">
        <v>8</v>
      </c>
      <c r="P650">
        <v>2019</v>
      </c>
      <c r="Q650">
        <v>8</v>
      </c>
      <c r="R650">
        <v>7</v>
      </c>
      <c r="S650">
        <v>3</v>
      </c>
      <c r="T650" s="2">
        <v>43684</v>
      </c>
      <c r="U650" t="str">
        <f t="shared" si="92"/>
        <v>août</v>
      </c>
      <c r="V650" s="2" t="str">
        <f t="shared" si="93"/>
        <v>mer</v>
      </c>
      <c r="W650" s="1" t="s">
        <v>17920</v>
      </c>
      <c r="X650" s="13" t="str">
        <f>IF(I650&gt;5,"incident","none")</f>
        <v>none</v>
      </c>
      <c r="Y650" s="1" t="s">
        <v>17941</v>
      </c>
      <c r="AC650">
        <f t="shared" si="95"/>
        <v>0</v>
      </c>
      <c r="AD650">
        <f t="shared" si="96"/>
        <v>1</v>
      </c>
      <c r="AE650">
        <f t="shared" si="97"/>
        <v>0</v>
      </c>
      <c r="AF650">
        <f t="shared" si="98"/>
        <v>0</v>
      </c>
    </row>
    <row r="651" spans="1:32" hidden="1" x14ac:dyDescent="0.35">
      <c r="A651" s="1" t="s">
        <v>18696</v>
      </c>
      <c r="B651" s="1" t="s">
        <v>7307</v>
      </c>
      <c r="C651" s="1" t="s">
        <v>17969</v>
      </c>
      <c r="D651" s="1" t="s">
        <v>18271</v>
      </c>
      <c r="E651" s="1" t="s">
        <v>17969</v>
      </c>
      <c r="F651" s="16">
        <v>0.78749999999999998</v>
      </c>
      <c r="G651" s="17">
        <v>0.7895833333333333</v>
      </c>
      <c r="H651" s="3">
        <f t="shared" si="90"/>
        <v>2.0833333333333259E-3</v>
      </c>
      <c r="I651" s="12">
        <f t="shared" si="91"/>
        <v>2.9999999999999893</v>
      </c>
      <c r="J651" s="11">
        <f t="shared" si="94"/>
        <v>4.9999999999999822E-2</v>
      </c>
      <c r="K651">
        <v>0</v>
      </c>
      <c r="L651">
        <v>1</v>
      </c>
      <c r="M651">
        <v>0</v>
      </c>
      <c r="N651">
        <v>0</v>
      </c>
      <c r="O651" s="1" t="s">
        <v>8</v>
      </c>
      <c r="P651">
        <v>2019</v>
      </c>
      <c r="Q651">
        <v>8</v>
      </c>
      <c r="R651">
        <v>7</v>
      </c>
      <c r="S651">
        <v>3</v>
      </c>
      <c r="T651" s="2">
        <v>43684</v>
      </c>
      <c r="U651" t="str">
        <f t="shared" si="92"/>
        <v>août</v>
      </c>
      <c r="V651" s="2" t="str">
        <f t="shared" si="93"/>
        <v>mer</v>
      </c>
      <c r="W651" s="1" t="s">
        <v>17920</v>
      </c>
      <c r="X651" s="13" t="str">
        <f>IF(I651&gt;5,"incident","none")</f>
        <v>none</v>
      </c>
      <c r="Y651" s="1" t="s">
        <v>17941</v>
      </c>
      <c r="AC651">
        <f t="shared" si="95"/>
        <v>0</v>
      </c>
      <c r="AD651">
        <f t="shared" si="96"/>
        <v>1</v>
      </c>
      <c r="AE651">
        <f t="shared" si="97"/>
        <v>0</v>
      </c>
      <c r="AF651">
        <f t="shared" si="98"/>
        <v>0</v>
      </c>
    </row>
    <row r="652" spans="1:32" hidden="1" x14ac:dyDescent="0.35">
      <c r="A652" s="1" t="s">
        <v>18697</v>
      </c>
      <c r="B652" s="1" t="s">
        <v>7307</v>
      </c>
      <c r="C652" s="1" t="s">
        <v>17969</v>
      </c>
      <c r="D652" s="1" t="s">
        <v>18271</v>
      </c>
      <c r="E652" s="1" t="s">
        <v>17969</v>
      </c>
      <c r="F652" s="16">
        <v>0.69305555555555554</v>
      </c>
      <c r="G652" s="17">
        <v>0.69305555555555554</v>
      </c>
      <c r="H652" s="3">
        <f t="shared" si="90"/>
        <v>0</v>
      </c>
      <c r="I652" s="12">
        <f t="shared" si="91"/>
        <v>0</v>
      </c>
      <c r="J652" s="11">
        <f t="shared" si="94"/>
        <v>0</v>
      </c>
      <c r="K652">
        <v>0</v>
      </c>
      <c r="L652">
        <v>0</v>
      </c>
      <c r="M652">
        <v>0</v>
      </c>
      <c r="N652">
        <v>0</v>
      </c>
      <c r="O652" s="1" t="s">
        <v>8</v>
      </c>
      <c r="P652">
        <v>2020</v>
      </c>
      <c r="Q652">
        <v>8</v>
      </c>
      <c r="R652">
        <v>7</v>
      </c>
      <c r="S652">
        <v>5</v>
      </c>
      <c r="T652" s="2">
        <v>44050</v>
      </c>
      <c r="U652" t="str">
        <f t="shared" si="92"/>
        <v>août</v>
      </c>
      <c r="V652" s="2" t="str">
        <f t="shared" si="93"/>
        <v>ven</v>
      </c>
      <c r="W652" s="1" t="s">
        <v>236</v>
      </c>
      <c r="X652" s="13" t="str">
        <f>IF(I652&gt;5,"incident","none")</f>
        <v>none</v>
      </c>
      <c r="Y652" s="1" t="s">
        <v>17943</v>
      </c>
      <c r="AC652">
        <f t="shared" si="95"/>
        <v>1</v>
      </c>
      <c r="AD652">
        <f t="shared" si="96"/>
        <v>0</v>
      </c>
      <c r="AE652">
        <f t="shared" si="97"/>
        <v>0</v>
      </c>
      <c r="AF652">
        <f t="shared" si="98"/>
        <v>0</v>
      </c>
    </row>
    <row r="653" spans="1:32" hidden="1" x14ac:dyDescent="0.35">
      <c r="A653" s="1" t="s">
        <v>18698</v>
      </c>
      <c r="B653" s="1" t="s">
        <v>7307</v>
      </c>
      <c r="C653" s="1" t="s">
        <v>17969</v>
      </c>
      <c r="D653" s="1" t="s">
        <v>18271</v>
      </c>
      <c r="E653" s="1" t="s">
        <v>17969</v>
      </c>
      <c r="F653" s="16">
        <v>0.77222222222222225</v>
      </c>
      <c r="G653" s="17">
        <v>0.77222222222222225</v>
      </c>
      <c r="H653" s="3">
        <f t="shared" si="90"/>
        <v>0</v>
      </c>
      <c r="I653" s="12">
        <f t="shared" si="91"/>
        <v>0</v>
      </c>
      <c r="J653" s="11">
        <f t="shared" si="94"/>
        <v>0</v>
      </c>
      <c r="K653">
        <v>0</v>
      </c>
      <c r="L653">
        <v>0</v>
      </c>
      <c r="M653">
        <v>0</v>
      </c>
      <c r="N653">
        <v>0</v>
      </c>
      <c r="O653" s="1" t="s">
        <v>8</v>
      </c>
      <c r="P653">
        <v>2021</v>
      </c>
      <c r="Q653">
        <v>8</v>
      </c>
      <c r="R653">
        <v>7</v>
      </c>
      <c r="S653">
        <v>6</v>
      </c>
      <c r="T653" s="2">
        <v>44415</v>
      </c>
      <c r="U653" t="str">
        <f t="shared" si="92"/>
        <v>août</v>
      </c>
      <c r="V653" s="2" t="str">
        <f t="shared" si="93"/>
        <v>sam</v>
      </c>
      <c r="W653" s="1" t="s">
        <v>236</v>
      </c>
      <c r="X653" s="13" t="str">
        <f>IF(I653&gt;5,"incident","none")</f>
        <v>none</v>
      </c>
      <c r="Y653" s="1" t="s">
        <v>17943</v>
      </c>
      <c r="AC653">
        <f t="shared" si="95"/>
        <v>1</v>
      </c>
      <c r="AD653">
        <f t="shared" si="96"/>
        <v>0</v>
      </c>
      <c r="AE653">
        <f t="shared" si="97"/>
        <v>0</v>
      </c>
      <c r="AF653">
        <f t="shared" si="98"/>
        <v>0</v>
      </c>
    </row>
    <row r="654" spans="1:32" hidden="1" x14ac:dyDescent="0.35">
      <c r="A654" s="1" t="s">
        <v>18699</v>
      </c>
      <c r="B654" s="1" t="s">
        <v>7307</v>
      </c>
      <c r="C654" s="1" t="s">
        <v>17969</v>
      </c>
      <c r="D654" s="1" t="s">
        <v>18271</v>
      </c>
      <c r="E654" s="1" t="s">
        <v>17969</v>
      </c>
      <c r="F654" s="16">
        <v>0.78055555555555556</v>
      </c>
      <c r="G654" s="17">
        <v>0.78055555555555556</v>
      </c>
      <c r="H654" s="3">
        <f t="shared" si="90"/>
        <v>0</v>
      </c>
      <c r="I654" s="12">
        <f t="shared" si="91"/>
        <v>0</v>
      </c>
      <c r="J654" s="11">
        <f t="shared" si="94"/>
        <v>0</v>
      </c>
      <c r="K654">
        <v>0</v>
      </c>
      <c r="L654">
        <v>0</v>
      </c>
      <c r="M654">
        <v>0</v>
      </c>
      <c r="N654">
        <v>0</v>
      </c>
      <c r="O654" s="1" t="s">
        <v>8</v>
      </c>
      <c r="P654">
        <v>2021</v>
      </c>
      <c r="Q654">
        <v>8</v>
      </c>
      <c r="R654">
        <v>7</v>
      </c>
      <c r="S654">
        <v>6</v>
      </c>
      <c r="T654" s="2">
        <v>44415</v>
      </c>
      <c r="U654" t="str">
        <f t="shared" si="92"/>
        <v>août</v>
      </c>
      <c r="V654" s="2" t="str">
        <f t="shared" si="93"/>
        <v>sam</v>
      </c>
      <c r="W654" s="1" t="s">
        <v>18019</v>
      </c>
      <c r="X654" s="13" t="str">
        <f>IF(I654&gt;5,"incident","none")</f>
        <v>none</v>
      </c>
      <c r="Y654" s="1" t="s">
        <v>17943</v>
      </c>
      <c r="AC654">
        <f t="shared" si="95"/>
        <v>1</v>
      </c>
      <c r="AD654">
        <f t="shared" si="96"/>
        <v>0</v>
      </c>
      <c r="AE654">
        <f t="shared" si="97"/>
        <v>0</v>
      </c>
      <c r="AF654">
        <f t="shared" si="98"/>
        <v>0</v>
      </c>
    </row>
    <row r="655" spans="1:32" hidden="1" x14ac:dyDescent="0.35">
      <c r="A655" s="1" t="s">
        <v>18700</v>
      </c>
      <c r="B655" s="1" t="s">
        <v>7307</v>
      </c>
      <c r="C655" s="1" t="s">
        <v>17969</v>
      </c>
      <c r="D655" s="1" t="s">
        <v>18271</v>
      </c>
      <c r="E655" s="1" t="s">
        <v>17951</v>
      </c>
      <c r="F655" s="16">
        <v>0.82291666666666663</v>
      </c>
      <c r="G655" s="17">
        <v>0.82291666666666663</v>
      </c>
      <c r="H655" s="3">
        <f t="shared" si="90"/>
        <v>0</v>
      </c>
      <c r="I655" s="12">
        <f t="shared" si="91"/>
        <v>0</v>
      </c>
      <c r="J655" s="11">
        <f t="shared" si="94"/>
        <v>0</v>
      </c>
      <c r="K655">
        <v>0</v>
      </c>
      <c r="L655">
        <v>0</v>
      </c>
      <c r="M655">
        <v>1</v>
      </c>
      <c r="N655">
        <v>1</v>
      </c>
      <c r="O655" s="1" t="s">
        <v>8</v>
      </c>
      <c r="P655">
        <v>2021</v>
      </c>
      <c r="Q655">
        <v>8</v>
      </c>
      <c r="R655">
        <v>7</v>
      </c>
      <c r="S655">
        <v>6</v>
      </c>
      <c r="T655" s="2">
        <v>44415</v>
      </c>
      <c r="U655" t="str">
        <f t="shared" si="92"/>
        <v>août</v>
      </c>
      <c r="V655" s="2" t="str">
        <f t="shared" si="93"/>
        <v>sam</v>
      </c>
      <c r="W655" s="1" t="s">
        <v>20273</v>
      </c>
      <c r="X655" s="13" t="str">
        <f>IF(I655&gt;5,"incident","none")</f>
        <v>none</v>
      </c>
      <c r="Y655" s="1" t="s">
        <v>17942</v>
      </c>
      <c r="AC655">
        <f t="shared" si="95"/>
        <v>0</v>
      </c>
      <c r="AD655">
        <f t="shared" si="96"/>
        <v>0</v>
      </c>
      <c r="AE655">
        <f t="shared" si="97"/>
        <v>0</v>
      </c>
      <c r="AF655">
        <f t="shared" si="98"/>
        <v>0</v>
      </c>
    </row>
    <row r="656" spans="1:32" hidden="1" x14ac:dyDescent="0.35">
      <c r="A656" s="1" t="s">
        <v>18701</v>
      </c>
      <c r="B656" s="1" t="s">
        <v>7307</v>
      </c>
      <c r="C656" s="1" t="s">
        <v>17951</v>
      </c>
      <c r="D656" s="1" t="s">
        <v>17965</v>
      </c>
      <c r="E656" s="1" t="s">
        <v>20099</v>
      </c>
      <c r="F656" s="16">
        <v>1.0125</v>
      </c>
      <c r="G656" s="17">
        <v>1.0340277777777778</v>
      </c>
      <c r="H656" s="3">
        <f t="shared" si="90"/>
        <v>2.1527777777777812E-2</v>
      </c>
      <c r="I656" s="12">
        <f t="shared" si="91"/>
        <v>31.00000000000005</v>
      </c>
      <c r="J656" s="11">
        <f t="shared" si="94"/>
        <v>0.5166666666666675</v>
      </c>
      <c r="K656">
        <v>0</v>
      </c>
      <c r="L656">
        <v>0</v>
      </c>
      <c r="M656">
        <v>0</v>
      </c>
      <c r="N656">
        <v>1</v>
      </c>
      <c r="O656" s="1" t="s">
        <v>8</v>
      </c>
      <c r="P656">
        <v>2021</v>
      </c>
      <c r="Q656">
        <v>8</v>
      </c>
      <c r="R656">
        <v>7</v>
      </c>
      <c r="S656">
        <v>6</v>
      </c>
      <c r="T656" s="2">
        <v>44415</v>
      </c>
      <c r="U656" t="str">
        <f t="shared" si="92"/>
        <v>août</v>
      </c>
      <c r="V656" s="2" t="str">
        <f t="shared" si="93"/>
        <v>sam</v>
      </c>
      <c r="W656" s="1" t="s">
        <v>25</v>
      </c>
      <c r="X656" s="13" t="str">
        <f>IF(I656&gt;5,"incident","none")</f>
        <v>incident</v>
      </c>
      <c r="Y656" s="1" t="s">
        <v>17943</v>
      </c>
      <c r="AC656">
        <f t="shared" si="95"/>
        <v>1</v>
      </c>
      <c r="AD656">
        <f t="shared" si="96"/>
        <v>0</v>
      </c>
      <c r="AE656">
        <f t="shared" si="97"/>
        <v>0</v>
      </c>
      <c r="AF656">
        <f t="shared" si="98"/>
        <v>0</v>
      </c>
    </row>
    <row r="657" spans="1:32" hidden="1" x14ac:dyDescent="0.35">
      <c r="A657" s="1" t="s">
        <v>18702</v>
      </c>
      <c r="B657" s="1" t="s">
        <v>7307</v>
      </c>
      <c r="C657" s="1" t="s">
        <v>17969</v>
      </c>
      <c r="D657" s="1" t="s">
        <v>18271</v>
      </c>
      <c r="E657" s="1" t="s">
        <v>17969</v>
      </c>
      <c r="F657" s="16">
        <v>0.57986111111111105</v>
      </c>
      <c r="G657" s="17">
        <v>0.58194444444444449</v>
      </c>
      <c r="H657" s="3">
        <f t="shared" si="90"/>
        <v>2.083333333333437E-3</v>
      </c>
      <c r="I657" s="12">
        <f t="shared" si="91"/>
        <v>3.0000000000001492</v>
      </c>
      <c r="J657" s="11">
        <f t="shared" si="94"/>
        <v>5.0000000000002487E-2</v>
      </c>
      <c r="K657">
        <v>0</v>
      </c>
      <c r="L657">
        <v>0</v>
      </c>
      <c r="M657">
        <v>0</v>
      </c>
      <c r="N657">
        <v>0</v>
      </c>
      <c r="O657" s="1" t="s">
        <v>8</v>
      </c>
      <c r="P657">
        <v>2019</v>
      </c>
      <c r="Q657">
        <v>9</v>
      </c>
      <c r="R657">
        <v>7</v>
      </c>
      <c r="S657">
        <v>6</v>
      </c>
      <c r="T657" s="2">
        <v>43715</v>
      </c>
      <c r="U657" t="str">
        <f t="shared" si="92"/>
        <v>sept</v>
      </c>
      <c r="V657" s="2" t="str">
        <f t="shared" si="93"/>
        <v>sam</v>
      </c>
      <c r="W657" s="1" t="s">
        <v>236</v>
      </c>
      <c r="X657" s="13" t="str">
        <f>IF(I657&gt;5,"incident","none")</f>
        <v>none</v>
      </c>
      <c r="Y657" s="1" t="s">
        <v>17943</v>
      </c>
      <c r="AC657">
        <f t="shared" si="95"/>
        <v>1</v>
      </c>
      <c r="AD657">
        <f t="shared" si="96"/>
        <v>0</v>
      </c>
      <c r="AE657">
        <f t="shared" si="97"/>
        <v>0</v>
      </c>
      <c r="AF657">
        <f t="shared" si="98"/>
        <v>0</v>
      </c>
    </row>
    <row r="658" spans="1:32" hidden="1" x14ac:dyDescent="0.35">
      <c r="A658" s="1" t="s">
        <v>18703</v>
      </c>
      <c r="B658" s="1" t="s">
        <v>7307</v>
      </c>
      <c r="C658" s="1" t="s">
        <v>7</v>
      </c>
      <c r="D658" s="1" t="s">
        <v>17986</v>
      </c>
      <c r="E658" s="1" t="s">
        <v>20099</v>
      </c>
      <c r="F658" s="16">
        <v>0.51736111111111105</v>
      </c>
      <c r="G658" s="17">
        <v>0.51736111111111105</v>
      </c>
      <c r="H658" s="3">
        <f t="shared" si="90"/>
        <v>0</v>
      </c>
      <c r="I658" s="12">
        <f t="shared" si="91"/>
        <v>0</v>
      </c>
      <c r="J658" s="11">
        <f t="shared" si="94"/>
        <v>0</v>
      </c>
      <c r="K658">
        <v>0</v>
      </c>
      <c r="L658">
        <v>0</v>
      </c>
      <c r="M658">
        <v>0</v>
      </c>
      <c r="N658">
        <v>0</v>
      </c>
      <c r="O658" s="1" t="s">
        <v>8</v>
      </c>
      <c r="P658">
        <v>2019</v>
      </c>
      <c r="Q658">
        <v>10</v>
      </c>
      <c r="R658">
        <v>7</v>
      </c>
      <c r="S658">
        <v>1</v>
      </c>
      <c r="T658" s="2">
        <v>43745</v>
      </c>
      <c r="U658" t="str">
        <f t="shared" si="92"/>
        <v>oct</v>
      </c>
      <c r="V658" s="2" t="str">
        <f t="shared" si="93"/>
        <v>lun</v>
      </c>
      <c r="W658" s="1" t="s">
        <v>20273</v>
      </c>
      <c r="X658" s="13" t="str">
        <f>IF(I658&gt;5,"incident","none")</f>
        <v>none</v>
      </c>
      <c r="Y658" s="1" t="s">
        <v>17941</v>
      </c>
      <c r="AC658">
        <f t="shared" si="95"/>
        <v>0</v>
      </c>
      <c r="AD658">
        <f t="shared" si="96"/>
        <v>1</v>
      </c>
      <c r="AE658">
        <f t="shared" si="97"/>
        <v>0</v>
      </c>
      <c r="AF658">
        <f t="shared" si="98"/>
        <v>0</v>
      </c>
    </row>
    <row r="659" spans="1:32" x14ac:dyDescent="0.35">
      <c r="A659" s="1" t="s">
        <v>18704</v>
      </c>
      <c r="B659" s="1" t="s">
        <v>7307</v>
      </c>
      <c r="C659" s="1" t="s">
        <v>17919</v>
      </c>
      <c r="D659" s="1" t="s">
        <v>20116</v>
      </c>
      <c r="E659" s="1" t="s">
        <v>17962</v>
      </c>
      <c r="F659" s="16">
        <v>0.77638888888888891</v>
      </c>
      <c r="G659" s="17">
        <v>0.78125</v>
      </c>
      <c r="H659" s="19">
        <f t="shared" si="90"/>
        <v>4.8611111111110938E-3</v>
      </c>
      <c r="I659" s="20">
        <f t="shared" si="91"/>
        <v>6.9999999999999751</v>
      </c>
      <c r="J659" s="21">
        <f t="shared" si="94"/>
        <v>0.11666666666666625</v>
      </c>
      <c r="K659">
        <v>0</v>
      </c>
      <c r="L659">
        <v>1</v>
      </c>
      <c r="M659">
        <v>0</v>
      </c>
      <c r="N659">
        <v>0</v>
      </c>
      <c r="O659" s="1" t="s">
        <v>8</v>
      </c>
      <c r="P659">
        <v>2019</v>
      </c>
      <c r="Q659">
        <v>10</v>
      </c>
      <c r="R659">
        <v>7</v>
      </c>
      <c r="S659">
        <v>1</v>
      </c>
      <c r="T659" s="2">
        <v>43745</v>
      </c>
      <c r="U659" t="str">
        <f t="shared" si="92"/>
        <v>oct</v>
      </c>
      <c r="V659" s="2" t="str">
        <f t="shared" si="93"/>
        <v>lun</v>
      </c>
      <c r="W659" s="1" t="s">
        <v>20273</v>
      </c>
      <c r="X659" s="13" t="str">
        <f>IF(I659&gt;5,"incident","none")</f>
        <v>incident</v>
      </c>
      <c r="Y659" s="1" t="s">
        <v>17946</v>
      </c>
      <c r="Z659" s="1" t="s">
        <v>17941</v>
      </c>
      <c r="AC659">
        <f t="shared" si="95"/>
        <v>0</v>
      </c>
      <c r="AD659">
        <f t="shared" si="96"/>
        <v>1</v>
      </c>
      <c r="AE659">
        <f t="shared" si="97"/>
        <v>1</v>
      </c>
      <c r="AF659">
        <f t="shared" si="98"/>
        <v>0</v>
      </c>
    </row>
    <row r="660" spans="1:32" hidden="1" x14ac:dyDescent="0.35">
      <c r="A660" s="1" t="s">
        <v>18706</v>
      </c>
      <c r="B660" s="1" t="s">
        <v>7307</v>
      </c>
      <c r="C660" s="1" t="s">
        <v>17969</v>
      </c>
      <c r="D660" s="1" t="s">
        <v>18271</v>
      </c>
      <c r="E660" s="1" t="s">
        <v>20099</v>
      </c>
      <c r="F660" s="16">
        <v>1.0326388888888889</v>
      </c>
      <c r="G660" s="17">
        <v>1.0326388888888889</v>
      </c>
      <c r="H660" s="3">
        <f t="shared" si="90"/>
        <v>0</v>
      </c>
      <c r="I660" s="12">
        <f t="shared" si="91"/>
        <v>0</v>
      </c>
      <c r="J660" s="11">
        <f t="shared" si="94"/>
        <v>0</v>
      </c>
      <c r="K660">
        <v>0</v>
      </c>
      <c r="L660">
        <v>0</v>
      </c>
      <c r="M660">
        <v>0</v>
      </c>
      <c r="N660">
        <v>0</v>
      </c>
      <c r="O660" s="1" t="s">
        <v>8</v>
      </c>
      <c r="P660">
        <v>2019</v>
      </c>
      <c r="Q660">
        <v>10</v>
      </c>
      <c r="R660">
        <v>7</v>
      </c>
      <c r="S660">
        <v>1</v>
      </c>
      <c r="T660" s="2">
        <v>43745</v>
      </c>
      <c r="U660" t="str">
        <f t="shared" si="92"/>
        <v>oct</v>
      </c>
      <c r="V660" s="2" t="str">
        <f t="shared" si="93"/>
        <v>lun</v>
      </c>
      <c r="W660" s="1" t="s">
        <v>388</v>
      </c>
      <c r="X660" s="13" t="str">
        <f>IF(I660&gt;5,"incident","none")</f>
        <v>none</v>
      </c>
      <c r="Y660" s="1" t="s">
        <v>17943</v>
      </c>
      <c r="AC660">
        <f t="shared" si="95"/>
        <v>1</v>
      </c>
      <c r="AD660">
        <f t="shared" si="96"/>
        <v>0</v>
      </c>
      <c r="AE660">
        <f t="shared" si="97"/>
        <v>0</v>
      </c>
      <c r="AF660">
        <f t="shared" si="98"/>
        <v>0</v>
      </c>
    </row>
    <row r="661" spans="1:32" hidden="1" x14ac:dyDescent="0.35">
      <c r="A661" s="1" t="s">
        <v>18707</v>
      </c>
      <c r="B661" s="1" t="s">
        <v>7307</v>
      </c>
      <c r="C661" s="1" t="s">
        <v>17969</v>
      </c>
      <c r="D661" s="1" t="s">
        <v>18271</v>
      </c>
      <c r="E661" s="1" t="s">
        <v>17969</v>
      </c>
      <c r="F661" s="16">
        <v>0.6479166666666667</v>
      </c>
      <c r="G661" s="17">
        <v>0.6479166666666667</v>
      </c>
      <c r="H661" s="3">
        <f t="shared" si="90"/>
        <v>0</v>
      </c>
      <c r="I661" s="12">
        <f t="shared" si="91"/>
        <v>0</v>
      </c>
      <c r="J661" s="11">
        <f t="shared" si="94"/>
        <v>0</v>
      </c>
      <c r="K661">
        <v>0</v>
      </c>
      <c r="L661">
        <v>0</v>
      </c>
      <c r="M661">
        <v>0</v>
      </c>
      <c r="N661">
        <v>0</v>
      </c>
      <c r="O661" s="1" t="s">
        <v>8</v>
      </c>
      <c r="P661">
        <v>2019</v>
      </c>
      <c r="Q661">
        <v>10</v>
      </c>
      <c r="R661">
        <v>7</v>
      </c>
      <c r="S661">
        <v>1</v>
      </c>
      <c r="T661" s="2">
        <v>43745</v>
      </c>
      <c r="U661" t="str">
        <f t="shared" si="92"/>
        <v>oct</v>
      </c>
      <c r="V661" s="2" t="str">
        <f t="shared" si="93"/>
        <v>lun</v>
      </c>
      <c r="W661" s="1" t="s">
        <v>210</v>
      </c>
      <c r="X661" s="13" t="str">
        <f>IF(I661&gt;5,"incident","none")</f>
        <v>none</v>
      </c>
      <c r="Y661" s="1" t="s">
        <v>17941</v>
      </c>
      <c r="AC661">
        <f t="shared" si="95"/>
        <v>0</v>
      </c>
      <c r="AD661">
        <f t="shared" si="96"/>
        <v>1</v>
      </c>
      <c r="AE661">
        <f t="shared" si="97"/>
        <v>0</v>
      </c>
      <c r="AF661">
        <f t="shared" si="98"/>
        <v>0</v>
      </c>
    </row>
    <row r="662" spans="1:32" hidden="1" x14ac:dyDescent="0.35">
      <c r="A662" s="1" t="s">
        <v>18708</v>
      </c>
      <c r="B662" s="1" t="s">
        <v>7307</v>
      </c>
      <c r="C662" s="1" t="s">
        <v>17951</v>
      </c>
      <c r="D662" s="1" t="s">
        <v>17965</v>
      </c>
      <c r="E662" s="1" t="s">
        <v>20099</v>
      </c>
      <c r="F662" s="16">
        <v>0.14583333333333334</v>
      </c>
      <c r="G662" s="17">
        <v>0.16458333333333333</v>
      </c>
      <c r="H662" s="3">
        <f t="shared" si="90"/>
        <v>1.8749999999999989E-2</v>
      </c>
      <c r="I662" s="12">
        <f t="shared" si="91"/>
        <v>26.999999999999986</v>
      </c>
      <c r="J662" s="11">
        <f t="shared" si="94"/>
        <v>0.44999999999999979</v>
      </c>
      <c r="K662">
        <v>0</v>
      </c>
      <c r="L662">
        <v>0</v>
      </c>
      <c r="M662">
        <v>0</v>
      </c>
      <c r="N662">
        <v>0</v>
      </c>
      <c r="O662" s="1" t="s">
        <v>8</v>
      </c>
      <c r="P662">
        <v>2019</v>
      </c>
      <c r="Q662">
        <v>11</v>
      </c>
      <c r="R662">
        <v>7</v>
      </c>
      <c r="S662">
        <v>4</v>
      </c>
      <c r="T662" s="2">
        <v>43776</v>
      </c>
      <c r="U662" t="str">
        <f t="shared" si="92"/>
        <v>nov</v>
      </c>
      <c r="V662" s="2" t="str">
        <f t="shared" si="93"/>
        <v>jeu</v>
      </c>
      <c r="W662" s="1" t="s">
        <v>325</v>
      </c>
      <c r="X662" s="13" t="str">
        <f>IF(I662&gt;5,"incident","none")</f>
        <v>incident</v>
      </c>
      <c r="Y662" s="1" t="s">
        <v>17941</v>
      </c>
      <c r="AC662">
        <f t="shared" si="95"/>
        <v>0</v>
      </c>
      <c r="AD662">
        <f t="shared" si="96"/>
        <v>1</v>
      </c>
      <c r="AE662">
        <f t="shared" si="97"/>
        <v>0</v>
      </c>
      <c r="AF662">
        <f t="shared" si="98"/>
        <v>0</v>
      </c>
    </row>
    <row r="663" spans="1:32" x14ac:dyDescent="0.35">
      <c r="A663" s="1" t="s">
        <v>18709</v>
      </c>
      <c r="B663" s="1" t="s">
        <v>7307</v>
      </c>
      <c r="C663" s="1" t="s">
        <v>17919</v>
      </c>
      <c r="D663" s="1" t="s">
        <v>17961</v>
      </c>
      <c r="E663" s="1" t="s">
        <v>17919</v>
      </c>
      <c r="F663" s="16">
        <v>0.5</v>
      </c>
      <c r="G663" s="17">
        <v>0.50486111111111109</v>
      </c>
      <c r="H663" s="19">
        <f t="shared" si="90"/>
        <v>4.8611111111110938E-3</v>
      </c>
      <c r="I663" s="20">
        <f t="shared" si="91"/>
        <v>6.9999999999999751</v>
      </c>
      <c r="J663" s="21">
        <f t="shared" si="94"/>
        <v>0.11666666666666625</v>
      </c>
      <c r="K663">
        <v>0</v>
      </c>
      <c r="L663">
        <v>0</v>
      </c>
      <c r="M663">
        <v>0</v>
      </c>
      <c r="N663">
        <v>1</v>
      </c>
      <c r="O663" s="1" t="s">
        <v>8</v>
      </c>
      <c r="P663">
        <v>2019</v>
      </c>
      <c r="Q663">
        <v>11</v>
      </c>
      <c r="R663">
        <v>7</v>
      </c>
      <c r="S663">
        <v>4</v>
      </c>
      <c r="T663" s="2">
        <v>43776</v>
      </c>
      <c r="U663" t="str">
        <f t="shared" si="92"/>
        <v>nov</v>
      </c>
      <c r="V663" s="2" t="str">
        <f t="shared" si="93"/>
        <v>jeu</v>
      </c>
      <c r="W663" s="1" t="s">
        <v>20273</v>
      </c>
      <c r="X663" s="13" t="str">
        <f>IF(I663&gt;5,"incident","none")</f>
        <v>incident</v>
      </c>
      <c r="Y663" s="1" t="s">
        <v>17941</v>
      </c>
      <c r="Z663" s="1" t="s">
        <v>17943</v>
      </c>
      <c r="AC663">
        <f t="shared" si="95"/>
        <v>1</v>
      </c>
      <c r="AD663">
        <f t="shared" si="96"/>
        <v>1</v>
      </c>
      <c r="AE663">
        <f t="shared" si="97"/>
        <v>0</v>
      </c>
      <c r="AF663">
        <f t="shared" si="98"/>
        <v>0</v>
      </c>
    </row>
    <row r="664" spans="1:32" hidden="1" x14ac:dyDescent="0.35">
      <c r="A664" s="1" t="s">
        <v>18710</v>
      </c>
      <c r="B664" s="1" t="s">
        <v>7307</v>
      </c>
      <c r="C664" s="1" t="s">
        <v>17969</v>
      </c>
      <c r="D664" s="1" t="s">
        <v>18271</v>
      </c>
      <c r="E664" s="1" t="s">
        <v>17969</v>
      </c>
      <c r="F664" s="16">
        <v>0.76111111111111107</v>
      </c>
      <c r="G664" s="17">
        <v>0.76111111111111107</v>
      </c>
      <c r="H664" s="3">
        <f t="shared" si="90"/>
        <v>0</v>
      </c>
      <c r="I664" s="12">
        <f t="shared" si="91"/>
        <v>0</v>
      </c>
      <c r="J664" s="11">
        <f t="shared" si="94"/>
        <v>0</v>
      </c>
      <c r="K664">
        <v>0</v>
      </c>
      <c r="L664">
        <v>0</v>
      </c>
      <c r="M664">
        <v>0</v>
      </c>
      <c r="N664">
        <v>0</v>
      </c>
      <c r="O664" s="1" t="s">
        <v>8</v>
      </c>
      <c r="P664">
        <v>2019</v>
      </c>
      <c r="Q664">
        <v>11</v>
      </c>
      <c r="R664">
        <v>7</v>
      </c>
      <c r="S664">
        <v>4</v>
      </c>
      <c r="T664" s="2">
        <v>43776</v>
      </c>
      <c r="U664" t="str">
        <f t="shared" si="92"/>
        <v>nov</v>
      </c>
      <c r="V664" s="2" t="str">
        <f t="shared" si="93"/>
        <v>jeu</v>
      </c>
      <c r="W664" s="1" t="s">
        <v>25</v>
      </c>
      <c r="X664" s="13" t="str">
        <f>IF(I664&gt;5,"incident","none")</f>
        <v>none</v>
      </c>
      <c r="Y664" s="1" t="s">
        <v>17941</v>
      </c>
      <c r="AC664">
        <f t="shared" si="95"/>
        <v>0</v>
      </c>
      <c r="AD664">
        <f t="shared" si="96"/>
        <v>1</v>
      </c>
      <c r="AE664">
        <f t="shared" si="97"/>
        <v>0</v>
      </c>
      <c r="AF664">
        <f t="shared" si="98"/>
        <v>0</v>
      </c>
    </row>
    <row r="665" spans="1:32" hidden="1" x14ac:dyDescent="0.35">
      <c r="A665" s="1" t="s">
        <v>18711</v>
      </c>
      <c r="B665" s="1" t="s">
        <v>7307</v>
      </c>
      <c r="C665" s="1" t="s">
        <v>17969</v>
      </c>
      <c r="D665" s="1" t="s">
        <v>18271</v>
      </c>
      <c r="E665" s="1" t="s">
        <v>17969</v>
      </c>
      <c r="F665" s="16">
        <v>0.76458333333333339</v>
      </c>
      <c r="G665" s="17">
        <v>0.76458333333333339</v>
      </c>
      <c r="H665" s="3">
        <f t="shared" si="90"/>
        <v>0</v>
      </c>
      <c r="I665" s="12">
        <f t="shared" si="91"/>
        <v>0</v>
      </c>
      <c r="J665" s="11">
        <f t="shared" si="94"/>
        <v>0</v>
      </c>
      <c r="K665">
        <v>0</v>
      </c>
      <c r="L665">
        <v>0</v>
      </c>
      <c r="M665">
        <v>0</v>
      </c>
      <c r="N665">
        <v>0</v>
      </c>
      <c r="O665" s="1" t="s">
        <v>8</v>
      </c>
      <c r="P665">
        <v>2019</v>
      </c>
      <c r="Q665">
        <v>11</v>
      </c>
      <c r="R665">
        <v>7</v>
      </c>
      <c r="S665">
        <v>4</v>
      </c>
      <c r="T665" s="2">
        <v>43776</v>
      </c>
      <c r="U665" t="str">
        <f t="shared" si="92"/>
        <v>nov</v>
      </c>
      <c r="V665" s="2" t="str">
        <f t="shared" si="93"/>
        <v>jeu</v>
      </c>
      <c r="W665" s="1" t="s">
        <v>21</v>
      </c>
      <c r="X665" s="13" t="str">
        <f>IF(I665&gt;5,"incident","none")</f>
        <v>none</v>
      </c>
      <c r="Y665" s="1" t="s">
        <v>17941</v>
      </c>
      <c r="AC665">
        <f t="shared" si="95"/>
        <v>0</v>
      </c>
      <c r="AD665">
        <f t="shared" si="96"/>
        <v>1</v>
      </c>
      <c r="AE665">
        <f t="shared" si="97"/>
        <v>0</v>
      </c>
      <c r="AF665">
        <f t="shared" si="98"/>
        <v>0</v>
      </c>
    </row>
    <row r="666" spans="1:32" hidden="1" x14ac:dyDescent="0.35">
      <c r="A666" s="1" t="s">
        <v>18712</v>
      </c>
      <c r="B666" s="1" t="s">
        <v>7307</v>
      </c>
      <c r="C666" s="1" t="s">
        <v>7</v>
      </c>
      <c r="D666" s="1" t="s">
        <v>17963</v>
      </c>
      <c r="E666" s="1" t="s">
        <v>20099</v>
      </c>
      <c r="F666" s="16">
        <v>0.2388888888888889</v>
      </c>
      <c r="G666" s="17">
        <v>0.2388888888888889</v>
      </c>
      <c r="H666" s="3">
        <f t="shared" si="90"/>
        <v>0</v>
      </c>
      <c r="I666" s="12">
        <f t="shared" si="91"/>
        <v>0</v>
      </c>
      <c r="J666" s="11">
        <f t="shared" si="94"/>
        <v>0</v>
      </c>
      <c r="K666">
        <v>0</v>
      </c>
      <c r="L666">
        <v>0</v>
      </c>
      <c r="M666">
        <v>0</v>
      </c>
      <c r="N666">
        <v>0</v>
      </c>
      <c r="O666" s="1" t="s">
        <v>8</v>
      </c>
      <c r="P666">
        <v>2020</v>
      </c>
      <c r="Q666">
        <v>11</v>
      </c>
      <c r="R666">
        <v>7</v>
      </c>
      <c r="S666">
        <v>6</v>
      </c>
      <c r="T666" s="2">
        <v>44142</v>
      </c>
      <c r="U666" t="str">
        <f t="shared" si="92"/>
        <v>nov</v>
      </c>
      <c r="V666" s="2" t="str">
        <f t="shared" si="93"/>
        <v>sam</v>
      </c>
      <c r="W666" s="1" t="s">
        <v>320</v>
      </c>
      <c r="X666" s="13" t="str">
        <f>IF(I666&gt;5,"incident","none")</f>
        <v>none</v>
      </c>
      <c r="Y666" s="1" t="s">
        <v>17941</v>
      </c>
      <c r="AC666">
        <f t="shared" si="95"/>
        <v>0</v>
      </c>
      <c r="AD666">
        <f t="shared" si="96"/>
        <v>1</v>
      </c>
      <c r="AE666">
        <f t="shared" si="97"/>
        <v>0</v>
      </c>
      <c r="AF666">
        <f t="shared" si="98"/>
        <v>0</v>
      </c>
    </row>
    <row r="667" spans="1:32" hidden="1" x14ac:dyDescent="0.35">
      <c r="A667" s="1" t="s">
        <v>18713</v>
      </c>
      <c r="B667" s="1" t="s">
        <v>7307</v>
      </c>
      <c r="C667" s="1" t="s">
        <v>7</v>
      </c>
      <c r="D667" s="1" t="s">
        <v>17963</v>
      </c>
      <c r="E667" s="1" t="s">
        <v>20099</v>
      </c>
      <c r="F667" s="16">
        <v>0.77222222222222225</v>
      </c>
      <c r="G667" s="17">
        <v>0.77222222222222225</v>
      </c>
      <c r="H667" s="3">
        <f t="shared" si="90"/>
        <v>0</v>
      </c>
      <c r="I667" s="12">
        <f t="shared" si="91"/>
        <v>0</v>
      </c>
      <c r="J667" s="11">
        <f t="shared" si="94"/>
        <v>0</v>
      </c>
      <c r="K667">
        <v>0</v>
      </c>
      <c r="L667">
        <v>0</v>
      </c>
      <c r="M667">
        <v>0</v>
      </c>
      <c r="N667">
        <v>0</v>
      </c>
      <c r="O667" s="1" t="s">
        <v>8</v>
      </c>
      <c r="P667">
        <v>2020</v>
      </c>
      <c r="Q667">
        <v>11</v>
      </c>
      <c r="R667">
        <v>7</v>
      </c>
      <c r="S667">
        <v>6</v>
      </c>
      <c r="T667" s="2">
        <v>44142</v>
      </c>
      <c r="U667" t="str">
        <f t="shared" si="92"/>
        <v>nov</v>
      </c>
      <c r="V667" s="2" t="str">
        <f t="shared" si="93"/>
        <v>sam</v>
      </c>
      <c r="W667" s="1" t="s">
        <v>320</v>
      </c>
      <c r="X667" s="13" t="str">
        <f>IF(I667&gt;5,"incident","none")</f>
        <v>none</v>
      </c>
      <c r="Y667" s="1" t="s">
        <v>17941</v>
      </c>
      <c r="AC667">
        <f t="shared" si="95"/>
        <v>0</v>
      </c>
      <c r="AD667">
        <f t="shared" si="96"/>
        <v>1</v>
      </c>
      <c r="AE667">
        <f t="shared" si="97"/>
        <v>0</v>
      </c>
      <c r="AF667">
        <f t="shared" si="98"/>
        <v>0</v>
      </c>
    </row>
    <row r="668" spans="1:32" hidden="1" x14ac:dyDescent="0.35">
      <c r="A668" s="1" t="s">
        <v>18714</v>
      </c>
      <c r="B668" s="1" t="s">
        <v>7307</v>
      </c>
      <c r="C668" s="1" t="s">
        <v>17919</v>
      </c>
      <c r="D668" s="1" t="s">
        <v>20116</v>
      </c>
      <c r="E668" s="1" t="s">
        <v>17919</v>
      </c>
      <c r="F668" s="16">
        <v>0.21666666666666667</v>
      </c>
      <c r="G668" s="17">
        <v>0.21666666666666667</v>
      </c>
      <c r="H668" s="3">
        <f t="shared" si="90"/>
        <v>0</v>
      </c>
      <c r="I668" s="12">
        <f t="shared" si="91"/>
        <v>0</v>
      </c>
      <c r="J668" s="11">
        <f t="shared" si="94"/>
        <v>0</v>
      </c>
      <c r="K668">
        <v>0</v>
      </c>
      <c r="L668">
        <v>0</v>
      </c>
      <c r="M668">
        <v>0</v>
      </c>
      <c r="N668">
        <v>0</v>
      </c>
      <c r="O668" s="1" t="s">
        <v>8</v>
      </c>
      <c r="P668">
        <v>2020</v>
      </c>
      <c r="Q668">
        <v>12</v>
      </c>
      <c r="R668">
        <v>7</v>
      </c>
      <c r="S668">
        <v>1</v>
      </c>
      <c r="T668" s="2">
        <v>44172</v>
      </c>
      <c r="U668" t="str">
        <f t="shared" si="92"/>
        <v>déc</v>
      </c>
      <c r="V668" s="2" t="str">
        <f t="shared" si="93"/>
        <v>lun</v>
      </c>
      <c r="W668" s="1" t="s">
        <v>20273</v>
      </c>
      <c r="X668" s="13" t="str">
        <f>IF(I668&gt;5,"incident","none")</f>
        <v>none</v>
      </c>
      <c r="Y668" s="1" t="s">
        <v>17941</v>
      </c>
      <c r="Z668" s="1" t="s">
        <v>17946</v>
      </c>
      <c r="AC668">
        <f t="shared" si="95"/>
        <v>0</v>
      </c>
      <c r="AD668">
        <f t="shared" si="96"/>
        <v>1</v>
      </c>
      <c r="AE668">
        <f t="shared" si="97"/>
        <v>1</v>
      </c>
      <c r="AF668">
        <f t="shared" si="98"/>
        <v>0</v>
      </c>
    </row>
    <row r="669" spans="1:32" hidden="1" x14ac:dyDescent="0.35">
      <c r="A669" s="1" t="s">
        <v>18715</v>
      </c>
      <c r="B669" s="1" t="s">
        <v>7307</v>
      </c>
      <c r="C669" s="1" t="s">
        <v>17969</v>
      </c>
      <c r="D669" s="1" t="s">
        <v>18271</v>
      </c>
      <c r="E669" s="1" t="s">
        <v>17969</v>
      </c>
      <c r="F669" s="16">
        <v>0.38958333333333334</v>
      </c>
      <c r="G669" s="17">
        <v>0.38958333333333334</v>
      </c>
      <c r="H669" s="3">
        <f t="shared" si="90"/>
        <v>0</v>
      </c>
      <c r="I669" s="12">
        <f t="shared" si="91"/>
        <v>0</v>
      </c>
      <c r="J669" s="11">
        <f t="shared" si="94"/>
        <v>0</v>
      </c>
      <c r="K669">
        <v>0</v>
      </c>
      <c r="L669">
        <v>0</v>
      </c>
      <c r="M669">
        <v>0</v>
      </c>
      <c r="N669">
        <v>0</v>
      </c>
      <c r="O669" s="1" t="s">
        <v>8</v>
      </c>
      <c r="P669">
        <v>2020</v>
      </c>
      <c r="Q669">
        <v>12</v>
      </c>
      <c r="R669">
        <v>7</v>
      </c>
      <c r="S669">
        <v>1</v>
      </c>
      <c r="T669" s="2">
        <v>44172</v>
      </c>
      <c r="U669" t="str">
        <f t="shared" si="92"/>
        <v>déc</v>
      </c>
      <c r="V669" s="2" t="str">
        <f t="shared" si="93"/>
        <v>lun</v>
      </c>
      <c r="W669" s="1" t="s">
        <v>634</v>
      </c>
      <c r="X669" s="13" t="str">
        <f>IF(I669&gt;5,"incident","none")</f>
        <v>none</v>
      </c>
      <c r="Y669" s="1" t="s">
        <v>17941</v>
      </c>
      <c r="AC669">
        <f t="shared" si="95"/>
        <v>0</v>
      </c>
      <c r="AD669">
        <f t="shared" si="96"/>
        <v>1</v>
      </c>
      <c r="AE669">
        <f t="shared" si="97"/>
        <v>0</v>
      </c>
      <c r="AF669">
        <f t="shared" si="98"/>
        <v>0</v>
      </c>
    </row>
    <row r="670" spans="1:32" hidden="1" x14ac:dyDescent="0.35">
      <c r="A670" s="1" t="s">
        <v>18716</v>
      </c>
      <c r="B670" s="1" t="s">
        <v>7307</v>
      </c>
      <c r="C670" s="1" t="s">
        <v>17969</v>
      </c>
      <c r="D670" s="1" t="s">
        <v>18271</v>
      </c>
      <c r="E670" s="1" t="s">
        <v>17962</v>
      </c>
      <c r="F670" s="16">
        <v>0.81666666666666676</v>
      </c>
      <c r="G670" s="17">
        <v>0.8256944444444444</v>
      </c>
      <c r="H670" s="3">
        <f t="shared" si="90"/>
        <v>9.0277777777776347E-3</v>
      </c>
      <c r="I670" s="12">
        <f t="shared" si="91"/>
        <v>12.999999999999794</v>
      </c>
      <c r="J670" s="11">
        <f t="shared" si="94"/>
        <v>0.21666666666666323</v>
      </c>
      <c r="K670">
        <v>0</v>
      </c>
      <c r="L670">
        <v>0</v>
      </c>
      <c r="M670">
        <v>1</v>
      </c>
      <c r="N670">
        <v>0</v>
      </c>
      <c r="O670" s="1" t="s">
        <v>8</v>
      </c>
      <c r="P670">
        <v>2020</v>
      </c>
      <c r="Q670">
        <v>12</v>
      </c>
      <c r="R670">
        <v>7</v>
      </c>
      <c r="S670">
        <v>1</v>
      </c>
      <c r="T670" s="2">
        <v>44172</v>
      </c>
      <c r="U670" t="str">
        <f t="shared" si="92"/>
        <v>déc</v>
      </c>
      <c r="V670" s="2" t="str">
        <f t="shared" si="93"/>
        <v>lun</v>
      </c>
      <c r="W670" s="1" t="s">
        <v>17947</v>
      </c>
      <c r="X670" s="13" t="str">
        <f>IF(I670&gt;5,"incident","none")</f>
        <v>incident</v>
      </c>
      <c r="Y670" s="1" t="s">
        <v>17943</v>
      </c>
      <c r="AC670">
        <f t="shared" si="95"/>
        <v>1</v>
      </c>
      <c r="AD670">
        <f t="shared" si="96"/>
        <v>0</v>
      </c>
      <c r="AE670">
        <f t="shared" si="97"/>
        <v>0</v>
      </c>
      <c r="AF670">
        <f t="shared" si="98"/>
        <v>0</v>
      </c>
    </row>
    <row r="671" spans="1:32" hidden="1" x14ac:dyDescent="0.35">
      <c r="A671" s="1" t="s">
        <v>18717</v>
      </c>
      <c r="B671" s="1" t="s">
        <v>7307</v>
      </c>
      <c r="C671" s="1" t="s">
        <v>17969</v>
      </c>
      <c r="D671" s="1" t="s">
        <v>18271</v>
      </c>
      <c r="E671" s="1" t="s">
        <v>17962</v>
      </c>
      <c r="F671" s="16">
        <v>0.8305555555555556</v>
      </c>
      <c r="G671" s="17">
        <v>0.83819444444444446</v>
      </c>
      <c r="H671" s="3">
        <f t="shared" si="90"/>
        <v>7.6388888888888618E-3</v>
      </c>
      <c r="I671" s="12">
        <f t="shared" si="91"/>
        <v>10.999999999999961</v>
      </c>
      <c r="J671" s="11">
        <f t="shared" si="94"/>
        <v>0.18333333333333268</v>
      </c>
      <c r="K671">
        <v>0</v>
      </c>
      <c r="L671">
        <v>0</v>
      </c>
      <c r="M671">
        <v>1</v>
      </c>
      <c r="N671">
        <v>0</v>
      </c>
      <c r="O671" s="1" t="s">
        <v>8</v>
      </c>
      <c r="P671">
        <v>2020</v>
      </c>
      <c r="Q671">
        <v>12</v>
      </c>
      <c r="R671">
        <v>7</v>
      </c>
      <c r="S671">
        <v>1</v>
      </c>
      <c r="T671" s="2">
        <v>44172</v>
      </c>
      <c r="U671" t="str">
        <f t="shared" si="92"/>
        <v>déc</v>
      </c>
      <c r="V671" s="2" t="str">
        <f t="shared" si="93"/>
        <v>lun</v>
      </c>
      <c r="W671" s="1" t="s">
        <v>462</v>
      </c>
      <c r="X671" s="13" t="str">
        <f>IF(I671&gt;5,"incident","none")</f>
        <v>incident</v>
      </c>
      <c r="Y671" s="1" t="s">
        <v>17943</v>
      </c>
      <c r="AC671">
        <f t="shared" si="95"/>
        <v>1</v>
      </c>
      <c r="AD671">
        <f t="shared" si="96"/>
        <v>0</v>
      </c>
      <c r="AE671">
        <f t="shared" si="97"/>
        <v>0</v>
      </c>
      <c r="AF671">
        <f t="shared" si="98"/>
        <v>0</v>
      </c>
    </row>
    <row r="672" spans="1:32" hidden="1" x14ac:dyDescent="0.35">
      <c r="A672" s="1" t="s">
        <v>18718</v>
      </c>
      <c r="B672" s="1" t="s">
        <v>7307</v>
      </c>
      <c r="C672" s="1" t="s">
        <v>17969</v>
      </c>
      <c r="D672" s="1" t="s">
        <v>18271</v>
      </c>
      <c r="E672" s="1" t="s">
        <v>17962</v>
      </c>
      <c r="F672" s="16">
        <v>0.31736111111111115</v>
      </c>
      <c r="G672" s="17">
        <v>0.32083333333333336</v>
      </c>
      <c r="H672" s="3">
        <f t="shared" si="90"/>
        <v>3.4722222222222099E-3</v>
      </c>
      <c r="I672" s="12">
        <f t="shared" si="91"/>
        <v>4.9999999999999822</v>
      </c>
      <c r="J672" s="11">
        <f t="shared" si="94"/>
        <v>8.3333333333333037E-2</v>
      </c>
      <c r="K672">
        <v>0</v>
      </c>
      <c r="L672">
        <v>0</v>
      </c>
      <c r="M672">
        <v>0</v>
      </c>
      <c r="N672">
        <v>0</v>
      </c>
      <c r="O672" s="1" t="s">
        <v>7591</v>
      </c>
      <c r="P672">
        <v>2019</v>
      </c>
      <c r="Q672">
        <v>1</v>
      </c>
      <c r="R672">
        <v>8</v>
      </c>
      <c r="S672">
        <v>2</v>
      </c>
      <c r="T672" s="2">
        <v>43473</v>
      </c>
      <c r="U672" t="str">
        <f t="shared" si="92"/>
        <v>janv</v>
      </c>
      <c r="V672" s="2" t="str">
        <f t="shared" si="93"/>
        <v>mar</v>
      </c>
      <c r="W672" s="1" t="s">
        <v>119</v>
      </c>
      <c r="X672" s="13" t="str">
        <f>IF(I672&gt;5,"incident","none")</f>
        <v>none</v>
      </c>
      <c r="Y672" s="1" t="s">
        <v>17941</v>
      </c>
      <c r="AC672">
        <f t="shared" si="95"/>
        <v>0</v>
      </c>
      <c r="AD672">
        <f t="shared" si="96"/>
        <v>1</v>
      </c>
      <c r="AE672">
        <f t="shared" si="97"/>
        <v>0</v>
      </c>
      <c r="AF672">
        <f t="shared" si="98"/>
        <v>0</v>
      </c>
    </row>
    <row r="673" spans="1:32" hidden="1" x14ac:dyDescent="0.35">
      <c r="A673" s="1" t="s">
        <v>18719</v>
      </c>
      <c r="B673" s="1" t="s">
        <v>7307</v>
      </c>
      <c r="C673" s="1" t="s">
        <v>17969</v>
      </c>
      <c r="D673" s="1" t="s">
        <v>18271</v>
      </c>
      <c r="E673" s="1" t="s">
        <v>17962</v>
      </c>
      <c r="F673" s="16">
        <v>0.57777777777777783</v>
      </c>
      <c r="G673" s="17">
        <v>0.58124999999999993</v>
      </c>
      <c r="H673" s="3">
        <f t="shared" si="90"/>
        <v>3.4722222222220989E-3</v>
      </c>
      <c r="I673" s="12">
        <f t="shared" si="91"/>
        <v>4.9999999999998224</v>
      </c>
      <c r="J673" s="11">
        <f t="shared" si="94"/>
        <v>8.3333333333330373E-2</v>
      </c>
      <c r="K673">
        <v>0</v>
      </c>
      <c r="L673">
        <v>1</v>
      </c>
      <c r="M673">
        <v>0</v>
      </c>
      <c r="N673">
        <v>0</v>
      </c>
      <c r="O673" s="1" t="s">
        <v>8</v>
      </c>
      <c r="P673">
        <v>2019</v>
      </c>
      <c r="Q673">
        <v>1</v>
      </c>
      <c r="R673">
        <v>8</v>
      </c>
      <c r="S673">
        <v>2</v>
      </c>
      <c r="T673" s="2">
        <v>43473</v>
      </c>
      <c r="U673" t="str">
        <f t="shared" si="92"/>
        <v>janv</v>
      </c>
      <c r="V673" s="2" t="str">
        <f t="shared" si="93"/>
        <v>mar</v>
      </c>
      <c r="W673" s="1" t="s">
        <v>17920</v>
      </c>
      <c r="X673" s="13" t="str">
        <f>IF(I673&gt;5,"incident","none")</f>
        <v>none</v>
      </c>
      <c r="Y673" s="1" t="s">
        <v>17941</v>
      </c>
      <c r="AC673">
        <f t="shared" si="95"/>
        <v>0</v>
      </c>
      <c r="AD673">
        <f t="shared" si="96"/>
        <v>1</v>
      </c>
      <c r="AE673">
        <f t="shared" si="97"/>
        <v>0</v>
      </c>
      <c r="AF673">
        <f t="shared" si="98"/>
        <v>0</v>
      </c>
    </row>
    <row r="674" spans="1:32" hidden="1" x14ac:dyDescent="0.35">
      <c r="A674" s="1" t="s">
        <v>18720</v>
      </c>
      <c r="B674" s="1" t="s">
        <v>7307</v>
      </c>
      <c r="C674" s="1" t="s">
        <v>17919</v>
      </c>
      <c r="D674" s="1" t="s">
        <v>17961</v>
      </c>
      <c r="E674" s="1" t="s">
        <v>20099</v>
      </c>
      <c r="F674" s="16">
        <v>1.0013888888888889</v>
      </c>
      <c r="G674" s="17">
        <v>1.0013888888888889</v>
      </c>
      <c r="H674" s="3">
        <f t="shared" si="90"/>
        <v>0</v>
      </c>
      <c r="I674" s="12">
        <f t="shared" si="91"/>
        <v>0</v>
      </c>
      <c r="J674" s="11">
        <f t="shared" si="94"/>
        <v>0</v>
      </c>
      <c r="K674">
        <v>0</v>
      </c>
      <c r="L674">
        <v>0</v>
      </c>
      <c r="M674">
        <v>0</v>
      </c>
      <c r="N674">
        <v>0</v>
      </c>
      <c r="O674" s="1" t="s">
        <v>8</v>
      </c>
      <c r="P674">
        <v>2019</v>
      </c>
      <c r="Q674">
        <v>1</v>
      </c>
      <c r="R674">
        <v>8</v>
      </c>
      <c r="S674">
        <v>2</v>
      </c>
      <c r="T674" s="2">
        <v>43473</v>
      </c>
      <c r="U674" t="str">
        <f t="shared" si="92"/>
        <v>janv</v>
      </c>
      <c r="V674" s="2" t="str">
        <f t="shared" si="93"/>
        <v>mar</v>
      </c>
      <c r="W674" s="1" t="s">
        <v>250</v>
      </c>
      <c r="X674" s="13" t="str">
        <f>IF(I674&gt;5,"incident","none")</f>
        <v>none</v>
      </c>
      <c r="Y674" s="1" t="s">
        <v>17946</v>
      </c>
      <c r="AC674">
        <f t="shared" si="95"/>
        <v>0</v>
      </c>
      <c r="AD674">
        <f t="shared" si="96"/>
        <v>0</v>
      </c>
      <c r="AE674">
        <f t="shared" si="97"/>
        <v>1</v>
      </c>
      <c r="AF674">
        <f t="shared" si="98"/>
        <v>0</v>
      </c>
    </row>
    <row r="675" spans="1:32" hidden="1" x14ac:dyDescent="0.35">
      <c r="A675" s="1" t="s">
        <v>18721</v>
      </c>
      <c r="B675" s="1" t="s">
        <v>7307</v>
      </c>
      <c r="C675" s="1" t="s">
        <v>17969</v>
      </c>
      <c r="D675" s="1" t="s">
        <v>18271</v>
      </c>
      <c r="E675" s="1" t="s">
        <v>17962</v>
      </c>
      <c r="F675" s="16">
        <v>0.65763888888888888</v>
      </c>
      <c r="G675" s="17">
        <v>0.66111111111111109</v>
      </c>
      <c r="H675" s="3">
        <f t="shared" si="90"/>
        <v>3.4722222222222099E-3</v>
      </c>
      <c r="I675" s="12">
        <f t="shared" si="91"/>
        <v>4.9999999999999822</v>
      </c>
      <c r="J675" s="11">
        <f t="shared" si="94"/>
        <v>8.3333333333333037E-2</v>
      </c>
      <c r="K675">
        <v>0</v>
      </c>
      <c r="L675">
        <v>0</v>
      </c>
      <c r="M675">
        <v>0</v>
      </c>
      <c r="N675">
        <v>0</v>
      </c>
      <c r="O675" s="1" t="s">
        <v>8</v>
      </c>
      <c r="P675">
        <v>2020</v>
      </c>
      <c r="Q675">
        <v>1</v>
      </c>
      <c r="R675">
        <v>8</v>
      </c>
      <c r="S675">
        <v>3</v>
      </c>
      <c r="T675" s="2">
        <v>43838</v>
      </c>
      <c r="U675" t="str">
        <f t="shared" si="92"/>
        <v>janv</v>
      </c>
      <c r="V675" s="2" t="str">
        <f t="shared" si="93"/>
        <v>mer</v>
      </c>
      <c r="W675" s="1" t="s">
        <v>20273</v>
      </c>
      <c r="X675" s="13" t="str">
        <f>IF(I675&gt;5,"incident","none")</f>
        <v>none</v>
      </c>
      <c r="Y675" s="1" t="s">
        <v>17941</v>
      </c>
      <c r="AC675">
        <f t="shared" si="95"/>
        <v>0</v>
      </c>
      <c r="AD675">
        <f t="shared" si="96"/>
        <v>1</v>
      </c>
      <c r="AE675">
        <f t="shared" si="97"/>
        <v>0</v>
      </c>
      <c r="AF675">
        <f t="shared" si="98"/>
        <v>0</v>
      </c>
    </row>
    <row r="676" spans="1:32" hidden="1" x14ac:dyDescent="0.35">
      <c r="A676" s="1" t="s">
        <v>18722</v>
      </c>
      <c r="B676" s="1" t="s">
        <v>7307</v>
      </c>
      <c r="C676" s="1" t="s">
        <v>7</v>
      </c>
      <c r="D676" s="1" t="s">
        <v>20117</v>
      </c>
      <c r="E676" s="1" t="s">
        <v>20099</v>
      </c>
      <c r="F676" s="16">
        <v>0.27916666666666667</v>
      </c>
      <c r="G676" s="17">
        <v>0.27916666666666667</v>
      </c>
      <c r="H676" s="3">
        <f t="shared" si="90"/>
        <v>0</v>
      </c>
      <c r="I676" s="12">
        <f t="shared" si="91"/>
        <v>0</v>
      </c>
      <c r="J676" s="11">
        <f t="shared" si="94"/>
        <v>0</v>
      </c>
      <c r="K676">
        <v>0</v>
      </c>
      <c r="L676">
        <v>0</v>
      </c>
      <c r="M676">
        <v>0</v>
      </c>
      <c r="N676">
        <v>0</v>
      </c>
      <c r="O676" s="1" t="s">
        <v>8</v>
      </c>
      <c r="P676">
        <v>2021</v>
      </c>
      <c r="Q676">
        <v>1</v>
      </c>
      <c r="R676">
        <v>8</v>
      </c>
      <c r="S676">
        <v>5</v>
      </c>
      <c r="T676" s="2">
        <v>44204</v>
      </c>
      <c r="U676" t="str">
        <f t="shared" si="92"/>
        <v>janv</v>
      </c>
      <c r="V676" s="2" t="str">
        <f t="shared" si="93"/>
        <v>ven</v>
      </c>
      <c r="W676" s="1" t="s">
        <v>305</v>
      </c>
      <c r="X676" s="13" t="str">
        <f>IF(I676&gt;5,"incident","none")</f>
        <v>none</v>
      </c>
      <c r="Y676" s="1" t="s">
        <v>17943</v>
      </c>
      <c r="AC676">
        <f t="shared" si="95"/>
        <v>1</v>
      </c>
      <c r="AD676">
        <f t="shared" si="96"/>
        <v>0</v>
      </c>
      <c r="AE676">
        <f t="shared" si="97"/>
        <v>0</v>
      </c>
      <c r="AF676">
        <f t="shared" si="98"/>
        <v>0</v>
      </c>
    </row>
    <row r="677" spans="1:32" hidden="1" x14ac:dyDescent="0.35">
      <c r="A677" s="1" t="s">
        <v>18723</v>
      </c>
      <c r="B677" s="1" t="s">
        <v>7307</v>
      </c>
      <c r="C677" s="1" t="s">
        <v>7</v>
      </c>
      <c r="D677" s="1" t="s">
        <v>17963</v>
      </c>
      <c r="E677" s="1" t="s">
        <v>17951</v>
      </c>
      <c r="F677" s="16">
        <v>0.33611111111111108</v>
      </c>
      <c r="G677" s="17">
        <v>0.33819444444444446</v>
      </c>
      <c r="H677" s="3">
        <f t="shared" si="90"/>
        <v>2.0833333333333814E-3</v>
      </c>
      <c r="I677" s="12">
        <f t="shared" si="91"/>
        <v>3.0000000000000693</v>
      </c>
      <c r="J677" s="11">
        <f t="shared" si="94"/>
        <v>5.0000000000001155E-2</v>
      </c>
      <c r="K677">
        <v>0</v>
      </c>
      <c r="L677">
        <v>0</v>
      </c>
      <c r="M677">
        <v>0</v>
      </c>
      <c r="N677">
        <v>1</v>
      </c>
      <c r="O677" s="1" t="s">
        <v>8</v>
      </c>
      <c r="P677">
        <v>2019</v>
      </c>
      <c r="Q677">
        <v>2</v>
      </c>
      <c r="R677">
        <v>8</v>
      </c>
      <c r="S677">
        <v>5</v>
      </c>
      <c r="T677" s="2">
        <v>43504</v>
      </c>
      <c r="U677" t="str">
        <f t="shared" si="92"/>
        <v>févr</v>
      </c>
      <c r="V677" s="2" t="str">
        <f t="shared" si="93"/>
        <v>ven</v>
      </c>
      <c r="W677" s="1" t="s">
        <v>20273</v>
      </c>
      <c r="X677" s="13" t="str">
        <f>IF(I677&gt;5,"incident","none")</f>
        <v>none</v>
      </c>
      <c r="Y677" s="1" t="s">
        <v>17943</v>
      </c>
      <c r="Z677" s="1" t="s">
        <v>17941</v>
      </c>
      <c r="AC677">
        <f t="shared" si="95"/>
        <v>1</v>
      </c>
      <c r="AD677">
        <f t="shared" si="96"/>
        <v>1</v>
      </c>
      <c r="AE677">
        <f t="shared" si="97"/>
        <v>0</v>
      </c>
      <c r="AF677">
        <f t="shared" si="98"/>
        <v>0</v>
      </c>
    </row>
    <row r="678" spans="1:32" hidden="1" x14ac:dyDescent="0.35">
      <c r="A678" s="1" t="s">
        <v>18725</v>
      </c>
      <c r="B678" s="1" t="s">
        <v>7307</v>
      </c>
      <c r="C678" s="1" t="s">
        <v>17969</v>
      </c>
      <c r="D678" s="1" t="s">
        <v>18271</v>
      </c>
      <c r="E678" s="1" t="s">
        <v>17969</v>
      </c>
      <c r="F678" s="16">
        <v>0.34513888888888888</v>
      </c>
      <c r="G678" s="17">
        <v>0.34652777777777777</v>
      </c>
      <c r="H678" s="3">
        <f t="shared" si="90"/>
        <v>1.388888888888884E-3</v>
      </c>
      <c r="I678" s="12">
        <f t="shared" si="91"/>
        <v>1.9999999999999929</v>
      </c>
      <c r="J678" s="11">
        <f t="shared" si="94"/>
        <v>3.3333333333333215E-2</v>
      </c>
      <c r="K678">
        <v>0</v>
      </c>
      <c r="L678">
        <v>0</v>
      </c>
      <c r="M678">
        <v>0</v>
      </c>
      <c r="N678">
        <v>0</v>
      </c>
      <c r="O678" s="1" t="s">
        <v>8</v>
      </c>
      <c r="P678">
        <v>2019</v>
      </c>
      <c r="Q678">
        <v>2</v>
      </c>
      <c r="R678">
        <v>8</v>
      </c>
      <c r="S678">
        <v>5</v>
      </c>
      <c r="T678" s="2">
        <v>43504</v>
      </c>
      <c r="U678" t="str">
        <f t="shared" si="92"/>
        <v>févr</v>
      </c>
      <c r="V678" s="2" t="str">
        <f t="shared" si="93"/>
        <v>ven</v>
      </c>
      <c r="W678" s="1" t="s">
        <v>17920</v>
      </c>
      <c r="X678" s="13" t="str">
        <f>IF(I678&gt;5,"incident","none")</f>
        <v>none</v>
      </c>
      <c r="Y678" s="1" t="s">
        <v>17941</v>
      </c>
      <c r="AC678">
        <f t="shared" si="95"/>
        <v>0</v>
      </c>
      <c r="AD678">
        <f t="shared" si="96"/>
        <v>1</v>
      </c>
      <c r="AE678">
        <f t="shared" si="97"/>
        <v>0</v>
      </c>
      <c r="AF678">
        <f t="shared" si="98"/>
        <v>0</v>
      </c>
    </row>
    <row r="679" spans="1:32" hidden="1" x14ac:dyDescent="0.35">
      <c r="A679" s="1" t="s">
        <v>18726</v>
      </c>
      <c r="B679" s="1" t="s">
        <v>7307</v>
      </c>
      <c r="C679" s="1" t="s">
        <v>17969</v>
      </c>
      <c r="D679" s="1" t="s">
        <v>18271</v>
      </c>
      <c r="E679" s="1" t="s">
        <v>17969</v>
      </c>
      <c r="F679" s="16">
        <v>0.68333333333333324</v>
      </c>
      <c r="G679" s="17">
        <v>0.68472222222222223</v>
      </c>
      <c r="H679" s="3">
        <f t="shared" si="90"/>
        <v>1.388888888888995E-3</v>
      </c>
      <c r="I679" s="12">
        <f t="shared" si="91"/>
        <v>2.0000000000001528</v>
      </c>
      <c r="J679" s="11">
        <f t="shared" si="94"/>
        <v>3.3333333333335879E-2</v>
      </c>
      <c r="K679">
        <v>0</v>
      </c>
      <c r="L679">
        <v>0</v>
      </c>
      <c r="M679">
        <v>0</v>
      </c>
      <c r="N679">
        <v>0</v>
      </c>
      <c r="O679" s="1" t="s">
        <v>8</v>
      </c>
      <c r="P679">
        <v>2019</v>
      </c>
      <c r="Q679">
        <v>2</v>
      </c>
      <c r="R679">
        <v>8</v>
      </c>
      <c r="S679">
        <v>5</v>
      </c>
      <c r="T679" s="2">
        <v>43504</v>
      </c>
      <c r="U679" t="str">
        <f t="shared" si="92"/>
        <v>févr</v>
      </c>
      <c r="V679" s="2" t="str">
        <f t="shared" si="93"/>
        <v>ven</v>
      </c>
      <c r="W679" s="1" t="s">
        <v>320</v>
      </c>
      <c r="X679" s="13" t="str">
        <f>IF(I679&gt;5,"incident","none")</f>
        <v>none</v>
      </c>
      <c r="Y679" s="1" t="s">
        <v>17941</v>
      </c>
      <c r="AC679">
        <f t="shared" si="95"/>
        <v>0</v>
      </c>
      <c r="AD679">
        <f t="shared" si="96"/>
        <v>1</v>
      </c>
      <c r="AE679">
        <f t="shared" si="97"/>
        <v>0</v>
      </c>
      <c r="AF679">
        <f t="shared" si="98"/>
        <v>0</v>
      </c>
    </row>
    <row r="680" spans="1:32" hidden="1" x14ac:dyDescent="0.35">
      <c r="A680" s="1" t="s">
        <v>18727</v>
      </c>
      <c r="B680" s="1" t="s">
        <v>7307</v>
      </c>
      <c r="C680" s="1" t="s">
        <v>17919</v>
      </c>
      <c r="D680" s="1" t="s">
        <v>20116</v>
      </c>
      <c r="E680" s="1" t="s">
        <v>17919</v>
      </c>
      <c r="F680" s="16">
        <v>0.88263888888888886</v>
      </c>
      <c r="G680" s="17">
        <v>0.88263888888888886</v>
      </c>
      <c r="H680" s="3">
        <f t="shared" si="90"/>
        <v>0</v>
      </c>
      <c r="I680" s="12">
        <f t="shared" si="91"/>
        <v>0</v>
      </c>
      <c r="J680" s="11">
        <f t="shared" si="94"/>
        <v>0</v>
      </c>
      <c r="K680">
        <v>0</v>
      </c>
      <c r="L680">
        <v>0</v>
      </c>
      <c r="M680">
        <v>0</v>
      </c>
      <c r="N680">
        <v>0</v>
      </c>
      <c r="O680" s="1" t="s">
        <v>8</v>
      </c>
      <c r="P680">
        <v>2019</v>
      </c>
      <c r="Q680">
        <v>2</v>
      </c>
      <c r="R680">
        <v>8</v>
      </c>
      <c r="S680">
        <v>5</v>
      </c>
      <c r="T680" s="2">
        <v>43504</v>
      </c>
      <c r="U680" t="str">
        <f t="shared" si="92"/>
        <v>févr</v>
      </c>
      <c r="V680" s="2" t="str">
        <f t="shared" si="93"/>
        <v>ven</v>
      </c>
      <c r="W680" s="1" t="s">
        <v>20273</v>
      </c>
      <c r="X680" s="13" t="str">
        <f>IF(I680&gt;5,"incident","none")</f>
        <v>none</v>
      </c>
      <c r="Y680" s="1" t="s">
        <v>17943</v>
      </c>
      <c r="Z680" s="1" t="s">
        <v>17941</v>
      </c>
      <c r="AC680">
        <f t="shared" si="95"/>
        <v>1</v>
      </c>
      <c r="AD680">
        <f t="shared" si="96"/>
        <v>1</v>
      </c>
      <c r="AE680">
        <f t="shared" si="97"/>
        <v>0</v>
      </c>
      <c r="AF680">
        <f t="shared" si="98"/>
        <v>0</v>
      </c>
    </row>
    <row r="681" spans="1:32" hidden="1" x14ac:dyDescent="0.35">
      <c r="A681" s="1" t="s">
        <v>18728</v>
      </c>
      <c r="B681" s="1" t="s">
        <v>7307</v>
      </c>
      <c r="C681" s="1" t="s">
        <v>7</v>
      </c>
      <c r="D681" s="1" t="s">
        <v>17986</v>
      </c>
      <c r="E681" s="1" t="s">
        <v>20099</v>
      </c>
      <c r="F681" s="16">
        <v>0.77430555555555547</v>
      </c>
      <c r="G681" s="17">
        <v>0.77430555555555547</v>
      </c>
      <c r="H681" s="3">
        <f t="shared" si="90"/>
        <v>0</v>
      </c>
      <c r="I681" s="12">
        <f t="shared" si="91"/>
        <v>0</v>
      </c>
      <c r="J681" s="11">
        <f t="shared" si="94"/>
        <v>0</v>
      </c>
      <c r="K681">
        <v>0</v>
      </c>
      <c r="L681">
        <v>0</v>
      </c>
      <c r="M681">
        <v>0</v>
      </c>
      <c r="N681">
        <v>0</v>
      </c>
      <c r="O681" s="1" t="s">
        <v>8</v>
      </c>
      <c r="P681">
        <v>2020</v>
      </c>
      <c r="Q681">
        <v>2</v>
      </c>
      <c r="R681">
        <v>8</v>
      </c>
      <c r="S681">
        <v>6</v>
      </c>
      <c r="T681" s="2">
        <v>43869</v>
      </c>
      <c r="U681" t="str">
        <f t="shared" si="92"/>
        <v>févr</v>
      </c>
      <c r="V681" s="2" t="str">
        <f t="shared" si="93"/>
        <v>sam</v>
      </c>
      <c r="W681" s="1" t="s">
        <v>17920</v>
      </c>
      <c r="X681" s="13" t="str">
        <f>IF(I681&gt;5,"incident","none")</f>
        <v>none</v>
      </c>
      <c r="Y681" s="1" t="s">
        <v>17941</v>
      </c>
      <c r="AC681">
        <f t="shared" si="95"/>
        <v>0</v>
      </c>
      <c r="AD681">
        <f t="shared" si="96"/>
        <v>1</v>
      </c>
      <c r="AE681">
        <f t="shared" si="97"/>
        <v>0</v>
      </c>
      <c r="AF681">
        <f t="shared" si="98"/>
        <v>0</v>
      </c>
    </row>
    <row r="682" spans="1:32" hidden="1" x14ac:dyDescent="0.35">
      <c r="A682" s="1" t="s">
        <v>18729</v>
      </c>
      <c r="B682" s="1" t="s">
        <v>7307</v>
      </c>
      <c r="C682" s="1" t="s">
        <v>17969</v>
      </c>
      <c r="D682" s="1" t="s">
        <v>18271</v>
      </c>
      <c r="E682" s="1" t="s">
        <v>17969</v>
      </c>
      <c r="F682" s="16">
        <v>0.35972222222222222</v>
      </c>
      <c r="G682" s="17">
        <v>0.3611111111111111</v>
      </c>
      <c r="H682" s="3">
        <f t="shared" si="90"/>
        <v>1.388888888888884E-3</v>
      </c>
      <c r="I682" s="12">
        <f t="shared" si="91"/>
        <v>1.9999999999999929</v>
      </c>
      <c r="J682" s="11">
        <f t="shared" si="94"/>
        <v>3.3333333333333215E-2</v>
      </c>
      <c r="K682">
        <v>0</v>
      </c>
      <c r="L682">
        <v>0</v>
      </c>
      <c r="M682">
        <v>0</v>
      </c>
      <c r="N682">
        <v>0</v>
      </c>
      <c r="O682" s="1" t="s">
        <v>8</v>
      </c>
      <c r="P682">
        <v>2019</v>
      </c>
      <c r="Q682">
        <v>3</v>
      </c>
      <c r="R682">
        <v>8</v>
      </c>
      <c r="S682">
        <v>5</v>
      </c>
      <c r="T682" s="2">
        <v>43532</v>
      </c>
      <c r="U682" t="str">
        <f t="shared" si="92"/>
        <v>mars</v>
      </c>
      <c r="V682" s="2" t="str">
        <f t="shared" si="93"/>
        <v>ven</v>
      </c>
      <c r="W682" s="1" t="s">
        <v>17920</v>
      </c>
      <c r="X682" s="13" t="str">
        <f>IF(I682&gt;5,"incident","none")</f>
        <v>none</v>
      </c>
      <c r="Y682" s="1" t="s">
        <v>17941</v>
      </c>
      <c r="AC682">
        <f t="shared" si="95"/>
        <v>0</v>
      </c>
      <c r="AD682">
        <f t="shared" si="96"/>
        <v>1</v>
      </c>
      <c r="AE682">
        <f t="shared" si="97"/>
        <v>0</v>
      </c>
      <c r="AF682">
        <f t="shared" si="98"/>
        <v>0</v>
      </c>
    </row>
    <row r="683" spans="1:32" hidden="1" x14ac:dyDescent="0.35">
      <c r="A683" s="1" t="s">
        <v>18730</v>
      </c>
      <c r="B683" s="1" t="s">
        <v>7307</v>
      </c>
      <c r="C683" s="1" t="s">
        <v>17969</v>
      </c>
      <c r="D683" s="1" t="s">
        <v>18271</v>
      </c>
      <c r="E683" s="1" t="s">
        <v>17969</v>
      </c>
      <c r="F683" s="16">
        <v>0.39027777777777778</v>
      </c>
      <c r="G683" s="17">
        <v>0.39166666666666666</v>
      </c>
      <c r="H683" s="3">
        <f t="shared" si="90"/>
        <v>1.388888888888884E-3</v>
      </c>
      <c r="I683" s="12">
        <f t="shared" si="91"/>
        <v>1.9999999999999929</v>
      </c>
      <c r="J683" s="11">
        <f t="shared" si="94"/>
        <v>3.3333333333333215E-2</v>
      </c>
      <c r="K683">
        <v>0</v>
      </c>
      <c r="L683">
        <v>0</v>
      </c>
      <c r="M683">
        <v>0</v>
      </c>
      <c r="N683">
        <v>0</v>
      </c>
      <c r="O683" s="1" t="s">
        <v>8</v>
      </c>
      <c r="P683">
        <v>2019</v>
      </c>
      <c r="Q683">
        <v>3</v>
      </c>
      <c r="R683">
        <v>8</v>
      </c>
      <c r="S683">
        <v>5</v>
      </c>
      <c r="T683" s="2">
        <v>43532</v>
      </c>
      <c r="U683" t="str">
        <f t="shared" si="92"/>
        <v>mars</v>
      </c>
      <c r="V683" s="2" t="str">
        <f t="shared" si="93"/>
        <v>ven</v>
      </c>
      <c r="W683" s="1" t="s">
        <v>634</v>
      </c>
      <c r="X683" s="13" t="str">
        <f>IF(I683&gt;5,"incident","none")</f>
        <v>none</v>
      </c>
      <c r="Y683" s="1" t="s">
        <v>17941</v>
      </c>
      <c r="AC683">
        <f t="shared" si="95"/>
        <v>0</v>
      </c>
      <c r="AD683">
        <f t="shared" si="96"/>
        <v>1</v>
      </c>
      <c r="AE683">
        <f t="shared" si="97"/>
        <v>0</v>
      </c>
      <c r="AF683">
        <f t="shared" si="98"/>
        <v>0</v>
      </c>
    </row>
    <row r="684" spans="1:32" hidden="1" x14ac:dyDescent="0.35">
      <c r="A684" s="1" t="s">
        <v>18731</v>
      </c>
      <c r="B684" s="1" t="s">
        <v>7307</v>
      </c>
      <c r="C684" s="1" t="s">
        <v>17969</v>
      </c>
      <c r="D684" s="1" t="s">
        <v>18271</v>
      </c>
      <c r="E684" s="1" t="s">
        <v>17969</v>
      </c>
      <c r="F684" s="16">
        <v>0.75347222222222221</v>
      </c>
      <c r="G684" s="17">
        <v>0.75486111111111109</v>
      </c>
      <c r="H684" s="3">
        <f t="shared" si="90"/>
        <v>1.388888888888884E-3</v>
      </c>
      <c r="I684" s="12">
        <f t="shared" si="91"/>
        <v>1.9999999999999929</v>
      </c>
      <c r="J684" s="11">
        <f t="shared" si="94"/>
        <v>3.3333333333333215E-2</v>
      </c>
      <c r="K684">
        <v>0</v>
      </c>
      <c r="L684">
        <v>0</v>
      </c>
      <c r="M684">
        <v>0</v>
      </c>
      <c r="N684">
        <v>0</v>
      </c>
      <c r="O684" s="1" t="s">
        <v>8</v>
      </c>
      <c r="P684">
        <v>2019</v>
      </c>
      <c r="Q684">
        <v>3</v>
      </c>
      <c r="R684">
        <v>8</v>
      </c>
      <c r="S684">
        <v>5</v>
      </c>
      <c r="T684" s="2">
        <v>43532</v>
      </c>
      <c r="U684" t="str">
        <f t="shared" si="92"/>
        <v>mars</v>
      </c>
      <c r="V684" s="2" t="str">
        <f t="shared" si="93"/>
        <v>ven</v>
      </c>
      <c r="W684" s="1" t="s">
        <v>25</v>
      </c>
      <c r="X684" s="13" t="str">
        <f>IF(I684&gt;5,"incident","none")</f>
        <v>none</v>
      </c>
      <c r="Y684" s="1" t="s">
        <v>17943</v>
      </c>
      <c r="AC684">
        <f t="shared" si="95"/>
        <v>1</v>
      </c>
      <c r="AD684">
        <f t="shared" si="96"/>
        <v>0</v>
      </c>
      <c r="AE684">
        <f t="shared" si="97"/>
        <v>0</v>
      </c>
      <c r="AF684">
        <f t="shared" si="98"/>
        <v>0</v>
      </c>
    </row>
    <row r="685" spans="1:32" hidden="1" x14ac:dyDescent="0.35">
      <c r="A685" s="1" t="s">
        <v>18732</v>
      </c>
      <c r="B685" s="1" t="s">
        <v>7307</v>
      </c>
      <c r="C685" s="1" t="s">
        <v>7</v>
      </c>
      <c r="D685" s="1" t="s">
        <v>17963</v>
      </c>
      <c r="E685" s="1" t="s">
        <v>20099</v>
      </c>
      <c r="F685" s="16">
        <v>1.0291666666666666</v>
      </c>
      <c r="G685" s="17">
        <v>1.0659722222222221</v>
      </c>
      <c r="H685" s="3">
        <f t="shared" si="90"/>
        <v>3.6805555555555536E-2</v>
      </c>
      <c r="I685" s="12">
        <f t="shared" si="91"/>
        <v>52.999999999999972</v>
      </c>
      <c r="J685" s="11">
        <f t="shared" si="94"/>
        <v>0.88333333333333286</v>
      </c>
      <c r="K685">
        <v>0</v>
      </c>
      <c r="L685">
        <v>0</v>
      </c>
      <c r="M685">
        <v>0</v>
      </c>
      <c r="N685">
        <v>1</v>
      </c>
      <c r="O685" s="1" t="s">
        <v>7396</v>
      </c>
      <c r="P685">
        <v>2019</v>
      </c>
      <c r="Q685">
        <v>3</v>
      </c>
      <c r="R685">
        <v>8</v>
      </c>
      <c r="S685">
        <v>5</v>
      </c>
      <c r="T685" s="2">
        <v>43532</v>
      </c>
      <c r="U685" t="str">
        <f t="shared" si="92"/>
        <v>mars</v>
      </c>
      <c r="V685" s="2" t="str">
        <f t="shared" si="93"/>
        <v>ven</v>
      </c>
      <c r="W685" s="1" t="s">
        <v>197</v>
      </c>
      <c r="X685" s="13" t="str">
        <f>IF(I685&gt;5,"incident","none")</f>
        <v>incident</v>
      </c>
      <c r="Y685" s="1" t="s">
        <v>17941</v>
      </c>
      <c r="AC685">
        <f t="shared" si="95"/>
        <v>0</v>
      </c>
      <c r="AD685">
        <f t="shared" si="96"/>
        <v>1</v>
      </c>
      <c r="AE685">
        <f t="shared" si="97"/>
        <v>0</v>
      </c>
      <c r="AF685">
        <f t="shared" si="98"/>
        <v>0</v>
      </c>
    </row>
    <row r="686" spans="1:32" hidden="1" x14ac:dyDescent="0.35">
      <c r="A686" s="1" t="s">
        <v>18733</v>
      </c>
      <c r="B686" s="1" t="s">
        <v>7307</v>
      </c>
      <c r="C686" s="1" t="s">
        <v>17969</v>
      </c>
      <c r="D686" s="1" t="s">
        <v>18271</v>
      </c>
      <c r="E686" s="1" t="s">
        <v>17969</v>
      </c>
      <c r="F686" s="16">
        <v>0.82500000000000007</v>
      </c>
      <c r="G686" s="17">
        <v>0.8256944444444444</v>
      </c>
      <c r="H686" s="3">
        <f t="shared" si="90"/>
        <v>6.9444444444433095E-4</v>
      </c>
      <c r="I686" s="12">
        <f t="shared" si="91"/>
        <v>0.99999999999983658</v>
      </c>
      <c r="J686" s="11">
        <f t="shared" si="94"/>
        <v>1.6666666666663943E-2</v>
      </c>
      <c r="K686">
        <v>0</v>
      </c>
      <c r="L686">
        <v>0</v>
      </c>
      <c r="M686">
        <v>0</v>
      </c>
      <c r="N686">
        <v>0</v>
      </c>
      <c r="O686" s="1" t="s">
        <v>8</v>
      </c>
      <c r="P686">
        <v>2020</v>
      </c>
      <c r="Q686">
        <v>3</v>
      </c>
      <c r="R686">
        <v>8</v>
      </c>
      <c r="S686">
        <v>7</v>
      </c>
      <c r="T686" s="2">
        <v>43898</v>
      </c>
      <c r="U686" t="str">
        <f t="shared" si="92"/>
        <v>mars</v>
      </c>
      <c r="V686" s="2" t="str">
        <f t="shared" si="93"/>
        <v>dim</v>
      </c>
      <c r="W686" s="1" t="s">
        <v>134</v>
      </c>
      <c r="X686" s="13" t="str">
        <f>IF(I686&gt;5,"incident","none")</f>
        <v>none</v>
      </c>
      <c r="Y686" s="1" t="s">
        <v>17946</v>
      </c>
      <c r="AC686">
        <f t="shared" si="95"/>
        <v>0</v>
      </c>
      <c r="AD686">
        <f t="shared" si="96"/>
        <v>0</v>
      </c>
      <c r="AE686">
        <f t="shared" si="97"/>
        <v>1</v>
      </c>
      <c r="AF686">
        <f t="shared" si="98"/>
        <v>0</v>
      </c>
    </row>
    <row r="687" spans="1:32" hidden="1" x14ac:dyDescent="0.35">
      <c r="A687" s="1" t="s">
        <v>18734</v>
      </c>
      <c r="B687" s="1" t="s">
        <v>7307</v>
      </c>
      <c r="C687" s="1" t="s">
        <v>17969</v>
      </c>
      <c r="D687" s="1" t="s">
        <v>18271</v>
      </c>
      <c r="E687" s="1" t="s">
        <v>17969</v>
      </c>
      <c r="F687" s="16">
        <v>0.83124999999999993</v>
      </c>
      <c r="G687" s="17">
        <v>0.83263888888888893</v>
      </c>
      <c r="H687" s="3">
        <f t="shared" si="90"/>
        <v>1.388888888888995E-3</v>
      </c>
      <c r="I687" s="12">
        <f t="shared" si="91"/>
        <v>2.0000000000001528</v>
      </c>
      <c r="J687" s="11">
        <f t="shared" si="94"/>
        <v>3.3333333333335879E-2</v>
      </c>
      <c r="K687">
        <v>0</v>
      </c>
      <c r="L687">
        <v>0</v>
      </c>
      <c r="M687">
        <v>0</v>
      </c>
      <c r="N687">
        <v>0</v>
      </c>
      <c r="O687" s="1" t="s">
        <v>8</v>
      </c>
      <c r="P687">
        <v>2020</v>
      </c>
      <c r="Q687">
        <v>3</v>
      </c>
      <c r="R687">
        <v>8</v>
      </c>
      <c r="S687">
        <v>7</v>
      </c>
      <c r="T687" s="2">
        <v>43898</v>
      </c>
      <c r="U687" t="str">
        <f t="shared" si="92"/>
        <v>mars</v>
      </c>
      <c r="V687" s="2" t="str">
        <f t="shared" si="93"/>
        <v>dim</v>
      </c>
      <c r="W687" s="1" t="s">
        <v>320</v>
      </c>
      <c r="X687" s="13" t="str">
        <f>IF(I687&gt;5,"incident","none")</f>
        <v>none</v>
      </c>
      <c r="Y687" s="1" t="s">
        <v>17941</v>
      </c>
      <c r="AC687">
        <f t="shared" si="95"/>
        <v>0</v>
      </c>
      <c r="AD687">
        <f t="shared" si="96"/>
        <v>1</v>
      </c>
      <c r="AE687">
        <f t="shared" si="97"/>
        <v>0</v>
      </c>
      <c r="AF687">
        <f t="shared" si="98"/>
        <v>0</v>
      </c>
    </row>
    <row r="688" spans="1:32" hidden="1" x14ac:dyDescent="0.35">
      <c r="A688" s="1" t="s">
        <v>18735</v>
      </c>
      <c r="B688" s="1" t="s">
        <v>7307</v>
      </c>
      <c r="C688" s="1" t="s">
        <v>17969</v>
      </c>
      <c r="D688" s="1" t="s">
        <v>18271</v>
      </c>
      <c r="E688" s="1" t="s">
        <v>17969</v>
      </c>
      <c r="F688" s="16">
        <v>0.86736111111111114</v>
      </c>
      <c r="G688" s="17">
        <v>0.86875000000000002</v>
      </c>
      <c r="H688" s="3">
        <f t="shared" si="90"/>
        <v>1.388888888888884E-3</v>
      </c>
      <c r="I688" s="12">
        <f t="shared" si="91"/>
        <v>1.9999999999999929</v>
      </c>
      <c r="J688" s="11">
        <f t="shared" si="94"/>
        <v>3.3333333333333215E-2</v>
      </c>
      <c r="K688">
        <v>0</v>
      </c>
      <c r="L688">
        <v>0</v>
      </c>
      <c r="M688">
        <v>0</v>
      </c>
      <c r="N688">
        <v>0</v>
      </c>
      <c r="O688" s="1" t="s">
        <v>8</v>
      </c>
      <c r="P688">
        <v>2020</v>
      </c>
      <c r="Q688">
        <v>3</v>
      </c>
      <c r="R688">
        <v>8</v>
      </c>
      <c r="S688">
        <v>7</v>
      </c>
      <c r="T688" s="2">
        <v>43898</v>
      </c>
      <c r="U688" t="str">
        <f t="shared" si="92"/>
        <v>mars</v>
      </c>
      <c r="V688" s="2" t="str">
        <f t="shared" si="93"/>
        <v>dim</v>
      </c>
      <c r="W688" s="1" t="s">
        <v>18019</v>
      </c>
      <c r="X688" s="13" t="str">
        <f>IF(I688&gt;5,"incident","none")</f>
        <v>none</v>
      </c>
      <c r="Y688" s="1" t="s">
        <v>17943</v>
      </c>
      <c r="AC688">
        <f t="shared" si="95"/>
        <v>1</v>
      </c>
      <c r="AD688">
        <f t="shared" si="96"/>
        <v>0</v>
      </c>
      <c r="AE688">
        <f t="shared" si="97"/>
        <v>0</v>
      </c>
      <c r="AF688">
        <f t="shared" si="98"/>
        <v>0</v>
      </c>
    </row>
    <row r="689" spans="1:32" hidden="1" x14ac:dyDescent="0.35">
      <c r="A689" s="1" t="s">
        <v>18736</v>
      </c>
      <c r="B689" s="1" t="s">
        <v>7307</v>
      </c>
      <c r="C689" s="1" t="s">
        <v>17969</v>
      </c>
      <c r="D689" s="1" t="s">
        <v>18271</v>
      </c>
      <c r="E689" s="1" t="s">
        <v>17969</v>
      </c>
      <c r="F689" s="16">
        <v>0.27291666666666664</v>
      </c>
      <c r="G689" s="17">
        <v>0.27638888888888885</v>
      </c>
      <c r="H689" s="3">
        <f t="shared" si="90"/>
        <v>3.4722222222222099E-3</v>
      </c>
      <c r="I689" s="12">
        <f t="shared" si="91"/>
        <v>4.9999999999999822</v>
      </c>
      <c r="J689" s="11">
        <f t="shared" si="94"/>
        <v>8.3333333333333037E-2</v>
      </c>
      <c r="K689">
        <v>0</v>
      </c>
      <c r="L689">
        <v>0</v>
      </c>
      <c r="M689">
        <v>0</v>
      </c>
      <c r="N689">
        <v>0</v>
      </c>
      <c r="O689" s="1" t="s">
        <v>8</v>
      </c>
      <c r="P689">
        <v>2021</v>
      </c>
      <c r="Q689">
        <v>3</v>
      </c>
      <c r="R689">
        <v>8</v>
      </c>
      <c r="S689">
        <v>1</v>
      </c>
      <c r="T689" s="2">
        <v>44263</v>
      </c>
      <c r="U689" t="str">
        <f t="shared" si="92"/>
        <v>mars</v>
      </c>
      <c r="V689" s="2" t="str">
        <f t="shared" si="93"/>
        <v>lun</v>
      </c>
      <c r="W689" s="1" t="s">
        <v>455</v>
      </c>
      <c r="X689" s="13" t="str">
        <f>IF(I689&gt;5,"incident","none")</f>
        <v>none</v>
      </c>
      <c r="Y689" s="1" t="s">
        <v>17950</v>
      </c>
      <c r="AC689">
        <f t="shared" si="95"/>
        <v>0</v>
      </c>
      <c r="AD689">
        <f t="shared" si="96"/>
        <v>0</v>
      </c>
      <c r="AE689">
        <f t="shared" si="97"/>
        <v>0</v>
      </c>
      <c r="AF689">
        <f t="shared" si="98"/>
        <v>1</v>
      </c>
    </row>
    <row r="690" spans="1:32" hidden="1" x14ac:dyDescent="0.35">
      <c r="A690" s="1" t="s">
        <v>18737</v>
      </c>
      <c r="B690" s="1" t="s">
        <v>7307</v>
      </c>
      <c r="C690" s="1" t="s">
        <v>7</v>
      </c>
      <c r="D690" s="1" t="s">
        <v>20117</v>
      </c>
      <c r="E690" s="1" t="s">
        <v>20099</v>
      </c>
      <c r="F690" s="16">
        <v>0.36180555555555555</v>
      </c>
      <c r="G690" s="17">
        <v>0.36180555555555555</v>
      </c>
      <c r="H690" s="3">
        <f t="shared" si="90"/>
        <v>0</v>
      </c>
      <c r="I690" s="12">
        <f t="shared" si="91"/>
        <v>0</v>
      </c>
      <c r="J690" s="11">
        <f t="shared" si="94"/>
        <v>0</v>
      </c>
      <c r="K690">
        <v>0</v>
      </c>
      <c r="L690">
        <v>0</v>
      </c>
      <c r="M690">
        <v>0</v>
      </c>
      <c r="N690">
        <v>0</v>
      </c>
      <c r="O690" s="1" t="s">
        <v>8</v>
      </c>
      <c r="P690">
        <v>2021</v>
      </c>
      <c r="Q690">
        <v>3</v>
      </c>
      <c r="R690">
        <v>8</v>
      </c>
      <c r="S690">
        <v>1</v>
      </c>
      <c r="T690" s="2">
        <v>44263</v>
      </c>
      <c r="U690" t="str">
        <f t="shared" si="92"/>
        <v>mars</v>
      </c>
      <c r="V690" s="2" t="str">
        <f t="shared" si="93"/>
        <v>lun</v>
      </c>
      <c r="W690" s="1" t="s">
        <v>332</v>
      </c>
      <c r="X690" s="13" t="str">
        <f>IF(I690&gt;5,"incident","none")</f>
        <v>none</v>
      </c>
      <c r="Y690" s="1" t="s">
        <v>17941</v>
      </c>
      <c r="AC690">
        <f t="shared" si="95"/>
        <v>0</v>
      </c>
      <c r="AD690">
        <f t="shared" si="96"/>
        <v>1</v>
      </c>
      <c r="AE690">
        <f t="shared" si="97"/>
        <v>0</v>
      </c>
      <c r="AF690">
        <f t="shared" si="98"/>
        <v>0</v>
      </c>
    </row>
    <row r="691" spans="1:32" hidden="1" x14ac:dyDescent="0.35">
      <c r="A691" s="1" t="s">
        <v>18738</v>
      </c>
      <c r="B691" s="1" t="s">
        <v>7307</v>
      </c>
      <c r="C691" s="1" t="s">
        <v>17969</v>
      </c>
      <c r="D691" s="1" t="s">
        <v>18271</v>
      </c>
      <c r="E691" s="1" t="s">
        <v>17969</v>
      </c>
      <c r="F691" s="16">
        <v>0.54305555555555551</v>
      </c>
      <c r="G691" s="17">
        <v>0.54652777777777783</v>
      </c>
      <c r="H691" s="3">
        <f t="shared" si="90"/>
        <v>3.4722222222223209E-3</v>
      </c>
      <c r="I691" s="12">
        <f t="shared" si="91"/>
        <v>5.0000000000001421</v>
      </c>
      <c r="J691" s="11">
        <f t="shared" si="94"/>
        <v>8.3333333333335702E-2</v>
      </c>
      <c r="K691">
        <v>0</v>
      </c>
      <c r="L691">
        <v>0</v>
      </c>
      <c r="M691">
        <v>0</v>
      </c>
      <c r="N691">
        <v>0</v>
      </c>
      <c r="O691" s="1" t="s">
        <v>8</v>
      </c>
      <c r="P691">
        <v>2021</v>
      </c>
      <c r="Q691">
        <v>3</v>
      </c>
      <c r="R691">
        <v>8</v>
      </c>
      <c r="S691">
        <v>1</v>
      </c>
      <c r="T691" s="2">
        <v>44263</v>
      </c>
      <c r="U691" t="str">
        <f t="shared" si="92"/>
        <v>mars</v>
      </c>
      <c r="V691" s="2" t="str">
        <f t="shared" si="93"/>
        <v>lun</v>
      </c>
      <c r="W691" s="1" t="s">
        <v>320</v>
      </c>
      <c r="X691" s="13" t="str">
        <f>IF(I691&gt;5,"incident","none")</f>
        <v>incident</v>
      </c>
      <c r="Y691" s="1" t="s">
        <v>17941</v>
      </c>
      <c r="AC691">
        <f t="shared" si="95"/>
        <v>0</v>
      </c>
      <c r="AD691">
        <f t="shared" si="96"/>
        <v>1</v>
      </c>
      <c r="AE691">
        <f t="shared" si="97"/>
        <v>0</v>
      </c>
      <c r="AF691">
        <f t="shared" si="98"/>
        <v>0</v>
      </c>
    </row>
    <row r="692" spans="1:32" hidden="1" x14ac:dyDescent="0.35">
      <c r="A692" s="1" t="s">
        <v>18739</v>
      </c>
      <c r="B692" s="1" t="s">
        <v>7307</v>
      </c>
      <c r="C692" s="1" t="s">
        <v>17919</v>
      </c>
      <c r="D692" s="1" t="s">
        <v>20116</v>
      </c>
      <c r="E692" s="1" t="s">
        <v>20099</v>
      </c>
      <c r="F692" s="16">
        <v>0.76111111111111107</v>
      </c>
      <c r="G692" s="17">
        <v>0.77083333333333337</v>
      </c>
      <c r="H692" s="3">
        <f t="shared" si="90"/>
        <v>9.7222222222222987E-3</v>
      </c>
      <c r="I692" s="12">
        <f t="shared" si="91"/>
        <v>14.00000000000011</v>
      </c>
      <c r="J692" s="11">
        <f t="shared" si="94"/>
        <v>0.23333333333333517</v>
      </c>
      <c r="K692">
        <v>0</v>
      </c>
      <c r="L692">
        <v>0</v>
      </c>
      <c r="M692">
        <v>0</v>
      </c>
      <c r="N692">
        <v>1</v>
      </c>
      <c r="O692" s="1" t="s">
        <v>8968</v>
      </c>
      <c r="P692">
        <v>2021</v>
      </c>
      <c r="Q692">
        <v>3</v>
      </c>
      <c r="R692">
        <v>8</v>
      </c>
      <c r="S692">
        <v>1</v>
      </c>
      <c r="T692" s="2">
        <v>44263</v>
      </c>
      <c r="U692" t="str">
        <f t="shared" si="92"/>
        <v>mars</v>
      </c>
      <c r="V692" s="2" t="str">
        <f t="shared" si="93"/>
        <v>lun</v>
      </c>
      <c r="W692" s="1" t="s">
        <v>18019</v>
      </c>
      <c r="X692" s="13" t="str">
        <f>IF(I692&gt;5,"incident","none")</f>
        <v>incident</v>
      </c>
      <c r="Y692" s="1" t="s">
        <v>17943</v>
      </c>
      <c r="AC692">
        <f t="shared" si="95"/>
        <v>1</v>
      </c>
      <c r="AD692">
        <f t="shared" si="96"/>
        <v>0</v>
      </c>
      <c r="AE692">
        <f t="shared" si="97"/>
        <v>0</v>
      </c>
      <c r="AF692">
        <f t="shared" si="98"/>
        <v>0</v>
      </c>
    </row>
    <row r="693" spans="1:32" x14ac:dyDescent="0.35">
      <c r="A693" s="1" t="s">
        <v>18740</v>
      </c>
      <c r="B693" s="1" t="s">
        <v>7307</v>
      </c>
      <c r="C693" s="1" t="s">
        <v>7</v>
      </c>
      <c r="D693" s="1" t="s">
        <v>17963</v>
      </c>
      <c r="E693" s="1" t="s">
        <v>17951</v>
      </c>
      <c r="F693" s="16">
        <v>0.30763888888888891</v>
      </c>
      <c r="G693" s="17">
        <v>0.31180555555555556</v>
      </c>
      <c r="H693" s="19">
        <f t="shared" si="90"/>
        <v>4.1666666666666519E-3</v>
      </c>
      <c r="I693" s="20">
        <f t="shared" si="91"/>
        <v>5.9999999999999787</v>
      </c>
      <c r="J693" s="21">
        <f t="shared" si="94"/>
        <v>9.9999999999999645E-2</v>
      </c>
      <c r="K693">
        <v>0</v>
      </c>
      <c r="L693">
        <v>0</v>
      </c>
      <c r="M693">
        <v>0</v>
      </c>
      <c r="N693">
        <v>1</v>
      </c>
      <c r="O693" s="1" t="s">
        <v>8</v>
      </c>
      <c r="P693">
        <v>2019</v>
      </c>
      <c r="Q693">
        <v>4</v>
      </c>
      <c r="R693">
        <v>8</v>
      </c>
      <c r="S693">
        <v>1</v>
      </c>
      <c r="T693" s="2">
        <v>43563</v>
      </c>
      <c r="U693" t="str">
        <f t="shared" si="92"/>
        <v>avr</v>
      </c>
      <c r="V693" s="2" t="str">
        <f t="shared" si="93"/>
        <v>lun</v>
      </c>
      <c r="W693" s="1" t="s">
        <v>20273</v>
      </c>
      <c r="X693" s="13" t="str">
        <f>IF(I693&gt;5,"incident","none")</f>
        <v>incident</v>
      </c>
      <c r="Y693" s="1" t="s">
        <v>17943</v>
      </c>
      <c r="Z693" s="1" t="s">
        <v>17941</v>
      </c>
      <c r="AC693">
        <f t="shared" si="95"/>
        <v>1</v>
      </c>
      <c r="AD693">
        <f t="shared" si="96"/>
        <v>1</v>
      </c>
      <c r="AE693">
        <f t="shared" si="97"/>
        <v>0</v>
      </c>
      <c r="AF693">
        <f t="shared" si="98"/>
        <v>0</v>
      </c>
    </row>
    <row r="694" spans="1:32" hidden="1" x14ac:dyDescent="0.35">
      <c r="A694" s="1" t="s">
        <v>18741</v>
      </c>
      <c r="B694" s="1" t="s">
        <v>7307</v>
      </c>
      <c r="C694" s="1" t="s">
        <v>7</v>
      </c>
      <c r="D694" s="1" t="s">
        <v>17963</v>
      </c>
      <c r="E694" s="1" t="s">
        <v>20099</v>
      </c>
      <c r="F694" s="16">
        <v>0.31666666666666665</v>
      </c>
      <c r="G694" s="17">
        <v>0.31666666666666665</v>
      </c>
      <c r="H694" s="3">
        <f t="shared" si="90"/>
        <v>0</v>
      </c>
      <c r="I694" s="12">
        <f t="shared" si="91"/>
        <v>0</v>
      </c>
      <c r="J694" s="11">
        <f t="shared" si="94"/>
        <v>0</v>
      </c>
      <c r="K694">
        <v>0</v>
      </c>
      <c r="L694">
        <v>0</v>
      </c>
      <c r="M694">
        <v>0</v>
      </c>
      <c r="N694">
        <v>0</v>
      </c>
      <c r="O694" s="1" t="s">
        <v>8</v>
      </c>
      <c r="P694">
        <v>2019</v>
      </c>
      <c r="Q694">
        <v>4</v>
      </c>
      <c r="R694">
        <v>8</v>
      </c>
      <c r="S694">
        <v>1</v>
      </c>
      <c r="T694" s="2">
        <v>43563</v>
      </c>
      <c r="U694" t="str">
        <f t="shared" si="92"/>
        <v>avr</v>
      </c>
      <c r="V694" s="2" t="str">
        <f t="shared" si="93"/>
        <v>lun</v>
      </c>
      <c r="W694" s="1" t="s">
        <v>25</v>
      </c>
      <c r="X694" s="13" t="str">
        <f>IF(I694&gt;5,"incident","none")</f>
        <v>none</v>
      </c>
      <c r="Y694" s="1" t="s">
        <v>17941</v>
      </c>
      <c r="AC694">
        <f t="shared" si="95"/>
        <v>0</v>
      </c>
      <c r="AD694">
        <f t="shared" si="96"/>
        <v>1</v>
      </c>
      <c r="AE694">
        <f t="shared" si="97"/>
        <v>0</v>
      </c>
      <c r="AF694">
        <f t="shared" si="98"/>
        <v>0</v>
      </c>
    </row>
    <row r="695" spans="1:32" hidden="1" x14ac:dyDescent="0.35">
      <c r="A695" s="1" t="s">
        <v>18742</v>
      </c>
      <c r="B695" s="1" t="s">
        <v>7307</v>
      </c>
      <c r="C695" s="1" t="s">
        <v>17969</v>
      </c>
      <c r="D695" s="1" t="s">
        <v>18271</v>
      </c>
      <c r="E695" s="1" t="s">
        <v>17969</v>
      </c>
      <c r="F695" s="16">
        <v>0.35833333333333334</v>
      </c>
      <c r="G695" s="17">
        <v>0.35972222222222222</v>
      </c>
      <c r="H695" s="3">
        <f t="shared" si="90"/>
        <v>1.388888888888884E-3</v>
      </c>
      <c r="I695" s="12">
        <f t="shared" si="91"/>
        <v>1.9999999999999929</v>
      </c>
      <c r="J695" s="11">
        <f t="shared" si="94"/>
        <v>3.3333333333333215E-2</v>
      </c>
      <c r="K695">
        <v>0</v>
      </c>
      <c r="L695">
        <v>0</v>
      </c>
      <c r="M695">
        <v>0</v>
      </c>
      <c r="N695">
        <v>0</v>
      </c>
      <c r="O695" s="1" t="s">
        <v>8</v>
      </c>
      <c r="P695">
        <v>2019</v>
      </c>
      <c r="Q695">
        <v>4</v>
      </c>
      <c r="R695">
        <v>8</v>
      </c>
      <c r="S695">
        <v>1</v>
      </c>
      <c r="T695" s="2">
        <v>43563</v>
      </c>
      <c r="U695" t="str">
        <f t="shared" si="92"/>
        <v>avr</v>
      </c>
      <c r="V695" s="2" t="str">
        <f t="shared" si="93"/>
        <v>lun</v>
      </c>
      <c r="W695" s="1" t="s">
        <v>11</v>
      </c>
      <c r="X695" s="13" t="str">
        <f>IF(I695&gt;5,"incident","none")</f>
        <v>none</v>
      </c>
      <c r="Y695" s="1" t="s">
        <v>17946</v>
      </c>
      <c r="AC695">
        <f t="shared" si="95"/>
        <v>0</v>
      </c>
      <c r="AD695">
        <f t="shared" si="96"/>
        <v>0</v>
      </c>
      <c r="AE695">
        <f t="shared" si="97"/>
        <v>1</v>
      </c>
      <c r="AF695">
        <f t="shared" si="98"/>
        <v>0</v>
      </c>
    </row>
    <row r="696" spans="1:32" hidden="1" x14ac:dyDescent="0.35">
      <c r="A696" s="1" t="s">
        <v>18743</v>
      </c>
      <c r="B696" s="1" t="s">
        <v>7307</v>
      </c>
      <c r="C696" s="1" t="s">
        <v>17969</v>
      </c>
      <c r="D696" s="1" t="s">
        <v>18271</v>
      </c>
      <c r="E696" s="1" t="s">
        <v>17962</v>
      </c>
      <c r="F696" s="16">
        <v>1.0138888888888888</v>
      </c>
      <c r="G696" s="17">
        <v>1.0166666666666666</v>
      </c>
      <c r="H696" s="3">
        <f t="shared" si="90"/>
        <v>2.7777777777777679E-3</v>
      </c>
      <c r="I696" s="12">
        <f t="shared" si="91"/>
        <v>3.9999999999999858</v>
      </c>
      <c r="J696" s="11">
        <f t="shared" si="94"/>
        <v>6.666666666666643E-2</v>
      </c>
      <c r="K696">
        <v>0</v>
      </c>
      <c r="L696">
        <v>0</v>
      </c>
      <c r="M696">
        <v>0</v>
      </c>
      <c r="N696">
        <v>0</v>
      </c>
      <c r="O696" s="1" t="s">
        <v>8</v>
      </c>
      <c r="P696">
        <v>2019</v>
      </c>
      <c r="Q696">
        <v>4</v>
      </c>
      <c r="R696">
        <v>8</v>
      </c>
      <c r="S696">
        <v>1</v>
      </c>
      <c r="T696" s="2">
        <v>43563</v>
      </c>
      <c r="U696" t="str">
        <f t="shared" si="92"/>
        <v>avr</v>
      </c>
      <c r="V696" s="2" t="str">
        <f t="shared" si="93"/>
        <v>lun</v>
      </c>
      <c r="W696" s="1" t="s">
        <v>388</v>
      </c>
      <c r="X696" s="13" t="str">
        <f>IF(I696&gt;5,"incident","none")</f>
        <v>none</v>
      </c>
      <c r="Y696" s="1" t="s">
        <v>17943</v>
      </c>
      <c r="AC696">
        <f t="shared" si="95"/>
        <v>1</v>
      </c>
      <c r="AD696">
        <f t="shared" si="96"/>
        <v>0</v>
      </c>
      <c r="AE696">
        <f t="shared" si="97"/>
        <v>0</v>
      </c>
      <c r="AF696">
        <f t="shared" si="98"/>
        <v>0</v>
      </c>
    </row>
    <row r="697" spans="1:32" hidden="1" x14ac:dyDescent="0.35">
      <c r="A697" s="1" t="s">
        <v>18744</v>
      </c>
      <c r="B697" s="1" t="s">
        <v>7307</v>
      </c>
      <c r="C697" s="1" t="s">
        <v>17969</v>
      </c>
      <c r="D697" s="1" t="s">
        <v>18271</v>
      </c>
      <c r="E697" s="1" t="s">
        <v>17969</v>
      </c>
      <c r="F697" s="16">
        <v>0.52708333333333335</v>
      </c>
      <c r="G697" s="17">
        <v>0.52986111111111112</v>
      </c>
      <c r="H697" s="3">
        <f t="shared" si="90"/>
        <v>2.7777777777777679E-3</v>
      </c>
      <c r="I697" s="12">
        <f t="shared" si="91"/>
        <v>3.9999999999999858</v>
      </c>
      <c r="J697" s="11">
        <f t="shared" si="94"/>
        <v>6.666666666666643E-2</v>
      </c>
      <c r="K697">
        <v>0</v>
      </c>
      <c r="L697">
        <v>0</v>
      </c>
      <c r="M697">
        <v>0</v>
      </c>
      <c r="N697">
        <v>0</v>
      </c>
      <c r="O697" s="1" t="s">
        <v>8</v>
      </c>
      <c r="P697">
        <v>2021</v>
      </c>
      <c r="Q697">
        <v>4</v>
      </c>
      <c r="R697">
        <v>8</v>
      </c>
      <c r="S697">
        <v>4</v>
      </c>
      <c r="T697" s="2">
        <v>44294</v>
      </c>
      <c r="U697" t="str">
        <f t="shared" si="92"/>
        <v>avr</v>
      </c>
      <c r="V697" s="2" t="str">
        <f t="shared" si="93"/>
        <v>jeu</v>
      </c>
      <c r="W697" s="1" t="s">
        <v>320</v>
      </c>
      <c r="X697" s="13" t="str">
        <f>IF(I697&gt;5,"incident","none")</f>
        <v>none</v>
      </c>
      <c r="Y697" s="1" t="s">
        <v>17941</v>
      </c>
      <c r="AC697">
        <f t="shared" si="95"/>
        <v>0</v>
      </c>
      <c r="AD697">
        <f t="shared" si="96"/>
        <v>1</v>
      </c>
      <c r="AE697">
        <f t="shared" si="97"/>
        <v>0</v>
      </c>
      <c r="AF697">
        <f t="shared" si="98"/>
        <v>0</v>
      </c>
    </row>
    <row r="698" spans="1:32" hidden="1" x14ac:dyDescent="0.35">
      <c r="A698" s="1" t="s">
        <v>18745</v>
      </c>
      <c r="B698" s="1" t="s">
        <v>7307</v>
      </c>
      <c r="C698" s="1" t="s">
        <v>17969</v>
      </c>
      <c r="D698" s="1" t="s">
        <v>18271</v>
      </c>
      <c r="E698" s="1" t="s">
        <v>17969</v>
      </c>
      <c r="F698" s="16">
        <v>0.65694444444444444</v>
      </c>
      <c r="G698" s="17">
        <v>0.65694444444444444</v>
      </c>
      <c r="H698" s="3">
        <f t="shared" si="90"/>
        <v>0</v>
      </c>
      <c r="I698" s="12">
        <f t="shared" si="91"/>
        <v>0</v>
      </c>
      <c r="J698" s="11">
        <f t="shared" si="94"/>
        <v>0</v>
      </c>
      <c r="K698">
        <v>0</v>
      </c>
      <c r="L698">
        <v>0</v>
      </c>
      <c r="M698">
        <v>0</v>
      </c>
      <c r="N698">
        <v>0</v>
      </c>
      <c r="O698" s="1" t="s">
        <v>8</v>
      </c>
      <c r="P698">
        <v>2021</v>
      </c>
      <c r="Q698">
        <v>4</v>
      </c>
      <c r="R698">
        <v>8</v>
      </c>
      <c r="S698">
        <v>4</v>
      </c>
      <c r="T698" s="2">
        <v>44294</v>
      </c>
      <c r="U698" t="str">
        <f t="shared" si="92"/>
        <v>avr</v>
      </c>
      <c r="V698" s="2" t="str">
        <f t="shared" si="93"/>
        <v>jeu</v>
      </c>
      <c r="W698" s="1" t="s">
        <v>20273</v>
      </c>
      <c r="X698" s="13" t="str">
        <f>IF(I698&gt;5,"incident","none")</f>
        <v>none</v>
      </c>
      <c r="Y698" s="1" t="s">
        <v>17941</v>
      </c>
      <c r="AC698">
        <f t="shared" si="95"/>
        <v>0</v>
      </c>
      <c r="AD698">
        <f t="shared" si="96"/>
        <v>1</v>
      </c>
      <c r="AE698">
        <f t="shared" si="97"/>
        <v>0</v>
      </c>
      <c r="AF698">
        <f t="shared" si="98"/>
        <v>0</v>
      </c>
    </row>
    <row r="699" spans="1:32" hidden="1" x14ac:dyDescent="0.35">
      <c r="A699" s="1" t="s">
        <v>18746</v>
      </c>
      <c r="B699" s="1" t="s">
        <v>7307</v>
      </c>
      <c r="C699" s="1" t="s">
        <v>17969</v>
      </c>
      <c r="D699" s="1" t="s">
        <v>18271</v>
      </c>
      <c r="E699" s="1" t="s">
        <v>17969</v>
      </c>
      <c r="F699" s="16">
        <v>0.69930555555555562</v>
      </c>
      <c r="G699" s="17">
        <v>0.69930555555555562</v>
      </c>
      <c r="H699" s="3">
        <f t="shared" si="90"/>
        <v>0</v>
      </c>
      <c r="I699" s="12">
        <f t="shared" si="91"/>
        <v>0</v>
      </c>
      <c r="J699" s="11">
        <f t="shared" si="94"/>
        <v>0</v>
      </c>
      <c r="K699">
        <v>0</v>
      </c>
      <c r="L699">
        <v>0</v>
      </c>
      <c r="M699">
        <v>0</v>
      </c>
      <c r="N699">
        <v>0</v>
      </c>
      <c r="O699" s="1" t="s">
        <v>8</v>
      </c>
      <c r="P699">
        <v>2021</v>
      </c>
      <c r="Q699">
        <v>4</v>
      </c>
      <c r="R699">
        <v>8</v>
      </c>
      <c r="S699">
        <v>4</v>
      </c>
      <c r="T699" s="2">
        <v>44294</v>
      </c>
      <c r="U699" t="str">
        <f t="shared" si="92"/>
        <v>avr</v>
      </c>
      <c r="V699" s="2" t="str">
        <f t="shared" si="93"/>
        <v>jeu</v>
      </c>
      <c r="W699" s="1" t="s">
        <v>17920</v>
      </c>
      <c r="X699" s="13" t="str">
        <f>IF(I699&gt;5,"incident","none")</f>
        <v>none</v>
      </c>
      <c r="Y699" s="1" t="s">
        <v>17941</v>
      </c>
      <c r="AC699">
        <f t="shared" si="95"/>
        <v>0</v>
      </c>
      <c r="AD699">
        <f t="shared" si="96"/>
        <v>1</v>
      </c>
      <c r="AE699">
        <f t="shared" si="97"/>
        <v>0</v>
      </c>
      <c r="AF699">
        <f t="shared" si="98"/>
        <v>0</v>
      </c>
    </row>
    <row r="700" spans="1:32" hidden="1" x14ac:dyDescent="0.35">
      <c r="A700" s="1" t="s">
        <v>18747</v>
      </c>
      <c r="B700" s="1" t="s">
        <v>7307</v>
      </c>
      <c r="C700" s="1" t="s">
        <v>17969</v>
      </c>
      <c r="D700" s="1" t="s">
        <v>18271</v>
      </c>
      <c r="E700" s="1" t="s">
        <v>17969</v>
      </c>
      <c r="F700" s="16">
        <v>0.35138888888888892</v>
      </c>
      <c r="G700" s="17">
        <v>0.3527777777777778</v>
      </c>
      <c r="H700" s="3">
        <f t="shared" si="90"/>
        <v>1.388888888888884E-3</v>
      </c>
      <c r="I700" s="12">
        <f t="shared" si="91"/>
        <v>1.9999999999999929</v>
      </c>
      <c r="J700" s="11">
        <f t="shared" si="94"/>
        <v>3.3333333333333215E-2</v>
      </c>
      <c r="K700">
        <v>0</v>
      </c>
      <c r="L700">
        <v>0</v>
      </c>
      <c r="M700">
        <v>0</v>
      </c>
      <c r="N700">
        <v>0</v>
      </c>
      <c r="O700" s="1" t="s">
        <v>8</v>
      </c>
      <c r="P700">
        <v>2019</v>
      </c>
      <c r="Q700">
        <v>5</v>
      </c>
      <c r="R700">
        <v>8</v>
      </c>
      <c r="S700">
        <v>3</v>
      </c>
      <c r="T700" s="2">
        <v>43593</v>
      </c>
      <c r="U700" t="str">
        <f t="shared" si="92"/>
        <v>mai</v>
      </c>
      <c r="V700" s="2" t="str">
        <f t="shared" si="93"/>
        <v>mer</v>
      </c>
      <c r="W700" s="1" t="s">
        <v>236</v>
      </c>
      <c r="X700" s="13" t="str">
        <f>IF(I700&gt;5,"incident","none")</f>
        <v>none</v>
      </c>
      <c r="Y700" s="1" t="s">
        <v>17943</v>
      </c>
      <c r="AC700">
        <f t="shared" si="95"/>
        <v>1</v>
      </c>
      <c r="AD700">
        <f t="shared" si="96"/>
        <v>0</v>
      </c>
      <c r="AE700">
        <f t="shared" si="97"/>
        <v>0</v>
      </c>
      <c r="AF700">
        <f t="shared" si="98"/>
        <v>0</v>
      </c>
    </row>
    <row r="701" spans="1:32" hidden="1" x14ac:dyDescent="0.35">
      <c r="A701" s="1" t="s">
        <v>18748</v>
      </c>
      <c r="B701" s="1" t="s">
        <v>7307</v>
      </c>
      <c r="C701" s="1" t="s">
        <v>17969</v>
      </c>
      <c r="D701" s="1" t="s">
        <v>18271</v>
      </c>
      <c r="E701" s="1" t="s">
        <v>17969</v>
      </c>
      <c r="F701" s="16">
        <v>0.38541666666666669</v>
      </c>
      <c r="G701" s="17">
        <v>0.38750000000000001</v>
      </c>
      <c r="H701" s="3">
        <f t="shared" si="90"/>
        <v>2.0833333333333259E-3</v>
      </c>
      <c r="I701" s="12">
        <f t="shared" si="91"/>
        <v>2.9999999999999893</v>
      </c>
      <c r="J701" s="11">
        <f t="shared" si="94"/>
        <v>4.9999999999999822E-2</v>
      </c>
      <c r="K701">
        <v>0</v>
      </c>
      <c r="L701">
        <v>0</v>
      </c>
      <c r="M701">
        <v>0</v>
      </c>
      <c r="N701">
        <v>0</v>
      </c>
      <c r="O701" s="1" t="s">
        <v>8</v>
      </c>
      <c r="P701">
        <v>2019</v>
      </c>
      <c r="Q701">
        <v>5</v>
      </c>
      <c r="R701">
        <v>8</v>
      </c>
      <c r="S701">
        <v>3</v>
      </c>
      <c r="T701" s="2">
        <v>43593</v>
      </c>
      <c r="U701" t="str">
        <f t="shared" si="92"/>
        <v>mai</v>
      </c>
      <c r="V701" s="2" t="str">
        <f t="shared" si="93"/>
        <v>mer</v>
      </c>
      <c r="W701" s="1" t="s">
        <v>634</v>
      </c>
      <c r="X701" s="13" t="str">
        <f>IF(I701&gt;5,"incident","none")</f>
        <v>none</v>
      </c>
      <c r="Y701" s="1" t="s">
        <v>17941</v>
      </c>
      <c r="AC701">
        <f t="shared" si="95"/>
        <v>0</v>
      </c>
      <c r="AD701">
        <f t="shared" si="96"/>
        <v>1</v>
      </c>
      <c r="AE701">
        <f t="shared" si="97"/>
        <v>0</v>
      </c>
      <c r="AF701">
        <f t="shared" si="98"/>
        <v>0</v>
      </c>
    </row>
    <row r="702" spans="1:32" hidden="1" x14ac:dyDescent="0.35">
      <c r="A702" s="1" t="s">
        <v>18749</v>
      </c>
      <c r="B702" s="1" t="s">
        <v>7307</v>
      </c>
      <c r="C702" s="1" t="s">
        <v>17969</v>
      </c>
      <c r="D702" s="1" t="s">
        <v>18271</v>
      </c>
      <c r="E702" s="1" t="s">
        <v>17969</v>
      </c>
      <c r="F702" s="16">
        <v>0.69236111111111109</v>
      </c>
      <c r="G702" s="17">
        <v>0.69374999999999998</v>
      </c>
      <c r="H702" s="3">
        <f t="shared" si="90"/>
        <v>1.388888888888884E-3</v>
      </c>
      <c r="I702" s="12">
        <f t="shared" si="91"/>
        <v>1.9999999999999929</v>
      </c>
      <c r="J702" s="11">
        <f t="shared" si="94"/>
        <v>3.3333333333333215E-2</v>
      </c>
      <c r="K702">
        <v>0</v>
      </c>
      <c r="L702">
        <v>0</v>
      </c>
      <c r="M702">
        <v>0</v>
      </c>
      <c r="N702">
        <v>0</v>
      </c>
      <c r="O702" s="1" t="s">
        <v>8</v>
      </c>
      <c r="P702">
        <v>2019</v>
      </c>
      <c r="Q702">
        <v>5</v>
      </c>
      <c r="R702">
        <v>8</v>
      </c>
      <c r="S702">
        <v>3</v>
      </c>
      <c r="T702" s="2">
        <v>43593</v>
      </c>
      <c r="U702" t="str">
        <f t="shared" si="92"/>
        <v>mai</v>
      </c>
      <c r="V702" s="2" t="str">
        <f t="shared" si="93"/>
        <v>mer</v>
      </c>
      <c r="W702" s="1" t="s">
        <v>11</v>
      </c>
      <c r="X702" s="13" t="str">
        <f>IF(I702&gt;5,"incident","none")</f>
        <v>none</v>
      </c>
      <c r="Y702" s="1" t="s">
        <v>17946</v>
      </c>
      <c r="AC702">
        <f t="shared" si="95"/>
        <v>0</v>
      </c>
      <c r="AD702">
        <f t="shared" si="96"/>
        <v>0</v>
      </c>
      <c r="AE702">
        <f t="shared" si="97"/>
        <v>1</v>
      </c>
      <c r="AF702">
        <f t="shared" si="98"/>
        <v>0</v>
      </c>
    </row>
    <row r="703" spans="1:32" hidden="1" x14ac:dyDescent="0.35">
      <c r="A703" s="1" t="s">
        <v>18750</v>
      </c>
      <c r="B703" s="1" t="s">
        <v>7307</v>
      </c>
      <c r="C703" s="1" t="s">
        <v>17951</v>
      </c>
      <c r="D703" s="1" t="s">
        <v>17958</v>
      </c>
      <c r="E703" s="1" t="s">
        <v>20099</v>
      </c>
      <c r="F703" s="16">
        <v>0.63402777777777775</v>
      </c>
      <c r="G703" s="17">
        <v>0.63402777777777775</v>
      </c>
      <c r="H703" s="3">
        <f t="shared" si="90"/>
        <v>0</v>
      </c>
      <c r="I703" s="12">
        <f t="shared" si="91"/>
        <v>0</v>
      </c>
      <c r="J703" s="11">
        <f t="shared" si="94"/>
        <v>0</v>
      </c>
      <c r="K703">
        <v>0</v>
      </c>
      <c r="L703">
        <v>0</v>
      </c>
      <c r="M703">
        <v>0</v>
      </c>
      <c r="N703">
        <v>0</v>
      </c>
      <c r="O703" s="1" t="s">
        <v>8</v>
      </c>
      <c r="P703">
        <v>2020</v>
      </c>
      <c r="Q703">
        <v>5</v>
      </c>
      <c r="R703">
        <v>8</v>
      </c>
      <c r="S703">
        <v>5</v>
      </c>
      <c r="T703" s="2">
        <v>43959</v>
      </c>
      <c r="U703" t="str">
        <f t="shared" si="92"/>
        <v>mai</v>
      </c>
      <c r="V703" s="2" t="str">
        <f t="shared" si="93"/>
        <v>ven</v>
      </c>
      <c r="W703" s="1" t="s">
        <v>17954</v>
      </c>
      <c r="X703" s="13" t="str">
        <f>IF(I703&gt;5,"incident","none")</f>
        <v>none</v>
      </c>
      <c r="Y703" s="1" t="s">
        <v>17941</v>
      </c>
      <c r="AC703">
        <f t="shared" si="95"/>
        <v>0</v>
      </c>
      <c r="AD703">
        <f t="shared" si="96"/>
        <v>1</v>
      </c>
      <c r="AE703">
        <f t="shared" si="97"/>
        <v>0</v>
      </c>
      <c r="AF703">
        <f t="shared" si="98"/>
        <v>0</v>
      </c>
    </row>
    <row r="704" spans="1:32" hidden="1" x14ac:dyDescent="0.35">
      <c r="A704" s="1" t="s">
        <v>18751</v>
      </c>
      <c r="B704" s="1" t="s">
        <v>7307</v>
      </c>
      <c r="C704" s="1" t="s">
        <v>17969</v>
      </c>
      <c r="D704" s="1" t="s">
        <v>18271</v>
      </c>
      <c r="E704" s="1" t="s">
        <v>17969</v>
      </c>
      <c r="F704" s="16">
        <v>0.68611111111111101</v>
      </c>
      <c r="G704" s="17">
        <v>0.68819444444444444</v>
      </c>
      <c r="H704" s="3">
        <f t="shared" si="90"/>
        <v>2.083333333333437E-3</v>
      </c>
      <c r="I704" s="12">
        <f t="shared" si="91"/>
        <v>3.0000000000001492</v>
      </c>
      <c r="J704" s="11">
        <f t="shared" si="94"/>
        <v>5.0000000000002487E-2</v>
      </c>
      <c r="K704">
        <v>0</v>
      </c>
      <c r="L704">
        <v>0</v>
      </c>
      <c r="M704">
        <v>0</v>
      </c>
      <c r="N704">
        <v>0</v>
      </c>
      <c r="O704" s="1" t="s">
        <v>8</v>
      </c>
      <c r="P704">
        <v>2020</v>
      </c>
      <c r="Q704">
        <v>5</v>
      </c>
      <c r="R704">
        <v>8</v>
      </c>
      <c r="S704">
        <v>5</v>
      </c>
      <c r="T704" s="2">
        <v>43959</v>
      </c>
      <c r="U704" t="str">
        <f t="shared" si="92"/>
        <v>mai</v>
      </c>
      <c r="V704" s="2" t="str">
        <f t="shared" si="93"/>
        <v>ven</v>
      </c>
      <c r="W704" s="1" t="s">
        <v>320</v>
      </c>
      <c r="X704" s="13" t="str">
        <f>IF(I704&gt;5,"incident","none")</f>
        <v>none</v>
      </c>
      <c r="Y704" s="1" t="s">
        <v>17941</v>
      </c>
      <c r="AC704">
        <f t="shared" si="95"/>
        <v>0</v>
      </c>
      <c r="AD704">
        <f t="shared" si="96"/>
        <v>1</v>
      </c>
      <c r="AE704">
        <f t="shared" si="97"/>
        <v>0</v>
      </c>
      <c r="AF704">
        <f t="shared" si="98"/>
        <v>0</v>
      </c>
    </row>
    <row r="705" spans="1:32" hidden="1" x14ac:dyDescent="0.35">
      <c r="A705" s="1" t="s">
        <v>18752</v>
      </c>
      <c r="B705" s="1" t="s">
        <v>7307</v>
      </c>
      <c r="C705" s="1" t="s">
        <v>17969</v>
      </c>
      <c r="D705" s="1" t="s">
        <v>18271</v>
      </c>
      <c r="E705" s="1" t="s">
        <v>17969</v>
      </c>
      <c r="F705" s="16">
        <v>0.68888888888888899</v>
      </c>
      <c r="G705" s="17">
        <v>0.68888888888888899</v>
      </c>
      <c r="H705" s="3">
        <f t="shared" si="90"/>
        <v>0</v>
      </c>
      <c r="I705" s="12">
        <f t="shared" si="91"/>
        <v>0</v>
      </c>
      <c r="J705" s="11">
        <f t="shared" si="94"/>
        <v>0</v>
      </c>
      <c r="K705">
        <v>0</v>
      </c>
      <c r="L705">
        <v>0</v>
      </c>
      <c r="M705">
        <v>0</v>
      </c>
      <c r="N705">
        <v>0</v>
      </c>
      <c r="O705" s="1" t="s">
        <v>8</v>
      </c>
      <c r="P705">
        <v>2020</v>
      </c>
      <c r="Q705">
        <v>5</v>
      </c>
      <c r="R705">
        <v>8</v>
      </c>
      <c r="S705">
        <v>5</v>
      </c>
      <c r="T705" s="2">
        <v>43959</v>
      </c>
      <c r="U705" t="str">
        <f t="shared" si="92"/>
        <v>mai</v>
      </c>
      <c r="V705" s="2" t="str">
        <f t="shared" si="93"/>
        <v>ven</v>
      </c>
      <c r="W705" s="1" t="s">
        <v>20273</v>
      </c>
      <c r="X705" s="13" t="str">
        <f>IF(I705&gt;5,"incident","none")</f>
        <v>none</v>
      </c>
      <c r="Y705" s="1" t="s">
        <v>17941</v>
      </c>
      <c r="AC705">
        <f t="shared" si="95"/>
        <v>0</v>
      </c>
      <c r="AD705">
        <f t="shared" si="96"/>
        <v>1</v>
      </c>
      <c r="AE705">
        <f t="shared" si="97"/>
        <v>0</v>
      </c>
      <c r="AF705">
        <f t="shared" si="98"/>
        <v>0</v>
      </c>
    </row>
    <row r="706" spans="1:32" hidden="1" x14ac:dyDescent="0.35">
      <c r="A706" s="1" t="s">
        <v>18753</v>
      </c>
      <c r="B706" s="1" t="s">
        <v>7307</v>
      </c>
      <c r="C706" s="1" t="s">
        <v>17969</v>
      </c>
      <c r="D706" s="1" t="s">
        <v>18271</v>
      </c>
      <c r="E706" s="1" t="s">
        <v>17969</v>
      </c>
      <c r="F706" s="16">
        <v>0.70972222222222225</v>
      </c>
      <c r="G706" s="17">
        <v>0.70972222222222225</v>
      </c>
      <c r="H706" s="3">
        <f t="shared" ref="H706:H769" si="99">G706-F706</f>
        <v>0</v>
      </c>
      <c r="I706" s="12">
        <f t="shared" ref="I706:I769" si="100">H706*1440</f>
        <v>0</v>
      </c>
      <c r="J706" s="11">
        <f t="shared" si="94"/>
        <v>0</v>
      </c>
      <c r="K706">
        <v>0</v>
      </c>
      <c r="L706">
        <v>0</v>
      </c>
      <c r="M706">
        <v>0</v>
      </c>
      <c r="N706">
        <v>0</v>
      </c>
      <c r="O706" s="1" t="s">
        <v>8</v>
      </c>
      <c r="P706">
        <v>2020</v>
      </c>
      <c r="Q706">
        <v>5</v>
      </c>
      <c r="R706">
        <v>8</v>
      </c>
      <c r="S706">
        <v>5</v>
      </c>
      <c r="T706" s="2">
        <v>43959</v>
      </c>
      <c r="U706" t="str">
        <f t="shared" ref="U706:U769" si="101">TEXT(Q706*29,"mmm")</f>
        <v>mai</v>
      </c>
      <c r="V706" s="2" t="str">
        <f t="shared" ref="V706:V769" si="102">TEXT(T706, "JJJ")</f>
        <v>ven</v>
      </c>
      <c r="W706" s="1" t="s">
        <v>20273</v>
      </c>
      <c r="X706" s="13" t="str">
        <f>IF(I706&gt;5,"incident","none")</f>
        <v>none</v>
      </c>
      <c r="Y706" s="1" t="s">
        <v>17941</v>
      </c>
      <c r="AC706">
        <f t="shared" si="95"/>
        <v>0</v>
      </c>
      <c r="AD706">
        <f t="shared" si="96"/>
        <v>1</v>
      </c>
      <c r="AE706">
        <f t="shared" si="97"/>
        <v>0</v>
      </c>
      <c r="AF706">
        <f t="shared" si="98"/>
        <v>0</v>
      </c>
    </row>
    <row r="707" spans="1:32" hidden="1" x14ac:dyDescent="0.35">
      <c r="A707" s="1" t="s">
        <v>18754</v>
      </c>
      <c r="B707" s="1" t="s">
        <v>7307</v>
      </c>
      <c r="C707" s="1" t="s">
        <v>17969</v>
      </c>
      <c r="D707" s="1" t="s">
        <v>18271</v>
      </c>
      <c r="E707" s="1" t="s">
        <v>17969</v>
      </c>
      <c r="F707" s="16">
        <v>0.72083333333333333</v>
      </c>
      <c r="G707" s="17">
        <v>0.72083333333333333</v>
      </c>
      <c r="H707" s="3">
        <f t="shared" si="99"/>
        <v>0</v>
      </c>
      <c r="I707" s="12">
        <f t="shared" si="100"/>
        <v>0</v>
      </c>
      <c r="J707" s="11">
        <f t="shared" ref="J707:J770" si="103">I707/60</f>
        <v>0</v>
      </c>
      <c r="K707">
        <v>0</v>
      </c>
      <c r="L707">
        <v>0</v>
      </c>
      <c r="M707">
        <v>0</v>
      </c>
      <c r="N707">
        <v>0</v>
      </c>
      <c r="O707" s="1" t="s">
        <v>8</v>
      </c>
      <c r="P707">
        <v>2020</v>
      </c>
      <c r="Q707">
        <v>5</v>
      </c>
      <c r="R707">
        <v>8</v>
      </c>
      <c r="S707">
        <v>5</v>
      </c>
      <c r="T707" s="2">
        <v>43959</v>
      </c>
      <c r="U707" t="str">
        <f t="shared" si="101"/>
        <v>mai</v>
      </c>
      <c r="V707" s="2" t="str">
        <f t="shared" si="102"/>
        <v>ven</v>
      </c>
      <c r="W707" s="1" t="s">
        <v>20273</v>
      </c>
      <c r="X707" s="13" t="str">
        <f>IF(I707&gt;5,"incident","none")</f>
        <v>none</v>
      </c>
      <c r="Y707" s="1" t="s">
        <v>17950</v>
      </c>
      <c r="AC707">
        <f t="shared" ref="AC707:AC770" si="104">IF(OR($Y707="Ligne_verte",$Z707="Ligne_verte",$AA707="Ligne_verte",$AB707="Ligne_verte"),1,0)</f>
        <v>0</v>
      </c>
      <c r="AD707">
        <f t="shared" ref="AD707:AD770" si="105">IF(OR($Y707="Ligne_orange",$Z707="Ligne_orange",$AA707="Ligne_orange",$AB707="Ligne_orange"),1,0)</f>
        <v>0</v>
      </c>
      <c r="AE707">
        <f t="shared" ref="AE707:AE770" si="106">IF(OR($Y707="Ligne_bleue",$Z707="Ligne_bleue",$AA707="Ligne_bleue",$AB707="Ligne_bleue"),1,0)</f>
        <v>0</v>
      </c>
      <c r="AF707">
        <f t="shared" ref="AF707:AF770" si="107">IF(OR($Y707="Ligne_jaune",$Z707="Ligne_jaune",$AA707="Ligne_jaune",$AB707="Ligne_jaune"),1,0)</f>
        <v>1</v>
      </c>
    </row>
    <row r="708" spans="1:32" hidden="1" x14ac:dyDescent="0.35">
      <c r="A708" s="1" t="s">
        <v>18755</v>
      </c>
      <c r="B708" s="1" t="s">
        <v>7307</v>
      </c>
      <c r="C708" s="1" t="s">
        <v>17919</v>
      </c>
      <c r="D708" s="1" t="s">
        <v>20116</v>
      </c>
      <c r="E708" s="1" t="s">
        <v>20099</v>
      </c>
      <c r="F708" s="16">
        <v>0.3298611111111111</v>
      </c>
      <c r="G708" s="17">
        <v>0.3298611111111111</v>
      </c>
      <c r="H708" s="3">
        <f t="shared" si="99"/>
        <v>0</v>
      </c>
      <c r="I708" s="12">
        <f t="shared" si="100"/>
        <v>0</v>
      </c>
      <c r="J708" s="11">
        <f t="shared" si="103"/>
        <v>0</v>
      </c>
      <c r="K708">
        <v>0</v>
      </c>
      <c r="L708">
        <v>0</v>
      </c>
      <c r="M708">
        <v>0</v>
      </c>
      <c r="N708">
        <v>0</v>
      </c>
      <c r="O708" s="1" t="s">
        <v>8</v>
      </c>
      <c r="P708">
        <v>2021</v>
      </c>
      <c r="Q708">
        <v>5</v>
      </c>
      <c r="R708">
        <v>8</v>
      </c>
      <c r="S708">
        <v>6</v>
      </c>
      <c r="T708" s="2">
        <v>44324</v>
      </c>
      <c r="U708" t="str">
        <f t="shared" si="101"/>
        <v>mai</v>
      </c>
      <c r="V708" s="2" t="str">
        <f t="shared" si="102"/>
        <v>sam</v>
      </c>
      <c r="W708" s="1" t="s">
        <v>58</v>
      </c>
      <c r="X708" s="13" t="str">
        <f>IF(I708&gt;5,"incident","none")</f>
        <v>none</v>
      </c>
      <c r="Y708" s="1" t="s">
        <v>17943</v>
      </c>
      <c r="AC708">
        <f t="shared" si="104"/>
        <v>1</v>
      </c>
      <c r="AD708">
        <f t="shared" si="105"/>
        <v>0</v>
      </c>
      <c r="AE708">
        <f t="shared" si="106"/>
        <v>0</v>
      </c>
      <c r="AF708">
        <f t="shared" si="107"/>
        <v>0</v>
      </c>
    </row>
    <row r="709" spans="1:32" hidden="1" x14ac:dyDescent="0.35">
      <c r="A709" s="1" t="s">
        <v>18756</v>
      </c>
      <c r="B709" s="1" t="s">
        <v>7307</v>
      </c>
      <c r="C709" s="1" t="s">
        <v>17969</v>
      </c>
      <c r="D709" s="1" t="s">
        <v>18271</v>
      </c>
      <c r="E709" s="1" t="s">
        <v>17969</v>
      </c>
      <c r="F709" s="16">
        <v>0.70416666666666661</v>
      </c>
      <c r="G709" s="17">
        <v>0.70694444444444438</v>
      </c>
      <c r="H709" s="3">
        <f t="shared" si="99"/>
        <v>2.7777777777777679E-3</v>
      </c>
      <c r="I709" s="12">
        <f t="shared" si="100"/>
        <v>3.9999999999999858</v>
      </c>
      <c r="J709" s="11">
        <f t="shared" si="103"/>
        <v>6.666666666666643E-2</v>
      </c>
      <c r="K709">
        <v>0</v>
      </c>
      <c r="L709">
        <v>0</v>
      </c>
      <c r="M709">
        <v>0</v>
      </c>
      <c r="N709">
        <v>0</v>
      </c>
      <c r="O709" s="1" t="s">
        <v>8</v>
      </c>
      <c r="P709">
        <v>2019</v>
      </c>
      <c r="Q709">
        <v>6</v>
      </c>
      <c r="R709">
        <v>8</v>
      </c>
      <c r="S709">
        <v>6</v>
      </c>
      <c r="T709" s="2">
        <v>43624</v>
      </c>
      <c r="U709" t="str">
        <f t="shared" si="101"/>
        <v>juin</v>
      </c>
      <c r="V709" s="2" t="str">
        <f t="shared" si="102"/>
        <v>sam</v>
      </c>
      <c r="W709" s="1" t="s">
        <v>17920</v>
      </c>
      <c r="X709" s="13" t="str">
        <f>IF(I709&gt;5,"incident","none")</f>
        <v>none</v>
      </c>
      <c r="Y709" s="1" t="s">
        <v>17941</v>
      </c>
      <c r="AC709">
        <f t="shared" si="104"/>
        <v>0</v>
      </c>
      <c r="AD709">
        <f t="shared" si="105"/>
        <v>1</v>
      </c>
      <c r="AE709">
        <f t="shared" si="106"/>
        <v>0</v>
      </c>
      <c r="AF709">
        <f t="shared" si="107"/>
        <v>0</v>
      </c>
    </row>
    <row r="710" spans="1:32" hidden="1" x14ac:dyDescent="0.35">
      <c r="A710" s="1" t="s">
        <v>18757</v>
      </c>
      <c r="B710" s="1" t="s">
        <v>7307</v>
      </c>
      <c r="C710" s="1" t="s">
        <v>17969</v>
      </c>
      <c r="D710" s="1" t="s">
        <v>18271</v>
      </c>
      <c r="E710" s="1" t="s">
        <v>17969</v>
      </c>
      <c r="F710" s="16">
        <v>0.29652777777777778</v>
      </c>
      <c r="G710" s="17">
        <v>0.29652777777777778</v>
      </c>
      <c r="H710" s="3">
        <f t="shared" si="99"/>
        <v>0</v>
      </c>
      <c r="I710" s="12">
        <f t="shared" si="100"/>
        <v>0</v>
      </c>
      <c r="J710" s="11">
        <f t="shared" si="103"/>
        <v>0</v>
      </c>
      <c r="K710">
        <v>0</v>
      </c>
      <c r="L710">
        <v>0</v>
      </c>
      <c r="M710">
        <v>0</v>
      </c>
      <c r="N710">
        <v>0</v>
      </c>
      <c r="O710" s="1" t="s">
        <v>8</v>
      </c>
      <c r="P710">
        <v>2020</v>
      </c>
      <c r="Q710">
        <v>6</v>
      </c>
      <c r="R710">
        <v>8</v>
      </c>
      <c r="S710">
        <v>1</v>
      </c>
      <c r="T710" s="2">
        <v>43990</v>
      </c>
      <c r="U710" t="str">
        <f t="shared" si="101"/>
        <v>juin</v>
      </c>
      <c r="V710" s="2" t="str">
        <f t="shared" si="102"/>
        <v>lun</v>
      </c>
      <c r="W710" s="1" t="s">
        <v>20273</v>
      </c>
      <c r="X710" s="13" t="str">
        <f>IF(I710&gt;5,"incident","none")</f>
        <v>none</v>
      </c>
      <c r="Y710" s="1" t="s">
        <v>17943</v>
      </c>
      <c r="AC710">
        <f t="shared" si="104"/>
        <v>1</v>
      </c>
      <c r="AD710">
        <f t="shared" si="105"/>
        <v>0</v>
      </c>
      <c r="AE710">
        <f t="shared" si="106"/>
        <v>0</v>
      </c>
      <c r="AF710">
        <f t="shared" si="107"/>
        <v>0</v>
      </c>
    </row>
    <row r="711" spans="1:32" hidden="1" x14ac:dyDescent="0.35">
      <c r="A711" s="1" t="s">
        <v>18758</v>
      </c>
      <c r="B711" s="1" t="s">
        <v>7307</v>
      </c>
      <c r="C711" s="1" t="s">
        <v>17969</v>
      </c>
      <c r="D711" s="1" t="s">
        <v>18271</v>
      </c>
      <c r="E711" s="1" t="s">
        <v>17969</v>
      </c>
      <c r="F711" s="16">
        <v>0.3034722222222222</v>
      </c>
      <c r="G711" s="17">
        <v>0.3034722222222222</v>
      </c>
      <c r="H711" s="3">
        <f t="shared" si="99"/>
        <v>0</v>
      </c>
      <c r="I711" s="12">
        <f t="shared" si="100"/>
        <v>0</v>
      </c>
      <c r="J711" s="11">
        <f t="shared" si="103"/>
        <v>0</v>
      </c>
      <c r="K711">
        <v>0</v>
      </c>
      <c r="L711">
        <v>0</v>
      </c>
      <c r="M711">
        <v>0</v>
      </c>
      <c r="N711">
        <v>0</v>
      </c>
      <c r="O711" s="1" t="s">
        <v>8</v>
      </c>
      <c r="P711">
        <v>2020</v>
      </c>
      <c r="Q711">
        <v>6</v>
      </c>
      <c r="R711">
        <v>8</v>
      </c>
      <c r="S711">
        <v>1</v>
      </c>
      <c r="T711" s="2">
        <v>43990</v>
      </c>
      <c r="U711" t="str">
        <f t="shared" si="101"/>
        <v>juin</v>
      </c>
      <c r="V711" s="2" t="str">
        <f t="shared" si="102"/>
        <v>lun</v>
      </c>
      <c r="W711" s="1" t="s">
        <v>236</v>
      </c>
      <c r="X711" s="13" t="str">
        <f>IF(I711&gt;5,"incident","none")</f>
        <v>none</v>
      </c>
      <c r="Y711" s="1" t="s">
        <v>17943</v>
      </c>
      <c r="AC711">
        <f t="shared" si="104"/>
        <v>1</v>
      </c>
      <c r="AD711">
        <f t="shared" si="105"/>
        <v>0</v>
      </c>
      <c r="AE711">
        <f t="shared" si="106"/>
        <v>0</v>
      </c>
      <c r="AF711">
        <f t="shared" si="107"/>
        <v>0</v>
      </c>
    </row>
    <row r="712" spans="1:32" hidden="1" x14ac:dyDescent="0.35">
      <c r="A712" s="1" t="s">
        <v>18759</v>
      </c>
      <c r="B712" s="1" t="s">
        <v>7307</v>
      </c>
      <c r="C712" s="1" t="s">
        <v>17969</v>
      </c>
      <c r="D712" s="1" t="s">
        <v>18271</v>
      </c>
      <c r="E712" s="1" t="s">
        <v>17969</v>
      </c>
      <c r="F712" s="16">
        <v>0.33888888888888885</v>
      </c>
      <c r="G712" s="17">
        <v>0.33888888888888885</v>
      </c>
      <c r="H712" s="3">
        <f t="shared" si="99"/>
        <v>0</v>
      </c>
      <c r="I712" s="12">
        <f t="shared" si="100"/>
        <v>0</v>
      </c>
      <c r="J712" s="11">
        <f t="shared" si="103"/>
        <v>0</v>
      </c>
      <c r="K712">
        <v>0</v>
      </c>
      <c r="L712">
        <v>0</v>
      </c>
      <c r="M712">
        <v>0</v>
      </c>
      <c r="N712">
        <v>0</v>
      </c>
      <c r="O712" s="1" t="s">
        <v>8</v>
      </c>
      <c r="P712">
        <v>2020</v>
      </c>
      <c r="Q712">
        <v>6</v>
      </c>
      <c r="R712">
        <v>8</v>
      </c>
      <c r="S712">
        <v>1</v>
      </c>
      <c r="T712" s="2">
        <v>43990</v>
      </c>
      <c r="U712" t="str">
        <f t="shared" si="101"/>
        <v>juin</v>
      </c>
      <c r="V712" s="2" t="str">
        <f t="shared" si="102"/>
        <v>lun</v>
      </c>
      <c r="W712" s="1" t="s">
        <v>20273</v>
      </c>
      <c r="X712" s="13" t="str">
        <f>IF(I712&gt;5,"incident","none")</f>
        <v>none</v>
      </c>
      <c r="Y712" s="1" t="s">
        <v>17943</v>
      </c>
      <c r="AC712">
        <f t="shared" si="104"/>
        <v>1</v>
      </c>
      <c r="AD712">
        <f t="shared" si="105"/>
        <v>0</v>
      </c>
      <c r="AE712">
        <f t="shared" si="106"/>
        <v>0</v>
      </c>
      <c r="AF712">
        <f t="shared" si="107"/>
        <v>0</v>
      </c>
    </row>
    <row r="713" spans="1:32" hidden="1" x14ac:dyDescent="0.35">
      <c r="A713" s="1" t="s">
        <v>18760</v>
      </c>
      <c r="B713" s="1" t="s">
        <v>7307</v>
      </c>
      <c r="C713" s="1" t="s">
        <v>17969</v>
      </c>
      <c r="D713" s="1" t="s">
        <v>18271</v>
      </c>
      <c r="E713" s="1" t="s">
        <v>17969</v>
      </c>
      <c r="F713" s="16">
        <v>0.34583333333333338</v>
      </c>
      <c r="G713" s="17">
        <v>0.34583333333333338</v>
      </c>
      <c r="H713" s="3">
        <f t="shared" si="99"/>
        <v>0</v>
      </c>
      <c r="I713" s="12">
        <f t="shared" si="100"/>
        <v>0</v>
      </c>
      <c r="J713" s="11">
        <f t="shared" si="103"/>
        <v>0</v>
      </c>
      <c r="K713">
        <v>0</v>
      </c>
      <c r="L713">
        <v>0</v>
      </c>
      <c r="M713">
        <v>0</v>
      </c>
      <c r="N713">
        <v>0</v>
      </c>
      <c r="O713" s="1" t="s">
        <v>8</v>
      </c>
      <c r="P713">
        <v>2020</v>
      </c>
      <c r="Q713">
        <v>6</v>
      </c>
      <c r="R713">
        <v>8</v>
      </c>
      <c r="S713">
        <v>1</v>
      </c>
      <c r="T713" s="2">
        <v>43990</v>
      </c>
      <c r="U713" t="str">
        <f t="shared" si="101"/>
        <v>juin</v>
      </c>
      <c r="V713" s="2" t="str">
        <f t="shared" si="102"/>
        <v>lun</v>
      </c>
      <c r="W713" s="1" t="s">
        <v>20273</v>
      </c>
      <c r="X713" s="13" t="str">
        <f>IF(I713&gt;5,"incident","none")</f>
        <v>none</v>
      </c>
      <c r="Y713" s="1" t="s">
        <v>17943</v>
      </c>
      <c r="AC713">
        <f t="shared" si="104"/>
        <v>1</v>
      </c>
      <c r="AD713">
        <f t="shared" si="105"/>
        <v>0</v>
      </c>
      <c r="AE713">
        <f t="shared" si="106"/>
        <v>0</v>
      </c>
      <c r="AF713">
        <f t="shared" si="107"/>
        <v>0</v>
      </c>
    </row>
    <row r="714" spans="1:32" hidden="1" x14ac:dyDescent="0.35">
      <c r="A714" s="1" t="s">
        <v>18761</v>
      </c>
      <c r="B714" s="1" t="s">
        <v>7307</v>
      </c>
      <c r="C714" s="1" t="s">
        <v>7</v>
      </c>
      <c r="D714" s="1" t="s">
        <v>17963</v>
      </c>
      <c r="E714" s="1" t="s">
        <v>20099</v>
      </c>
      <c r="F714" s="16">
        <v>0.60069444444444442</v>
      </c>
      <c r="G714" s="17">
        <v>0.60069444444444442</v>
      </c>
      <c r="H714" s="3">
        <f t="shared" si="99"/>
        <v>0</v>
      </c>
      <c r="I714" s="12">
        <f t="shared" si="100"/>
        <v>0</v>
      </c>
      <c r="J714" s="11">
        <f t="shared" si="103"/>
        <v>0</v>
      </c>
      <c r="K714">
        <v>0</v>
      </c>
      <c r="L714">
        <v>0</v>
      </c>
      <c r="M714">
        <v>0</v>
      </c>
      <c r="N714">
        <v>0</v>
      </c>
      <c r="O714" s="1" t="s">
        <v>8</v>
      </c>
      <c r="P714">
        <v>2021</v>
      </c>
      <c r="Q714">
        <v>6</v>
      </c>
      <c r="R714">
        <v>8</v>
      </c>
      <c r="S714">
        <v>2</v>
      </c>
      <c r="T714" s="2">
        <v>44355</v>
      </c>
      <c r="U714" t="str">
        <f t="shared" si="101"/>
        <v>juin</v>
      </c>
      <c r="V714" s="2" t="str">
        <f t="shared" si="102"/>
        <v>mar</v>
      </c>
      <c r="W714" s="1" t="s">
        <v>17947</v>
      </c>
      <c r="X714" s="13" t="str">
        <f>IF(I714&gt;5,"incident","none")</f>
        <v>none</v>
      </c>
      <c r="Y714" s="1" t="s">
        <v>17943</v>
      </c>
      <c r="AC714">
        <f t="shared" si="104"/>
        <v>1</v>
      </c>
      <c r="AD714">
        <f t="shared" si="105"/>
        <v>0</v>
      </c>
      <c r="AE714">
        <f t="shared" si="106"/>
        <v>0</v>
      </c>
      <c r="AF714">
        <f t="shared" si="107"/>
        <v>0</v>
      </c>
    </row>
    <row r="715" spans="1:32" hidden="1" x14ac:dyDescent="0.35">
      <c r="A715" s="1" t="s">
        <v>18762</v>
      </c>
      <c r="B715" s="1" t="s">
        <v>7307</v>
      </c>
      <c r="C715" s="1" t="s">
        <v>17969</v>
      </c>
      <c r="D715" s="1" t="s">
        <v>18271</v>
      </c>
      <c r="E715" s="1" t="s">
        <v>17969</v>
      </c>
      <c r="F715" s="16">
        <v>0.25625000000000003</v>
      </c>
      <c r="G715" s="17">
        <v>0.25625000000000003</v>
      </c>
      <c r="H715" s="3">
        <f t="shared" si="99"/>
        <v>0</v>
      </c>
      <c r="I715" s="12">
        <f t="shared" si="100"/>
        <v>0</v>
      </c>
      <c r="J715" s="11">
        <f t="shared" si="103"/>
        <v>0</v>
      </c>
      <c r="K715">
        <v>0</v>
      </c>
      <c r="L715">
        <v>0</v>
      </c>
      <c r="M715">
        <v>0</v>
      </c>
      <c r="N715">
        <v>0</v>
      </c>
      <c r="O715" s="1" t="s">
        <v>8</v>
      </c>
      <c r="P715">
        <v>2019</v>
      </c>
      <c r="Q715">
        <v>7</v>
      </c>
      <c r="R715">
        <v>8</v>
      </c>
      <c r="S715">
        <v>1</v>
      </c>
      <c r="T715" s="2">
        <v>43654</v>
      </c>
      <c r="U715" t="str">
        <f t="shared" si="101"/>
        <v>juil</v>
      </c>
      <c r="V715" s="2" t="str">
        <f t="shared" si="102"/>
        <v>lun</v>
      </c>
      <c r="W715" s="1" t="s">
        <v>17920</v>
      </c>
      <c r="X715" s="13" t="str">
        <f>IF(I715&gt;5,"incident","none")</f>
        <v>none</v>
      </c>
      <c r="Y715" s="1" t="s">
        <v>17941</v>
      </c>
      <c r="AC715">
        <f t="shared" si="104"/>
        <v>0</v>
      </c>
      <c r="AD715">
        <f t="shared" si="105"/>
        <v>1</v>
      </c>
      <c r="AE715">
        <f t="shared" si="106"/>
        <v>0</v>
      </c>
      <c r="AF715">
        <f t="shared" si="107"/>
        <v>0</v>
      </c>
    </row>
    <row r="716" spans="1:32" hidden="1" x14ac:dyDescent="0.35">
      <c r="A716" s="1" t="s">
        <v>18763</v>
      </c>
      <c r="B716" s="1" t="s">
        <v>7307</v>
      </c>
      <c r="C716" s="1" t="s">
        <v>17969</v>
      </c>
      <c r="D716" s="1" t="s">
        <v>18271</v>
      </c>
      <c r="E716" s="1" t="s">
        <v>17969</v>
      </c>
      <c r="F716" s="16">
        <v>0.38055555555555554</v>
      </c>
      <c r="G716" s="17">
        <v>0.38125000000000003</v>
      </c>
      <c r="H716" s="3">
        <f t="shared" si="99"/>
        <v>6.9444444444449749E-4</v>
      </c>
      <c r="I716" s="12">
        <f t="shared" si="100"/>
        <v>1.0000000000000764</v>
      </c>
      <c r="J716" s="11">
        <f t="shared" si="103"/>
        <v>1.666666666666794E-2</v>
      </c>
      <c r="K716">
        <v>0</v>
      </c>
      <c r="L716">
        <v>0</v>
      </c>
      <c r="M716">
        <v>0</v>
      </c>
      <c r="N716">
        <v>0</v>
      </c>
      <c r="O716" s="1" t="s">
        <v>8</v>
      </c>
      <c r="P716">
        <v>2019</v>
      </c>
      <c r="Q716">
        <v>7</v>
      </c>
      <c r="R716">
        <v>8</v>
      </c>
      <c r="S716">
        <v>1</v>
      </c>
      <c r="T716" s="2">
        <v>43654</v>
      </c>
      <c r="U716" t="str">
        <f t="shared" si="101"/>
        <v>juil</v>
      </c>
      <c r="V716" s="2" t="str">
        <f t="shared" si="102"/>
        <v>lun</v>
      </c>
      <c r="W716" s="1" t="s">
        <v>58</v>
      </c>
      <c r="X716" s="13" t="str">
        <f>IF(I716&gt;5,"incident","none")</f>
        <v>none</v>
      </c>
      <c r="Y716" s="1" t="s">
        <v>17943</v>
      </c>
      <c r="AC716">
        <f t="shared" si="104"/>
        <v>1</v>
      </c>
      <c r="AD716">
        <f t="shared" si="105"/>
        <v>0</v>
      </c>
      <c r="AE716">
        <f t="shared" si="106"/>
        <v>0</v>
      </c>
      <c r="AF716">
        <f t="shared" si="107"/>
        <v>0</v>
      </c>
    </row>
    <row r="717" spans="1:32" hidden="1" x14ac:dyDescent="0.35">
      <c r="A717" s="1" t="s">
        <v>18764</v>
      </c>
      <c r="B717" s="1" t="s">
        <v>7307</v>
      </c>
      <c r="C717" s="1" t="s">
        <v>17969</v>
      </c>
      <c r="D717" s="1" t="s">
        <v>18271</v>
      </c>
      <c r="E717" s="1" t="s">
        <v>17962</v>
      </c>
      <c r="F717" s="16">
        <v>0.59097222222222223</v>
      </c>
      <c r="G717" s="17">
        <v>0.59305555555555556</v>
      </c>
      <c r="H717" s="3">
        <f t="shared" si="99"/>
        <v>2.0833333333333259E-3</v>
      </c>
      <c r="I717" s="12">
        <f t="shared" si="100"/>
        <v>2.9999999999999893</v>
      </c>
      <c r="J717" s="11">
        <f t="shared" si="103"/>
        <v>4.9999999999999822E-2</v>
      </c>
      <c r="K717">
        <v>0</v>
      </c>
      <c r="L717">
        <v>0</v>
      </c>
      <c r="M717">
        <v>0</v>
      </c>
      <c r="N717">
        <v>0</v>
      </c>
      <c r="O717" s="1" t="s">
        <v>8</v>
      </c>
      <c r="P717">
        <v>2019</v>
      </c>
      <c r="Q717">
        <v>7</v>
      </c>
      <c r="R717">
        <v>8</v>
      </c>
      <c r="S717">
        <v>1</v>
      </c>
      <c r="T717" s="2">
        <v>43654</v>
      </c>
      <c r="U717" t="str">
        <f t="shared" si="101"/>
        <v>juil</v>
      </c>
      <c r="V717" s="2" t="str">
        <f t="shared" si="102"/>
        <v>lun</v>
      </c>
      <c r="W717" s="1" t="s">
        <v>11</v>
      </c>
      <c r="X717" s="13" t="str">
        <f>IF(I717&gt;5,"incident","none")</f>
        <v>none</v>
      </c>
      <c r="Y717" s="1" t="s">
        <v>17946</v>
      </c>
      <c r="AC717">
        <f t="shared" si="104"/>
        <v>0</v>
      </c>
      <c r="AD717">
        <f t="shared" si="105"/>
        <v>0</v>
      </c>
      <c r="AE717">
        <f t="shared" si="106"/>
        <v>1</v>
      </c>
      <c r="AF717">
        <f t="shared" si="107"/>
        <v>0</v>
      </c>
    </row>
    <row r="718" spans="1:32" hidden="1" x14ac:dyDescent="0.35">
      <c r="A718" s="1" t="s">
        <v>18765</v>
      </c>
      <c r="B718" s="1" t="s">
        <v>7307</v>
      </c>
      <c r="C718" s="1" t="s">
        <v>17969</v>
      </c>
      <c r="D718" s="1" t="s">
        <v>18271</v>
      </c>
      <c r="E718" s="1" t="s">
        <v>17969</v>
      </c>
      <c r="F718" s="16">
        <v>0.37361111111111112</v>
      </c>
      <c r="G718" s="17">
        <v>0.37638888888888888</v>
      </c>
      <c r="H718" s="3">
        <f t="shared" si="99"/>
        <v>2.7777777777777679E-3</v>
      </c>
      <c r="I718" s="12">
        <f t="shared" si="100"/>
        <v>3.9999999999999858</v>
      </c>
      <c r="J718" s="11">
        <f t="shared" si="103"/>
        <v>6.666666666666643E-2</v>
      </c>
      <c r="K718">
        <v>0</v>
      </c>
      <c r="L718">
        <v>0</v>
      </c>
      <c r="M718">
        <v>0</v>
      </c>
      <c r="N718">
        <v>0</v>
      </c>
      <c r="O718" s="1" t="s">
        <v>8</v>
      </c>
      <c r="P718">
        <v>2020</v>
      </c>
      <c r="Q718">
        <v>7</v>
      </c>
      <c r="R718">
        <v>8</v>
      </c>
      <c r="S718">
        <v>3</v>
      </c>
      <c r="T718" s="2">
        <v>44020</v>
      </c>
      <c r="U718" t="str">
        <f t="shared" si="101"/>
        <v>juil</v>
      </c>
      <c r="V718" s="2" t="str">
        <f t="shared" si="102"/>
        <v>mer</v>
      </c>
      <c r="W718" s="1" t="s">
        <v>320</v>
      </c>
      <c r="X718" s="13" t="str">
        <f>IF(I718&gt;5,"incident","none")</f>
        <v>none</v>
      </c>
      <c r="Y718" s="1" t="s">
        <v>17941</v>
      </c>
      <c r="AC718">
        <f t="shared" si="104"/>
        <v>0</v>
      </c>
      <c r="AD718">
        <f t="shared" si="105"/>
        <v>1</v>
      </c>
      <c r="AE718">
        <f t="shared" si="106"/>
        <v>0</v>
      </c>
      <c r="AF718">
        <f t="shared" si="107"/>
        <v>0</v>
      </c>
    </row>
    <row r="719" spans="1:32" hidden="1" x14ac:dyDescent="0.35">
      <c r="A719" s="1" t="s">
        <v>18766</v>
      </c>
      <c r="B719" s="1" t="s">
        <v>7307</v>
      </c>
      <c r="C719" s="1" t="s">
        <v>7</v>
      </c>
      <c r="D719" s="1" t="s">
        <v>20114</v>
      </c>
      <c r="E719" s="1" t="s">
        <v>20099</v>
      </c>
      <c r="F719" s="16">
        <v>0.32291666666666669</v>
      </c>
      <c r="G719" s="17">
        <v>0.32291666666666669</v>
      </c>
      <c r="H719" s="3">
        <f t="shared" si="99"/>
        <v>0</v>
      </c>
      <c r="I719" s="12">
        <f t="shared" si="100"/>
        <v>0</v>
      </c>
      <c r="J719" s="11">
        <f t="shared" si="103"/>
        <v>0</v>
      </c>
      <c r="K719">
        <v>0</v>
      </c>
      <c r="L719">
        <v>0</v>
      </c>
      <c r="M719">
        <v>0</v>
      </c>
      <c r="N719">
        <v>0</v>
      </c>
      <c r="O719" s="1" t="s">
        <v>8</v>
      </c>
      <c r="P719">
        <v>2021</v>
      </c>
      <c r="Q719">
        <v>7</v>
      </c>
      <c r="R719">
        <v>8</v>
      </c>
      <c r="S719">
        <v>4</v>
      </c>
      <c r="T719" s="2">
        <v>44385</v>
      </c>
      <c r="U719" t="str">
        <f t="shared" si="101"/>
        <v>juil</v>
      </c>
      <c r="V719" s="2" t="str">
        <f t="shared" si="102"/>
        <v>jeu</v>
      </c>
      <c r="W719" s="1" t="s">
        <v>18027</v>
      </c>
      <c r="X719" s="13" t="str">
        <f>IF(I719&gt;5,"incident","none")</f>
        <v>none</v>
      </c>
      <c r="Y719" s="1" t="s">
        <v>17941</v>
      </c>
      <c r="AC719">
        <f t="shared" si="104"/>
        <v>0</v>
      </c>
      <c r="AD719">
        <f t="shared" si="105"/>
        <v>1</v>
      </c>
      <c r="AE719">
        <f t="shared" si="106"/>
        <v>0</v>
      </c>
      <c r="AF719">
        <f t="shared" si="107"/>
        <v>0</v>
      </c>
    </row>
    <row r="720" spans="1:32" hidden="1" x14ac:dyDescent="0.35">
      <c r="A720" s="1" t="s">
        <v>18767</v>
      </c>
      <c r="B720" s="1" t="s">
        <v>7307</v>
      </c>
      <c r="C720" s="1" t="s">
        <v>7</v>
      </c>
      <c r="D720" s="1" t="s">
        <v>17963</v>
      </c>
      <c r="E720" s="1" t="s">
        <v>20099</v>
      </c>
      <c r="F720" s="16">
        <v>0.31111111111111112</v>
      </c>
      <c r="G720" s="17">
        <v>0.31111111111111112</v>
      </c>
      <c r="H720" s="3">
        <f t="shared" si="99"/>
        <v>0</v>
      </c>
      <c r="I720" s="12">
        <f t="shared" si="100"/>
        <v>0</v>
      </c>
      <c r="J720" s="11">
        <f t="shared" si="103"/>
        <v>0</v>
      </c>
      <c r="K720">
        <v>0</v>
      </c>
      <c r="L720">
        <v>0</v>
      </c>
      <c r="M720">
        <v>0</v>
      </c>
      <c r="N720">
        <v>0</v>
      </c>
      <c r="O720" s="1" t="s">
        <v>8</v>
      </c>
      <c r="P720">
        <v>2019</v>
      </c>
      <c r="Q720">
        <v>8</v>
      </c>
      <c r="R720">
        <v>8</v>
      </c>
      <c r="S720">
        <v>4</v>
      </c>
      <c r="T720" s="2">
        <v>43685</v>
      </c>
      <c r="U720" t="str">
        <f t="shared" si="101"/>
        <v>août</v>
      </c>
      <c r="V720" s="2" t="str">
        <f t="shared" si="102"/>
        <v>jeu</v>
      </c>
      <c r="W720" s="1" t="s">
        <v>320</v>
      </c>
      <c r="X720" s="13" t="str">
        <f>IF(I720&gt;5,"incident","none")</f>
        <v>none</v>
      </c>
      <c r="Y720" s="1" t="s">
        <v>17941</v>
      </c>
      <c r="AC720">
        <f t="shared" si="104"/>
        <v>0</v>
      </c>
      <c r="AD720">
        <f t="shared" si="105"/>
        <v>1</v>
      </c>
      <c r="AE720">
        <f t="shared" si="106"/>
        <v>0</v>
      </c>
      <c r="AF720">
        <f t="shared" si="107"/>
        <v>0</v>
      </c>
    </row>
    <row r="721" spans="1:32" hidden="1" x14ac:dyDescent="0.35">
      <c r="A721" s="1" t="s">
        <v>18768</v>
      </c>
      <c r="B721" s="1" t="s">
        <v>7307</v>
      </c>
      <c r="C721" s="1" t="s">
        <v>17969</v>
      </c>
      <c r="D721" s="1" t="s">
        <v>18271</v>
      </c>
      <c r="E721" s="1" t="s">
        <v>17969</v>
      </c>
      <c r="F721" s="16">
        <v>0.5541666666666667</v>
      </c>
      <c r="G721" s="17">
        <v>0.55625000000000002</v>
      </c>
      <c r="H721" s="3">
        <f t="shared" si="99"/>
        <v>2.0833333333333259E-3</v>
      </c>
      <c r="I721" s="12">
        <f t="shared" si="100"/>
        <v>2.9999999999999893</v>
      </c>
      <c r="J721" s="11">
        <f t="shared" si="103"/>
        <v>4.9999999999999822E-2</v>
      </c>
      <c r="K721">
        <v>0</v>
      </c>
      <c r="L721">
        <v>0</v>
      </c>
      <c r="M721">
        <v>0</v>
      </c>
      <c r="N721">
        <v>0</v>
      </c>
      <c r="O721" s="1" t="s">
        <v>8</v>
      </c>
      <c r="P721">
        <v>2019</v>
      </c>
      <c r="Q721">
        <v>8</v>
      </c>
      <c r="R721">
        <v>8</v>
      </c>
      <c r="S721">
        <v>4</v>
      </c>
      <c r="T721" s="2">
        <v>43685</v>
      </c>
      <c r="U721" t="str">
        <f t="shared" si="101"/>
        <v>août</v>
      </c>
      <c r="V721" s="2" t="str">
        <f t="shared" si="102"/>
        <v>jeu</v>
      </c>
      <c r="W721" s="1" t="s">
        <v>25</v>
      </c>
      <c r="X721" s="13" t="str">
        <f>IF(I721&gt;5,"incident","none")</f>
        <v>none</v>
      </c>
      <c r="Y721" s="1" t="s">
        <v>17943</v>
      </c>
      <c r="AC721">
        <f t="shared" si="104"/>
        <v>1</v>
      </c>
      <c r="AD721">
        <f t="shared" si="105"/>
        <v>0</v>
      </c>
      <c r="AE721">
        <f t="shared" si="106"/>
        <v>0</v>
      </c>
      <c r="AF721">
        <f t="shared" si="107"/>
        <v>0</v>
      </c>
    </row>
    <row r="722" spans="1:32" hidden="1" x14ac:dyDescent="0.35">
      <c r="A722" s="1" t="s">
        <v>18769</v>
      </c>
      <c r="B722" s="1" t="s">
        <v>7307</v>
      </c>
      <c r="C722" s="1" t="s">
        <v>17969</v>
      </c>
      <c r="D722" s="1" t="s">
        <v>18271</v>
      </c>
      <c r="E722" s="1" t="s">
        <v>17969</v>
      </c>
      <c r="F722" s="16">
        <v>0.52986111111111112</v>
      </c>
      <c r="G722" s="17">
        <v>0.53194444444444444</v>
      </c>
      <c r="H722" s="3">
        <f t="shared" si="99"/>
        <v>2.0833333333333259E-3</v>
      </c>
      <c r="I722" s="12">
        <f t="shared" si="100"/>
        <v>2.9999999999999893</v>
      </c>
      <c r="J722" s="11">
        <f t="shared" si="103"/>
        <v>4.9999999999999822E-2</v>
      </c>
      <c r="K722">
        <v>0</v>
      </c>
      <c r="L722">
        <v>0</v>
      </c>
      <c r="M722">
        <v>0</v>
      </c>
      <c r="N722">
        <v>0</v>
      </c>
      <c r="O722" s="1" t="s">
        <v>8</v>
      </c>
      <c r="P722">
        <v>2019</v>
      </c>
      <c r="Q722">
        <v>9</v>
      </c>
      <c r="R722">
        <v>8</v>
      </c>
      <c r="S722">
        <v>7</v>
      </c>
      <c r="T722" s="2">
        <v>43716</v>
      </c>
      <c r="U722" t="str">
        <f t="shared" si="101"/>
        <v>sept</v>
      </c>
      <c r="V722" s="2" t="str">
        <f t="shared" si="102"/>
        <v>dim</v>
      </c>
      <c r="W722" s="1" t="s">
        <v>634</v>
      </c>
      <c r="X722" s="13" t="str">
        <f>IF(I722&gt;5,"incident","none")</f>
        <v>none</v>
      </c>
      <c r="Y722" s="1" t="s">
        <v>17941</v>
      </c>
      <c r="AC722">
        <f t="shared" si="104"/>
        <v>0</v>
      </c>
      <c r="AD722">
        <f t="shared" si="105"/>
        <v>1</v>
      </c>
      <c r="AE722">
        <f t="shared" si="106"/>
        <v>0</v>
      </c>
      <c r="AF722">
        <f t="shared" si="107"/>
        <v>0</v>
      </c>
    </row>
    <row r="723" spans="1:32" hidden="1" x14ac:dyDescent="0.35">
      <c r="A723" s="1" t="s">
        <v>18770</v>
      </c>
      <c r="B723" s="1" t="s">
        <v>7307</v>
      </c>
      <c r="C723" s="1" t="s">
        <v>17969</v>
      </c>
      <c r="D723" s="1" t="s">
        <v>18271</v>
      </c>
      <c r="E723" s="1" t="s">
        <v>17969</v>
      </c>
      <c r="F723" s="16">
        <v>0.30069444444444443</v>
      </c>
      <c r="G723" s="17">
        <v>0.30208333333333331</v>
      </c>
      <c r="H723" s="3">
        <f t="shared" si="99"/>
        <v>1.388888888888884E-3</v>
      </c>
      <c r="I723" s="12">
        <f t="shared" si="100"/>
        <v>1.9999999999999929</v>
      </c>
      <c r="J723" s="11">
        <f t="shared" si="103"/>
        <v>3.3333333333333215E-2</v>
      </c>
      <c r="K723">
        <v>0</v>
      </c>
      <c r="L723">
        <v>0</v>
      </c>
      <c r="M723">
        <v>0</v>
      </c>
      <c r="N723">
        <v>0</v>
      </c>
      <c r="O723" s="1" t="s">
        <v>8</v>
      </c>
      <c r="P723">
        <v>2019</v>
      </c>
      <c r="Q723">
        <v>10</v>
      </c>
      <c r="R723">
        <v>8</v>
      </c>
      <c r="S723">
        <v>2</v>
      </c>
      <c r="T723" s="2">
        <v>43746</v>
      </c>
      <c r="U723" t="str">
        <f t="shared" si="101"/>
        <v>oct</v>
      </c>
      <c r="V723" s="2" t="str">
        <f t="shared" si="102"/>
        <v>mar</v>
      </c>
      <c r="W723" s="1" t="s">
        <v>634</v>
      </c>
      <c r="X723" s="13" t="str">
        <f>IF(I723&gt;5,"incident","none")</f>
        <v>none</v>
      </c>
      <c r="Y723" s="1" t="s">
        <v>17941</v>
      </c>
      <c r="AC723">
        <f t="shared" si="104"/>
        <v>0</v>
      </c>
      <c r="AD723">
        <f t="shared" si="105"/>
        <v>1</v>
      </c>
      <c r="AE723">
        <f t="shared" si="106"/>
        <v>0</v>
      </c>
      <c r="AF723">
        <f t="shared" si="107"/>
        <v>0</v>
      </c>
    </row>
    <row r="724" spans="1:32" hidden="1" x14ac:dyDescent="0.35">
      <c r="A724" s="1" t="s">
        <v>18771</v>
      </c>
      <c r="B724" s="1" t="s">
        <v>7307</v>
      </c>
      <c r="C724" s="1" t="s">
        <v>17969</v>
      </c>
      <c r="D724" s="1" t="s">
        <v>18271</v>
      </c>
      <c r="E724" s="1" t="s">
        <v>17969</v>
      </c>
      <c r="F724" s="16">
        <v>0.36527777777777781</v>
      </c>
      <c r="G724" s="17">
        <v>0.36527777777777781</v>
      </c>
      <c r="H724" s="3">
        <f t="shared" si="99"/>
        <v>0</v>
      </c>
      <c r="I724" s="12">
        <f t="shared" si="100"/>
        <v>0</v>
      </c>
      <c r="J724" s="11">
        <f t="shared" si="103"/>
        <v>0</v>
      </c>
      <c r="K724">
        <v>0</v>
      </c>
      <c r="L724">
        <v>0</v>
      </c>
      <c r="M724">
        <v>0</v>
      </c>
      <c r="N724">
        <v>0</v>
      </c>
      <c r="O724" s="1" t="s">
        <v>8</v>
      </c>
      <c r="P724">
        <v>2019</v>
      </c>
      <c r="Q724">
        <v>10</v>
      </c>
      <c r="R724">
        <v>8</v>
      </c>
      <c r="S724">
        <v>2</v>
      </c>
      <c r="T724" s="2">
        <v>43746</v>
      </c>
      <c r="U724" t="str">
        <f t="shared" si="101"/>
        <v>oct</v>
      </c>
      <c r="V724" s="2" t="str">
        <f t="shared" si="102"/>
        <v>mar</v>
      </c>
      <c r="W724" s="1" t="s">
        <v>20273</v>
      </c>
      <c r="X724" s="13" t="str">
        <f>IF(I724&gt;5,"incident","none")</f>
        <v>none</v>
      </c>
      <c r="Y724" s="1" t="s">
        <v>17941</v>
      </c>
      <c r="AC724">
        <f t="shared" si="104"/>
        <v>0</v>
      </c>
      <c r="AD724">
        <f t="shared" si="105"/>
        <v>1</v>
      </c>
      <c r="AE724">
        <f t="shared" si="106"/>
        <v>0</v>
      </c>
      <c r="AF724">
        <f t="shared" si="107"/>
        <v>0</v>
      </c>
    </row>
    <row r="725" spans="1:32" hidden="1" x14ac:dyDescent="0.35">
      <c r="A725" s="1" t="s">
        <v>18772</v>
      </c>
      <c r="B725" s="1" t="s">
        <v>7307</v>
      </c>
      <c r="C725" s="1" t="s">
        <v>7</v>
      </c>
      <c r="D725" s="1" t="s">
        <v>20115</v>
      </c>
      <c r="E725" s="1" t="s">
        <v>20099</v>
      </c>
      <c r="F725" s="16">
        <v>0.52777777777777779</v>
      </c>
      <c r="G725" s="17">
        <v>0.52777777777777779</v>
      </c>
      <c r="H725" s="3">
        <f t="shared" si="99"/>
        <v>0</v>
      </c>
      <c r="I725" s="12">
        <f t="shared" si="100"/>
        <v>0</v>
      </c>
      <c r="J725" s="11">
        <f t="shared" si="103"/>
        <v>0</v>
      </c>
      <c r="K725">
        <v>0</v>
      </c>
      <c r="L725">
        <v>0</v>
      </c>
      <c r="M725">
        <v>0</v>
      </c>
      <c r="N725">
        <v>0</v>
      </c>
      <c r="O725" s="1" t="s">
        <v>8</v>
      </c>
      <c r="P725">
        <v>2019</v>
      </c>
      <c r="Q725">
        <v>10</v>
      </c>
      <c r="R725">
        <v>8</v>
      </c>
      <c r="S725">
        <v>2</v>
      </c>
      <c r="T725" s="2">
        <v>43746</v>
      </c>
      <c r="U725" t="str">
        <f t="shared" si="101"/>
        <v>oct</v>
      </c>
      <c r="V725" s="2" t="str">
        <f t="shared" si="102"/>
        <v>mar</v>
      </c>
      <c r="W725" s="1" t="s">
        <v>119</v>
      </c>
      <c r="X725" s="13" t="str">
        <f>IF(I725&gt;5,"incident","none")</f>
        <v>none</v>
      </c>
      <c r="Y725" s="1" t="s">
        <v>17941</v>
      </c>
      <c r="AC725">
        <f t="shared" si="104"/>
        <v>0</v>
      </c>
      <c r="AD725">
        <f t="shared" si="105"/>
        <v>1</v>
      </c>
      <c r="AE725">
        <f t="shared" si="106"/>
        <v>0</v>
      </c>
      <c r="AF725">
        <f t="shared" si="107"/>
        <v>0</v>
      </c>
    </row>
    <row r="726" spans="1:32" hidden="1" x14ac:dyDescent="0.35">
      <c r="A726" s="1" t="s">
        <v>18773</v>
      </c>
      <c r="B726" s="1" t="s">
        <v>7307</v>
      </c>
      <c r="C726" s="1" t="s">
        <v>17969</v>
      </c>
      <c r="D726" s="1" t="s">
        <v>18271</v>
      </c>
      <c r="E726" s="1" t="s">
        <v>17969</v>
      </c>
      <c r="F726" s="16">
        <v>0.67708333333333337</v>
      </c>
      <c r="G726" s="17">
        <v>0.6791666666666667</v>
      </c>
      <c r="H726" s="3">
        <f t="shared" si="99"/>
        <v>2.0833333333333259E-3</v>
      </c>
      <c r="I726" s="12">
        <f t="shared" si="100"/>
        <v>2.9999999999999893</v>
      </c>
      <c r="J726" s="11">
        <f t="shared" si="103"/>
        <v>4.9999999999999822E-2</v>
      </c>
      <c r="K726">
        <v>0</v>
      </c>
      <c r="L726">
        <v>0</v>
      </c>
      <c r="M726">
        <v>0</v>
      </c>
      <c r="N726">
        <v>0</v>
      </c>
      <c r="O726" s="1" t="s">
        <v>8</v>
      </c>
      <c r="P726">
        <v>2019</v>
      </c>
      <c r="Q726">
        <v>10</v>
      </c>
      <c r="R726">
        <v>8</v>
      </c>
      <c r="S726">
        <v>2</v>
      </c>
      <c r="T726" s="2">
        <v>43746</v>
      </c>
      <c r="U726" t="str">
        <f t="shared" si="101"/>
        <v>oct</v>
      </c>
      <c r="V726" s="2" t="str">
        <f t="shared" si="102"/>
        <v>mar</v>
      </c>
      <c r="W726" s="1" t="s">
        <v>20273</v>
      </c>
      <c r="X726" s="13" t="str">
        <f>IF(I726&gt;5,"incident","none")</f>
        <v>none</v>
      </c>
      <c r="Y726" s="1" t="s">
        <v>17943</v>
      </c>
      <c r="Z726" s="1" t="s">
        <v>17941</v>
      </c>
      <c r="AC726">
        <f t="shared" si="104"/>
        <v>1</v>
      </c>
      <c r="AD726">
        <f t="shared" si="105"/>
        <v>1</v>
      </c>
      <c r="AE726">
        <f t="shared" si="106"/>
        <v>0</v>
      </c>
      <c r="AF726">
        <f t="shared" si="107"/>
        <v>0</v>
      </c>
    </row>
    <row r="727" spans="1:32" hidden="1" x14ac:dyDescent="0.35">
      <c r="A727" s="1" t="s">
        <v>18774</v>
      </c>
      <c r="B727" s="1" t="s">
        <v>7307</v>
      </c>
      <c r="C727" s="1" t="s">
        <v>17969</v>
      </c>
      <c r="D727" s="1" t="s">
        <v>18271</v>
      </c>
      <c r="E727" s="1" t="s">
        <v>17969</v>
      </c>
      <c r="F727" s="16">
        <v>0.79236111111111107</v>
      </c>
      <c r="G727" s="17">
        <v>0.79236111111111107</v>
      </c>
      <c r="H727" s="3">
        <f t="shared" si="99"/>
        <v>0</v>
      </c>
      <c r="I727" s="12">
        <f t="shared" si="100"/>
        <v>0</v>
      </c>
      <c r="J727" s="11">
        <f t="shared" si="103"/>
        <v>0</v>
      </c>
      <c r="K727">
        <v>0</v>
      </c>
      <c r="L727">
        <v>0</v>
      </c>
      <c r="M727">
        <v>0</v>
      </c>
      <c r="N727">
        <v>0</v>
      </c>
      <c r="O727" s="1" t="s">
        <v>8</v>
      </c>
      <c r="P727">
        <v>2019</v>
      </c>
      <c r="Q727">
        <v>10</v>
      </c>
      <c r="R727">
        <v>8</v>
      </c>
      <c r="S727">
        <v>2</v>
      </c>
      <c r="T727" s="2">
        <v>43746</v>
      </c>
      <c r="U727" t="str">
        <f t="shared" si="101"/>
        <v>oct</v>
      </c>
      <c r="V727" s="2" t="str">
        <f t="shared" si="102"/>
        <v>mar</v>
      </c>
      <c r="W727" s="1" t="s">
        <v>210</v>
      </c>
      <c r="X727" s="13" t="str">
        <f>IF(I727&gt;5,"incident","none")</f>
        <v>none</v>
      </c>
      <c r="Y727" s="1" t="s">
        <v>17941</v>
      </c>
      <c r="AC727">
        <f t="shared" si="104"/>
        <v>0</v>
      </c>
      <c r="AD727">
        <f t="shared" si="105"/>
        <v>1</v>
      </c>
      <c r="AE727">
        <f t="shared" si="106"/>
        <v>0</v>
      </c>
      <c r="AF727">
        <f t="shared" si="107"/>
        <v>0</v>
      </c>
    </row>
    <row r="728" spans="1:32" hidden="1" x14ac:dyDescent="0.35">
      <c r="A728" s="1" t="s">
        <v>18775</v>
      </c>
      <c r="B728" s="1" t="s">
        <v>7307</v>
      </c>
      <c r="C728" s="1" t="s">
        <v>17969</v>
      </c>
      <c r="D728" s="1" t="s">
        <v>18271</v>
      </c>
      <c r="E728" s="1" t="s">
        <v>17969</v>
      </c>
      <c r="F728" s="16">
        <v>0.51458333333333328</v>
      </c>
      <c r="G728" s="17">
        <v>0.51666666666666672</v>
      </c>
      <c r="H728" s="3">
        <f t="shared" si="99"/>
        <v>2.083333333333437E-3</v>
      </c>
      <c r="I728" s="12">
        <f t="shared" si="100"/>
        <v>3.0000000000001492</v>
      </c>
      <c r="J728" s="11">
        <f t="shared" si="103"/>
        <v>5.0000000000002487E-2</v>
      </c>
      <c r="K728">
        <v>0</v>
      </c>
      <c r="L728">
        <v>0</v>
      </c>
      <c r="M728">
        <v>0</v>
      </c>
      <c r="N728">
        <v>0</v>
      </c>
      <c r="O728" s="1" t="s">
        <v>8</v>
      </c>
      <c r="P728">
        <v>2020</v>
      </c>
      <c r="Q728">
        <v>10</v>
      </c>
      <c r="R728">
        <v>8</v>
      </c>
      <c r="S728">
        <v>4</v>
      </c>
      <c r="T728" s="2">
        <v>44112</v>
      </c>
      <c r="U728" t="str">
        <f t="shared" si="101"/>
        <v>oct</v>
      </c>
      <c r="V728" s="2" t="str">
        <f t="shared" si="102"/>
        <v>jeu</v>
      </c>
      <c r="W728" s="1" t="s">
        <v>320</v>
      </c>
      <c r="X728" s="13" t="str">
        <f>IF(I728&gt;5,"incident","none")</f>
        <v>none</v>
      </c>
      <c r="Y728" s="1" t="s">
        <v>17941</v>
      </c>
      <c r="AC728">
        <f t="shared" si="104"/>
        <v>0</v>
      </c>
      <c r="AD728">
        <f t="shared" si="105"/>
        <v>1</v>
      </c>
      <c r="AE728">
        <f t="shared" si="106"/>
        <v>0</v>
      </c>
      <c r="AF728">
        <f t="shared" si="107"/>
        <v>0</v>
      </c>
    </row>
    <row r="729" spans="1:32" hidden="1" x14ac:dyDescent="0.35">
      <c r="A729" s="1" t="s">
        <v>18776</v>
      </c>
      <c r="B729" s="1" t="s">
        <v>7307</v>
      </c>
      <c r="C729" s="1" t="s">
        <v>17969</v>
      </c>
      <c r="D729" s="1" t="s">
        <v>18271</v>
      </c>
      <c r="E729" s="1" t="s">
        <v>17969</v>
      </c>
      <c r="F729" s="16">
        <v>0.7368055555555556</v>
      </c>
      <c r="G729" s="17">
        <v>0.73819444444444438</v>
      </c>
      <c r="H729" s="3">
        <f t="shared" si="99"/>
        <v>1.3888888888887729E-3</v>
      </c>
      <c r="I729" s="12">
        <f t="shared" si="100"/>
        <v>1.999999999999833</v>
      </c>
      <c r="J729" s="11">
        <f t="shared" si="103"/>
        <v>3.333333333333055E-2</v>
      </c>
      <c r="K729">
        <v>0</v>
      </c>
      <c r="L729">
        <v>0</v>
      </c>
      <c r="M729">
        <v>0</v>
      </c>
      <c r="N729">
        <v>0</v>
      </c>
      <c r="O729" s="1" t="s">
        <v>8</v>
      </c>
      <c r="P729">
        <v>2020</v>
      </c>
      <c r="Q729">
        <v>10</v>
      </c>
      <c r="R729">
        <v>8</v>
      </c>
      <c r="S729">
        <v>4</v>
      </c>
      <c r="T729" s="2">
        <v>44112</v>
      </c>
      <c r="U729" t="str">
        <f t="shared" si="101"/>
        <v>oct</v>
      </c>
      <c r="V729" s="2" t="str">
        <f t="shared" si="102"/>
        <v>jeu</v>
      </c>
      <c r="W729" s="1" t="s">
        <v>17954</v>
      </c>
      <c r="X729" s="13" t="str">
        <f>IF(I729&gt;5,"incident","none")</f>
        <v>none</v>
      </c>
      <c r="Y729" s="1" t="s">
        <v>17941</v>
      </c>
      <c r="AC729">
        <f t="shared" si="104"/>
        <v>0</v>
      </c>
      <c r="AD729">
        <f t="shared" si="105"/>
        <v>1</v>
      </c>
      <c r="AE729">
        <f t="shared" si="106"/>
        <v>0</v>
      </c>
      <c r="AF729">
        <f t="shared" si="107"/>
        <v>0</v>
      </c>
    </row>
    <row r="730" spans="1:32" hidden="1" x14ac:dyDescent="0.35">
      <c r="A730" s="1" t="s">
        <v>18777</v>
      </c>
      <c r="B730" s="1" t="s">
        <v>7307</v>
      </c>
      <c r="C730" s="1" t="s">
        <v>17969</v>
      </c>
      <c r="D730" s="1" t="s">
        <v>18271</v>
      </c>
      <c r="E730" s="1" t="s">
        <v>17969</v>
      </c>
      <c r="F730" s="16">
        <v>0.47361111111111115</v>
      </c>
      <c r="G730" s="17">
        <v>0.47638888888888892</v>
      </c>
      <c r="H730" s="3">
        <f t="shared" si="99"/>
        <v>2.7777777777777679E-3</v>
      </c>
      <c r="I730" s="12">
        <f t="shared" si="100"/>
        <v>3.9999999999999858</v>
      </c>
      <c r="J730" s="11">
        <f t="shared" si="103"/>
        <v>6.666666666666643E-2</v>
      </c>
      <c r="K730">
        <v>0</v>
      </c>
      <c r="L730">
        <v>0</v>
      </c>
      <c r="M730">
        <v>0</v>
      </c>
      <c r="N730">
        <v>0</v>
      </c>
      <c r="O730" s="1" t="s">
        <v>8</v>
      </c>
      <c r="P730">
        <v>2020</v>
      </c>
      <c r="Q730">
        <v>10</v>
      </c>
      <c r="R730">
        <v>8</v>
      </c>
      <c r="S730">
        <v>4</v>
      </c>
      <c r="T730" s="2">
        <v>44112</v>
      </c>
      <c r="U730" t="str">
        <f t="shared" si="101"/>
        <v>oct</v>
      </c>
      <c r="V730" s="2" t="str">
        <f t="shared" si="102"/>
        <v>jeu</v>
      </c>
      <c r="W730" s="1" t="s">
        <v>25</v>
      </c>
      <c r="X730" s="13" t="str">
        <f>IF(I730&gt;5,"incident","none")</f>
        <v>none</v>
      </c>
      <c r="Y730" s="1" t="s">
        <v>17943</v>
      </c>
      <c r="AC730">
        <f t="shared" si="104"/>
        <v>1</v>
      </c>
      <c r="AD730">
        <f t="shared" si="105"/>
        <v>0</v>
      </c>
      <c r="AE730">
        <f t="shared" si="106"/>
        <v>0</v>
      </c>
      <c r="AF730">
        <f t="shared" si="107"/>
        <v>0</v>
      </c>
    </row>
    <row r="731" spans="1:32" x14ac:dyDescent="0.35">
      <c r="A731" s="1" t="s">
        <v>18778</v>
      </c>
      <c r="B731" s="1" t="s">
        <v>7307</v>
      </c>
      <c r="C731" s="1" t="s">
        <v>17919</v>
      </c>
      <c r="D731" s="1" t="s">
        <v>20116</v>
      </c>
      <c r="E731" s="1" t="s">
        <v>17919</v>
      </c>
      <c r="F731" s="16">
        <v>0.4375</v>
      </c>
      <c r="G731" s="17">
        <v>0.44236111111111115</v>
      </c>
      <c r="H731" s="19">
        <f t="shared" si="99"/>
        <v>4.8611111111111494E-3</v>
      </c>
      <c r="I731" s="20">
        <f t="shared" si="100"/>
        <v>7.0000000000000551</v>
      </c>
      <c r="J731" s="21">
        <f t="shared" si="103"/>
        <v>0.11666666666666758</v>
      </c>
      <c r="K731">
        <v>0</v>
      </c>
      <c r="L731">
        <v>0</v>
      </c>
      <c r="M731">
        <v>0</v>
      </c>
      <c r="N731">
        <v>0</v>
      </c>
      <c r="O731" s="1" t="s">
        <v>8</v>
      </c>
      <c r="P731">
        <v>2019</v>
      </c>
      <c r="Q731">
        <v>11</v>
      </c>
      <c r="R731">
        <v>8</v>
      </c>
      <c r="S731">
        <v>5</v>
      </c>
      <c r="T731" s="2">
        <v>43777</v>
      </c>
      <c r="U731" t="str">
        <f t="shared" si="101"/>
        <v>nov</v>
      </c>
      <c r="V731" s="2" t="str">
        <f t="shared" si="102"/>
        <v>ven</v>
      </c>
      <c r="W731" s="1" t="s">
        <v>20273</v>
      </c>
      <c r="X731" s="13" t="str">
        <f>IF(I731&gt;5,"incident","none")</f>
        <v>incident</v>
      </c>
      <c r="Y731" s="1" t="s">
        <v>17943</v>
      </c>
      <c r="Z731" s="1" t="s">
        <v>17941</v>
      </c>
      <c r="AC731">
        <f t="shared" si="104"/>
        <v>1</v>
      </c>
      <c r="AD731">
        <f t="shared" si="105"/>
        <v>1</v>
      </c>
      <c r="AE731">
        <f t="shared" si="106"/>
        <v>0</v>
      </c>
      <c r="AF731">
        <f t="shared" si="107"/>
        <v>0</v>
      </c>
    </row>
    <row r="732" spans="1:32" hidden="1" x14ac:dyDescent="0.35">
      <c r="A732" s="1" t="s">
        <v>18779</v>
      </c>
      <c r="B732" s="1" t="s">
        <v>7307</v>
      </c>
      <c r="C732" s="1" t="s">
        <v>17969</v>
      </c>
      <c r="D732" s="1" t="s">
        <v>18271</v>
      </c>
      <c r="E732" s="1" t="s">
        <v>17962</v>
      </c>
      <c r="F732" s="16">
        <v>0.80625000000000002</v>
      </c>
      <c r="G732" s="17">
        <v>0.80902777777777779</v>
      </c>
      <c r="H732" s="3">
        <f t="shared" si="99"/>
        <v>2.7777777777777679E-3</v>
      </c>
      <c r="I732" s="12">
        <f t="shared" si="100"/>
        <v>3.9999999999999858</v>
      </c>
      <c r="J732" s="11">
        <f t="shared" si="103"/>
        <v>6.666666666666643E-2</v>
      </c>
      <c r="K732">
        <v>0</v>
      </c>
      <c r="L732">
        <v>1</v>
      </c>
      <c r="M732">
        <v>0</v>
      </c>
      <c r="N732">
        <v>0</v>
      </c>
      <c r="O732" s="1" t="s">
        <v>8</v>
      </c>
      <c r="P732">
        <v>2019</v>
      </c>
      <c r="Q732">
        <v>11</v>
      </c>
      <c r="R732">
        <v>8</v>
      </c>
      <c r="S732">
        <v>5</v>
      </c>
      <c r="T732" s="2">
        <v>43777</v>
      </c>
      <c r="U732" t="str">
        <f t="shared" si="101"/>
        <v>nov</v>
      </c>
      <c r="V732" s="2" t="str">
        <f t="shared" si="102"/>
        <v>ven</v>
      </c>
      <c r="W732" s="1" t="s">
        <v>317</v>
      </c>
      <c r="X732" s="13" t="str">
        <f>IF(I732&gt;5,"incident","none")</f>
        <v>none</v>
      </c>
      <c r="Y732" s="1" t="s">
        <v>17941</v>
      </c>
      <c r="AC732">
        <f t="shared" si="104"/>
        <v>0</v>
      </c>
      <c r="AD732">
        <f t="shared" si="105"/>
        <v>1</v>
      </c>
      <c r="AE732">
        <f t="shared" si="106"/>
        <v>0</v>
      </c>
      <c r="AF732">
        <f t="shared" si="107"/>
        <v>0</v>
      </c>
    </row>
    <row r="733" spans="1:32" x14ac:dyDescent="0.35">
      <c r="A733" s="1" t="s">
        <v>18780</v>
      </c>
      <c r="B733" s="1" t="s">
        <v>7307</v>
      </c>
      <c r="C733" s="1" t="s">
        <v>17919</v>
      </c>
      <c r="D733" s="1" t="s">
        <v>20116</v>
      </c>
      <c r="E733" s="1" t="s">
        <v>20099</v>
      </c>
      <c r="F733" s="16">
        <v>0.84930555555555554</v>
      </c>
      <c r="G733" s="17">
        <v>0.87152777777777779</v>
      </c>
      <c r="H733" s="19">
        <f t="shared" si="99"/>
        <v>2.2222222222222254E-2</v>
      </c>
      <c r="I733" s="20">
        <f t="shared" si="100"/>
        <v>32.000000000000043</v>
      </c>
      <c r="J733" s="21">
        <f t="shared" si="103"/>
        <v>0.53333333333333399</v>
      </c>
      <c r="K733">
        <v>0</v>
      </c>
      <c r="L733">
        <v>0</v>
      </c>
      <c r="M733">
        <v>0</v>
      </c>
      <c r="N733">
        <v>0</v>
      </c>
      <c r="O733" s="1" t="s">
        <v>7396</v>
      </c>
      <c r="P733">
        <v>2019</v>
      </c>
      <c r="Q733">
        <v>11</v>
      </c>
      <c r="R733">
        <v>8</v>
      </c>
      <c r="S733">
        <v>5</v>
      </c>
      <c r="T733" s="2">
        <v>43777</v>
      </c>
      <c r="U733" t="str">
        <f t="shared" si="101"/>
        <v>nov</v>
      </c>
      <c r="V733" s="2" t="str">
        <f t="shared" si="102"/>
        <v>ven</v>
      </c>
      <c r="W733" s="1" t="s">
        <v>20273</v>
      </c>
      <c r="X733" s="13" t="str">
        <f>IF(I733&gt;5,"incident","none")</f>
        <v>incident</v>
      </c>
      <c r="Y733" s="1" t="s">
        <v>17943</v>
      </c>
      <c r="Z733" s="1" t="s">
        <v>17941</v>
      </c>
      <c r="AC733">
        <f t="shared" si="104"/>
        <v>1</v>
      </c>
      <c r="AD733">
        <f t="shared" si="105"/>
        <v>1</v>
      </c>
      <c r="AE733">
        <f t="shared" si="106"/>
        <v>0</v>
      </c>
      <c r="AF733">
        <f t="shared" si="107"/>
        <v>0</v>
      </c>
    </row>
    <row r="734" spans="1:32" hidden="1" x14ac:dyDescent="0.35">
      <c r="A734" s="1" t="s">
        <v>18781</v>
      </c>
      <c r="B734" s="1" t="s">
        <v>7307</v>
      </c>
      <c r="C734" s="1" t="s">
        <v>17969</v>
      </c>
      <c r="D734" s="1" t="s">
        <v>18271</v>
      </c>
      <c r="E734" s="1" t="s">
        <v>17969</v>
      </c>
      <c r="F734" s="16">
        <v>0.56111111111111112</v>
      </c>
      <c r="G734" s="17">
        <v>0.5625</v>
      </c>
      <c r="H734" s="3">
        <f t="shared" si="99"/>
        <v>1.388888888888884E-3</v>
      </c>
      <c r="I734" s="12">
        <f t="shared" si="100"/>
        <v>1.9999999999999929</v>
      </c>
      <c r="J734" s="11">
        <f t="shared" si="103"/>
        <v>3.3333333333333215E-2</v>
      </c>
      <c r="K734">
        <v>0</v>
      </c>
      <c r="L734">
        <v>0</v>
      </c>
      <c r="M734">
        <v>0</v>
      </c>
      <c r="N734">
        <v>0</v>
      </c>
      <c r="O734" s="1" t="s">
        <v>8</v>
      </c>
      <c r="P734">
        <v>2020</v>
      </c>
      <c r="Q734">
        <v>11</v>
      </c>
      <c r="R734">
        <v>8</v>
      </c>
      <c r="S734">
        <v>7</v>
      </c>
      <c r="T734" s="2">
        <v>44143</v>
      </c>
      <c r="U734" t="str">
        <f t="shared" si="101"/>
        <v>nov</v>
      </c>
      <c r="V734" s="2" t="str">
        <f t="shared" si="102"/>
        <v>dim</v>
      </c>
      <c r="W734" s="1" t="s">
        <v>18019</v>
      </c>
      <c r="X734" s="13" t="str">
        <f>IF(I734&gt;5,"incident","none")</f>
        <v>none</v>
      </c>
      <c r="Y734" s="1" t="s">
        <v>17943</v>
      </c>
      <c r="AC734">
        <f t="shared" si="104"/>
        <v>1</v>
      </c>
      <c r="AD734">
        <f t="shared" si="105"/>
        <v>0</v>
      </c>
      <c r="AE734">
        <f t="shared" si="106"/>
        <v>0</v>
      </c>
      <c r="AF734">
        <f t="shared" si="107"/>
        <v>0</v>
      </c>
    </row>
    <row r="735" spans="1:32" hidden="1" x14ac:dyDescent="0.35">
      <c r="A735" s="1" t="s">
        <v>18782</v>
      </c>
      <c r="B735" s="1" t="s">
        <v>7307</v>
      </c>
      <c r="C735" s="1" t="s">
        <v>17919</v>
      </c>
      <c r="D735" s="1" t="s">
        <v>20116</v>
      </c>
      <c r="E735" s="1" t="s">
        <v>20099</v>
      </c>
      <c r="F735" s="16">
        <v>0.7631944444444444</v>
      </c>
      <c r="G735" s="17">
        <v>0.77013888888888893</v>
      </c>
      <c r="H735" s="3">
        <f t="shared" si="99"/>
        <v>6.9444444444445308E-3</v>
      </c>
      <c r="I735" s="12">
        <f t="shared" si="100"/>
        <v>10.000000000000124</v>
      </c>
      <c r="J735" s="11">
        <f t="shared" si="103"/>
        <v>0.16666666666666874</v>
      </c>
      <c r="K735">
        <v>0</v>
      </c>
      <c r="L735">
        <v>0</v>
      </c>
      <c r="M735">
        <v>0</v>
      </c>
      <c r="N735">
        <v>1</v>
      </c>
      <c r="O735" s="1" t="s">
        <v>8</v>
      </c>
      <c r="P735">
        <v>2020</v>
      </c>
      <c r="Q735">
        <v>11</v>
      </c>
      <c r="R735">
        <v>8</v>
      </c>
      <c r="S735">
        <v>7</v>
      </c>
      <c r="T735" s="2">
        <v>44143</v>
      </c>
      <c r="U735" t="str">
        <f t="shared" si="101"/>
        <v>nov</v>
      </c>
      <c r="V735" s="2" t="str">
        <f t="shared" si="102"/>
        <v>dim</v>
      </c>
      <c r="W735" s="1" t="s">
        <v>18019</v>
      </c>
      <c r="X735" s="13" t="str">
        <f>IF(I735&gt;5,"incident","none")</f>
        <v>incident</v>
      </c>
      <c r="Y735" s="1" t="s">
        <v>17943</v>
      </c>
      <c r="AC735">
        <f t="shared" si="104"/>
        <v>1</v>
      </c>
      <c r="AD735">
        <f t="shared" si="105"/>
        <v>0</v>
      </c>
      <c r="AE735">
        <f t="shared" si="106"/>
        <v>0</v>
      </c>
      <c r="AF735">
        <f t="shared" si="107"/>
        <v>0</v>
      </c>
    </row>
    <row r="736" spans="1:32" x14ac:dyDescent="0.35">
      <c r="A736" s="1" t="s">
        <v>18783</v>
      </c>
      <c r="B736" s="1" t="s">
        <v>7307</v>
      </c>
      <c r="C736" s="1" t="s">
        <v>17919</v>
      </c>
      <c r="D736" s="1" t="s">
        <v>20116</v>
      </c>
      <c r="E736" s="1" t="s">
        <v>20099</v>
      </c>
      <c r="F736" s="16">
        <v>0.34166666666666662</v>
      </c>
      <c r="G736" s="17">
        <v>0.37222222222222223</v>
      </c>
      <c r="H736" s="19">
        <f t="shared" si="99"/>
        <v>3.0555555555555614E-2</v>
      </c>
      <c r="I736" s="20">
        <f t="shared" si="100"/>
        <v>44.000000000000085</v>
      </c>
      <c r="J736" s="21">
        <f t="shared" si="103"/>
        <v>0.73333333333333472</v>
      </c>
      <c r="K736">
        <v>0</v>
      </c>
      <c r="L736">
        <v>0</v>
      </c>
      <c r="M736">
        <v>0</v>
      </c>
      <c r="N736">
        <v>1</v>
      </c>
      <c r="O736" s="1" t="s">
        <v>8</v>
      </c>
      <c r="P736">
        <v>2019</v>
      </c>
      <c r="Q736">
        <v>1</v>
      </c>
      <c r="R736">
        <v>9</v>
      </c>
      <c r="S736">
        <v>3</v>
      </c>
      <c r="T736" s="2">
        <v>43474</v>
      </c>
      <c r="U736" t="str">
        <f t="shared" si="101"/>
        <v>janv</v>
      </c>
      <c r="V736" s="2" t="str">
        <f t="shared" si="102"/>
        <v>mer</v>
      </c>
      <c r="W736" s="1" t="s">
        <v>20273</v>
      </c>
      <c r="X736" s="13" t="str">
        <f>IF(I736&gt;5,"incident","none")</f>
        <v>incident</v>
      </c>
      <c r="Y736" s="1" t="s">
        <v>17950</v>
      </c>
      <c r="Z736" s="1" t="s">
        <v>17941</v>
      </c>
      <c r="AA736" s="1" t="s">
        <v>17943</v>
      </c>
      <c r="AC736">
        <f t="shared" si="104"/>
        <v>1</v>
      </c>
      <c r="AD736">
        <f t="shared" si="105"/>
        <v>1</v>
      </c>
      <c r="AE736">
        <f t="shared" si="106"/>
        <v>0</v>
      </c>
      <c r="AF736">
        <f t="shared" si="107"/>
        <v>1</v>
      </c>
    </row>
    <row r="737" spans="1:32" hidden="1" x14ac:dyDescent="0.35">
      <c r="A737" s="1" t="s">
        <v>18786</v>
      </c>
      <c r="B737" s="1" t="s">
        <v>7307</v>
      </c>
      <c r="C737" s="1" t="s">
        <v>17969</v>
      </c>
      <c r="D737" s="1" t="s">
        <v>18271</v>
      </c>
      <c r="E737" s="1" t="s">
        <v>17962</v>
      </c>
      <c r="F737" s="16">
        <v>0.32500000000000001</v>
      </c>
      <c r="G737" s="17">
        <v>0.32847222222222222</v>
      </c>
      <c r="H737" s="3">
        <f t="shared" si="99"/>
        <v>3.4722222222222099E-3</v>
      </c>
      <c r="I737" s="12">
        <f t="shared" si="100"/>
        <v>4.9999999999999822</v>
      </c>
      <c r="J737" s="11">
        <f t="shared" si="103"/>
        <v>8.3333333333333037E-2</v>
      </c>
      <c r="K737">
        <v>0</v>
      </c>
      <c r="L737">
        <v>0</v>
      </c>
      <c r="M737">
        <v>0</v>
      </c>
      <c r="N737">
        <v>0</v>
      </c>
      <c r="O737" s="1" t="s">
        <v>8</v>
      </c>
      <c r="P737">
        <v>2020</v>
      </c>
      <c r="Q737">
        <v>1</v>
      </c>
      <c r="R737">
        <v>9</v>
      </c>
      <c r="S737">
        <v>4</v>
      </c>
      <c r="T737" s="2">
        <v>43839</v>
      </c>
      <c r="U737" t="str">
        <f t="shared" si="101"/>
        <v>janv</v>
      </c>
      <c r="V737" s="2" t="str">
        <f t="shared" si="102"/>
        <v>jeu</v>
      </c>
      <c r="W737" s="1" t="s">
        <v>20273</v>
      </c>
      <c r="X737" s="13" t="str">
        <f>IF(I737&gt;5,"incident","none")</f>
        <v>none</v>
      </c>
      <c r="Y737" s="1" t="s">
        <v>17941</v>
      </c>
      <c r="AC737">
        <f t="shared" si="104"/>
        <v>0</v>
      </c>
      <c r="AD737">
        <f t="shared" si="105"/>
        <v>1</v>
      </c>
      <c r="AE737">
        <f t="shared" si="106"/>
        <v>0</v>
      </c>
      <c r="AF737">
        <f t="shared" si="107"/>
        <v>0</v>
      </c>
    </row>
    <row r="738" spans="1:32" hidden="1" x14ac:dyDescent="0.35">
      <c r="A738" s="1" t="s">
        <v>18787</v>
      </c>
      <c r="B738" s="1" t="s">
        <v>7307</v>
      </c>
      <c r="C738" s="1" t="s">
        <v>17969</v>
      </c>
      <c r="D738" s="1" t="s">
        <v>18271</v>
      </c>
      <c r="E738" s="1" t="s">
        <v>17962</v>
      </c>
      <c r="F738" s="16">
        <v>0.52777777777777779</v>
      </c>
      <c r="G738" s="17">
        <v>0.53402777777777777</v>
      </c>
      <c r="H738" s="3">
        <f t="shared" si="99"/>
        <v>6.2499999999999778E-3</v>
      </c>
      <c r="I738" s="12">
        <f t="shared" si="100"/>
        <v>8.999999999999968</v>
      </c>
      <c r="J738" s="11">
        <f t="shared" si="103"/>
        <v>0.14999999999999947</v>
      </c>
      <c r="K738">
        <v>0</v>
      </c>
      <c r="L738">
        <v>1</v>
      </c>
      <c r="M738">
        <v>0</v>
      </c>
      <c r="N738">
        <v>0</v>
      </c>
      <c r="O738" s="1" t="s">
        <v>8</v>
      </c>
      <c r="P738">
        <v>2019</v>
      </c>
      <c r="Q738">
        <v>2</v>
      </c>
      <c r="R738">
        <v>9</v>
      </c>
      <c r="S738">
        <v>6</v>
      </c>
      <c r="T738" s="2">
        <v>43505</v>
      </c>
      <c r="U738" t="str">
        <f t="shared" si="101"/>
        <v>févr</v>
      </c>
      <c r="V738" s="2" t="str">
        <f t="shared" si="102"/>
        <v>sam</v>
      </c>
      <c r="W738" s="1" t="s">
        <v>240</v>
      </c>
      <c r="X738" s="13" t="str">
        <f>IF(I738&gt;5,"incident","none")</f>
        <v>incident</v>
      </c>
      <c r="Y738" s="1" t="s">
        <v>17946</v>
      </c>
      <c r="AC738">
        <f t="shared" si="104"/>
        <v>0</v>
      </c>
      <c r="AD738">
        <f t="shared" si="105"/>
        <v>0</v>
      </c>
      <c r="AE738">
        <f t="shared" si="106"/>
        <v>1</v>
      </c>
      <c r="AF738">
        <f t="shared" si="107"/>
        <v>0</v>
      </c>
    </row>
    <row r="739" spans="1:32" hidden="1" x14ac:dyDescent="0.35">
      <c r="A739" s="1" t="s">
        <v>18788</v>
      </c>
      <c r="B739" s="1" t="s">
        <v>7307</v>
      </c>
      <c r="C739" s="1" t="s">
        <v>17969</v>
      </c>
      <c r="D739" s="1" t="s">
        <v>18271</v>
      </c>
      <c r="E739" s="1" t="s">
        <v>17962</v>
      </c>
      <c r="F739" s="16">
        <v>0.65972222222222221</v>
      </c>
      <c r="G739" s="17">
        <v>0.66111111111111109</v>
      </c>
      <c r="H739" s="3">
        <f t="shared" si="99"/>
        <v>1.388888888888884E-3</v>
      </c>
      <c r="I739" s="12">
        <f t="shared" si="100"/>
        <v>1.9999999999999929</v>
      </c>
      <c r="J739" s="11">
        <f t="shared" si="103"/>
        <v>3.3333333333333215E-2</v>
      </c>
      <c r="K739">
        <v>0</v>
      </c>
      <c r="L739">
        <v>1</v>
      </c>
      <c r="M739">
        <v>0</v>
      </c>
      <c r="N739">
        <v>0</v>
      </c>
      <c r="O739" s="1" t="s">
        <v>8</v>
      </c>
      <c r="P739">
        <v>2020</v>
      </c>
      <c r="Q739">
        <v>2</v>
      </c>
      <c r="R739">
        <v>9</v>
      </c>
      <c r="S739">
        <v>7</v>
      </c>
      <c r="T739" s="2">
        <v>43870</v>
      </c>
      <c r="U739" t="str">
        <f t="shared" si="101"/>
        <v>févr</v>
      </c>
      <c r="V739" s="2" t="str">
        <f t="shared" si="102"/>
        <v>dim</v>
      </c>
      <c r="W739" s="1" t="s">
        <v>17920</v>
      </c>
      <c r="X739" s="13" t="str">
        <f>IF(I739&gt;5,"incident","none")</f>
        <v>none</v>
      </c>
      <c r="Y739" s="1" t="s">
        <v>17941</v>
      </c>
      <c r="AC739">
        <f t="shared" si="104"/>
        <v>0</v>
      </c>
      <c r="AD739">
        <f t="shared" si="105"/>
        <v>1</v>
      </c>
      <c r="AE739">
        <f t="shared" si="106"/>
        <v>0</v>
      </c>
      <c r="AF739">
        <f t="shared" si="107"/>
        <v>0</v>
      </c>
    </row>
    <row r="740" spans="1:32" hidden="1" x14ac:dyDescent="0.35">
      <c r="A740" s="1" t="s">
        <v>18789</v>
      </c>
      <c r="B740" s="1" t="s">
        <v>7307</v>
      </c>
      <c r="C740" s="1" t="s">
        <v>17969</v>
      </c>
      <c r="D740" s="1" t="s">
        <v>18271</v>
      </c>
      <c r="E740" s="1" t="s">
        <v>17969</v>
      </c>
      <c r="F740" s="16">
        <v>0.60486111111111118</v>
      </c>
      <c r="G740" s="17">
        <v>0.6069444444444444</v>
      </c>
      <c r="H740" s="3">
        <f t="shared" si="99"/>
        <v>2.0833333333332149E-3</v>
      </c>
      <c r="I740" s="12">
        <f t="shared" si="100"/>
        <v>2.9999999999998295</v>
      </c>
      <c r="J740" s="11">
        <f t="shared" si="103"/>
        <v>4.9999999999997158E-2</v>
      </c>
      <c r="K740">
        <v>0</v>
      </c>
      <c r="L740">
        <v>0</v>
      </c>
      <c r="M740">
        <v>0</v>
      </c>
      <c r="N740">
        <v>0</v>
      </c>
      <c r="O740" s="1" t="s">
        <v>8</v>
      </c>
      <c r="P740">
        <v>2021</v>
      </c>
      <c r="Q740">
        <v>2</v>
      </c>
      <c r="R740">
        <v>9</v>
      </c>
      <c r="S740">
        <v>2</v>
      </c>
      <c r="T740" s="2">
        <v>44236</v>
      </c>
      <c r="U740" t="str">
        <f t="shared" si="101"/>
        <v>févr</v>
      </c>
      <c r="V740" s="2" t="str">
        <f t="shared" si="102"/>
        <v>mar</v>
      </c>
      <c r="W740" s="1" t="s">
        <v>18024</v>
      </c>
      <c r="X740" s="13" t="str">
        <f>IF(I740&gt;5,"incident","none")</f>
        <v>none</v>
      </c>
      <c r="Y740" s="1" t="s">
        <v>17941</v>
      </c>
      <c r="AC740">
        <f t="shared" si="104"/>
        <v>0</v>
      </c>
      <c r="AD740">
        <f t="shared" si="105"/>
        <v>1</v>
      </c>
      <c r="AE740">
        <f t="shared" si="106"/>
        <v>0</v>
      </c>
      <c r="AF740">
        <f t="shared" si="107"/>
        <v>0</v>
      </c>
    </row>
    <row r="741" spans="1:32" hidden="1" x14ac:dyDescent="0.35">
      <c r="A741" s="1" t="s">
        <v>18790</v>
      </c>
      <c r="B741" s="1" t="s">
        <v>7307</v>
      </c>
      <c r="C741" s="1" t="s">
        <v>17969</v>
      </c>
      <c r="D741" s="1" t="s">
        <v>18271</v>
      </c>
      <c r="E741" s="1" t="s">
        <v>17962</v>
      </c>
      <c r="F741" s="16">
        <v>0.28750000000000003</v>
      </c>
      <c r="G741" s="17">
        <v>0.28888888888888892</v>
      </c>
      <c r="H741" s="3">
        <f t="shared" si="99"/>
        <v>1.388888888888884E-3</v>
      </c>
      <c r="I741" s="12">
        <f t="shared" si="100"/>
        <v>1.9999999999999929</v>
      </c>
      <c r="J741" s="11">
        <f t="shared" si="103"/>
        <v>3.3333333333333215E-2</v>
      </c>
      <c r="K741">
        <v>0</v>
      </c>
      <c r="L741">
        <v>1</v>
      </c>
      <c r="M741">
        <v>0</v>
      </c>
      <c r="N741">
        <v>0</v>
      </c>
      <c r="O741" s="1" t="s">
        <v>8</v>
      </c>
      <c r="P741">
        <v>2019</v>
      </c>
      <c r="Q741">
        <v>3</v>
      </c>
      <c r="R741">
        <v>9</v>
      </c>
      <c r="S741">
        <v>6</v>
      </c>
      <c r="T741" s="2">
        <v>43533</v>
      </c>
      <c r="U741" t="str">
        <f t="shared" si="101"/>
        <v>mars</v>
      </c>
      <c r="V741" s="2" t="str">
        <f t="shared" si="102"/>
        <v>sam</v>
      </c>
      <c r="W741" s="1" t="s">
        <v>11</v>
      </c>
      <c r="X741" s="13" t="str">
        <f>IF(I741&gt;5,"incident","none")</f>
        <v>none</v>
      </c>
      <c r="Y741" s="1" t="s">
        <v>17946</v>
      </c>
      <c r="AC741">
        <f t="shared" si="104"/>
        <v>0</v>
      </c>
      <c r="AD741">
        <f t="shared" si="105"/>
        <v>0</v>
      </c>
      <c r="AE741">
        <f t="shared" si="106"/>
        <v>1</v>
      </c>
      <c r="AF741">
        <f t="shared" si="107"/>
        <v>0</v>
      </c>
    </row>
    <row r="742" spans="1:32" hidden="1" x14ac:dyDescent="0.35">
      <c r="A742" s="1" t="s">
        <v>18791</v>
      </c>
      <c r="B742" s="1" t="s">
        <v>7307</v>
      </c>
      <c r="C742" s="1" t="s">
        <v>17969</v>
      </c>
      <c r="D742" s="1" t="s">
        <v>18271</v>
      </c>
      <c r="E742" s="1" t="s">
        <v>17962</v>
      </c>
      <c r="F742" s="16">
        <v>0.63402777777777775</v>
      </c>
      <c r="G742" s="17">
        <v>0.63750000000000007</v>
      </c>
      <c r="H742" s="3">
        <f t="shared" si="99"/>
        <v>3.4722222222223209E-3</v>
      </c>
      <c r="I742" s="12">
        <f t="shared" si="100"/>
        <v>5.0000000000001421</v>
      </c>
      <c r="J742" s="11">
        <f t="shared" si="103"/>
        <v>8.3333333333335702E-2</v>
      </c>
      <c r="K742">
        <v>0</v>
      </c>
      <c r="L742">
        <v>1</v>
      </c>
      <c r="M742">
        <v>0</v>
      </c>
      <c r="N742">
        <v>0</v>
      </c>
      <c r="O742" s="1" t="s">
        <v>8</v>
      </c>
      <c r="P742">
        <v>2019</v>
      </c>
      <c r="Q742">
        <v>3</v>
      </c>
      <c r="R742">
        <v>9</v>
      </c>
      <c r="S742">
        <v>6</v>
      </c>
      <c r="T742" s="2">
        <v>43533</v>
      </c>
      <c r="U742" t="str">
        <f t="shared" si="101"/>
        <v>mars</v>
      </c>
      <c r="V742" s="2" t="str">
        <f t="shared" si="102"/>
        <v>sam</v>
      </c>
      <c r="W742" s="1" t="s">
        <v>240</v>
      </c>
      <c r="X742" s="13" t="str">
        <f>IF(I742&gt;5,"incident","none")</f>
        <v>incident</v>
      </c>
      <c r="Y742" s="1" t="s">
        <v>17946</v>
      </c>
      <c r="AC742">
        <f t="shared" si="104"/>
        <v>0</v>
      </c>
      <c r="AD742">
        <f t="shared" si="105"/>
        <v>0</v>
      </c>
      <c r="AE742">
        <f t="shared" si="106"/>
        <v>1</v>
      </c>
      <c r="AF742">
        <f t="shared" si="107"/>
        <v>0</v>
      </c>
    </row>
    <row r="743" spans="1:32" hidden="1" x14ac:dyDescent="0.35">
      <c r="A743" s="1" t="s">
        <v>18792</v>
      </c>
      <c r="B743" s="1" t="s">
        <v>7307</v>
      </c>
      <c r="C743" s="1" t="s">
        <v>17969</v>
      </c>
      <c r="D743" s="1" t="s">
        <v>18271</v>
      </c>
      <c r="E743" s="1" t="s">
        <v>17969</v>
      </c>
      <c r="F743" s="16">
        <v>0.31597222222222221</v>
      </c>
      <c r="G743" s="17">
        <v>0.31597222222222221</v>
      </c>
      <c r="H743" s="3">
        <f t="shared" si="99"/>
        <v>0</v>
      </c>
      <c r="I743" s="12">
        <f t="shared" si="100"/>
        <v>0</v>
      </c>
      <c r="J743" s="11">
        <f t="shared" si="103"/>
        <v>0</v>
      </c>
      <c r="K743">
        <v>0</v>
      </c>
      <c r="L743">
        <v>0</v>
      </c>
      <c r="M743">
        <v>0</v>
      </c>
      <c r="N743">
        <v>0</v>
      </c>
      <c r="O743" s="1" t="s">
        <v>8</v>
      </c>
      <c r="P743">
        <v>2020</v>
      </c>
      <c r="Q743">
        <v>3</v>
      </c>
      <c r="R743">
        <v>9</v>
      </c>
      <c r="S743">
        <v>1</v>
      </c>
      <c r="T743" s="2">
        <v>43899</v>
      </c>
      <c r="U743" t="str">
        <f t="shared" si="101"/>
        <v>mars</v>
      </c>
      <c r="V743" s="2" t="str">
        <f t="shared" si="102"/>
        <v>lun</v>
      </c>
      <c r="W743" s="1" t="s">
        <v>20273</v>
      </c>
      <c r="X743" s="13" t="str">
        <f>IF(I743&gt;5,"incident","none")</f>
        <v>none</v>
      </c>
      <c r="Y743" s="1" t="s">
        <v>17943</v>
      </c>
      <c r="AC743">
        <f t="shared" si="104"/>
        <v>1</v>
      </c>
      <c r="AD743">
        <f t="shared" si="105"/>
        <v>0</v>
      </c>
      <c r="AE743">
        <f t="shared" si="106"/>
        <v>0</v>
      </c>
      <c r="AF743">
        <f t="shared" si="107"/>
        <v>0</v>
      </c>
    </row>
    <row r="744" spans="1:32" hidden="1" x14ac:dyDescent="0.35">
      <c r="A744" s="1" t="s">
        <v>18793</v>
      </c>
      <c r="B744" s="1" t="s">
        <v>7307</v>
      </c>
      <c r="C744" s="1" t="s">
        <v>17969</v>
      </c>
      <c r="D744" s="1" t="s">
        <v>18271</v>
      </c>
      <c r="E744" s="1" t="s">
        <v>17969</v>
      </c>
      <c r="F744" s="16">
        <v>0.62222222222222223</v>
      </c>
      <c r="G744" s="17">
        <v>0.62222222222222223</v>
      </c>
      <c r="H744" s="3">
        <f t="shared" si="99"/>
        <v>0</v>
      </c>
      <c r="I744" s="12">
        <f t="shared" si="100"/>
        <v>0</v>
      </c>
      <c r="J744" s="11">
        <f t="shared" si="103"/>
        <v>0</v>
      </c>
      <c r="K744">
        <v>0</v>
      </c>
      <c r="L744">
        <v>0</v>
      </c>
      <c r="M744">
        <v>0</v>
      </c>
      <c r="N744">
        <v>0</v>
      </c>
      <c r="O744" s="1" t="s">
        <v>8</v>
      </c>
      <c r="P744">
        <v>2020</v>
      </c>
      <c r="Q744">
        <v>3</v>
      </c>
      <c r="R744">
        <v>9</v>
      </c>
      <c r="S744">
        <v>1</v>
      </c>
      <c r="T744" s="2">
        <v>43899</v>
      </c>
      <c r="U744" t="str">
        <f t="shared" si="101"/>
        <v>mars</v>
      </c>
      <c r="V744" s="2" t="str">
        <f t="shared" si="102"/>
        <v>lun</v>
      </c>
      <c r="W744" s="1" t="s">
        <v>20273</v>
      </c>
      <c r="X744" s="13" t="str">
        <f>IF(I744&gt;5,"incident","none")</f>
        <v>none</v>
      </c>
      <c r="Y744" s="1" t="s">
        <v>17943</v>
      </c>
      <c r="AC744">
        <f t="shared" si="104"/>
        <v>1</v>
      </c>
      <c r="AD744">
        <f t="shared" si="105"/>
        <v>0</v>
      </c>
      <c r="AE744">
        <f t="shared" si="106"/>
        <v>0</v>
      </c>
      <c r="AF744">
        <f t="shared" si="107"/>
        <v>0</v>
      </c>
    </row>
    <row r="745" spans="1:32" hidden="1" x14ac:dyDescent="0.35">
      <c r="A745" s="1" t="s">
        <v>18795</v>
      </c>
      <c r="B745" s="1" t="s">
        <v>7307</v>
      </c>
      <c r="C745" s="1" t="s">
        <v>7</v>
      </c>
      <c r="D745" s="1" t="s">
        <v>20115</v>
      </c>
      <c r="E745" s="1" t="s">
        <v>20099</v>
      </c>
      <c r="F745" s="16">
        <v>0.97430555555555554</v>
      </c>
      <c r="G745" s="17">
        <v>0.97430555555555554</v>
      </c>
      <c r="H745" s="3">
        <f t="shared" si="99"/>
        <v>0</v>
      </c>
      <c r="I745" s="12">
        <f t="shared" si="100"/>
        <v>0</v>
      </c>
      <c r="J745" s="11">
        <f t="shared" si="103"/>
        <v>0</v>
      </c>
      <c r="K745">
        <v>0</v>
      </c>
      <c r="L745">
        <v>0</v>
      </c>
      <c r="M745">
        <v>0</v>
      </c>
      <c r="N745">
        <v>0</v>
      </c>
      <c r="O745" s="1" t="s">
        <v>8</v>
      </c>
      <c r="P745">
        <v>2021</v>
      </c>
      <c r="Q745">
        <v>3</v>
      </c>
      <c r="R745">
        <v>9</v>
      </c>
      <c r="S745">
        <v>2</v>
      </c>
      <c r="T745" s="2">
        <v>44264</v>
      </c>
      <c r="U745" t="str">
        <f t="shared" si="101"/>
        <v>mars</v>
      </c>
      <c r="V745" s="2" t="str">
        <f t="shared" si="102"/>
        <v>mar</v>
      </c>
      <c r="W745" s="1" t="s">
        <v>177</v>
      </c>
      <c r="X745" s="13" t="str">
        <f>IF(I745&gt;5,"incident","none")</f>
        <v>none</v>
      </c>
      <c r="Y745" s="1" t="s">
        <v>17943</v>
      </c>
      <c r="AC745">
        <f t="shared" si="104"/>
        <v>1</v>
      </c>
      <c r="AD745">
        <f t="shared" si="105"/>
        <v>0</v>
      </c>
      <c r="AE745">
        <f t="shared" si="106"/>
        <v>0</v>
      </c>
      <c r="AF745">
        <f t="shared" si="107"/>
        <v>0</v>
      </c>
    </row>
    <row r="746" spans="1:32" hidden="1" x14ac:dyDescent="0.35">
      <c r="A746" s="1" t="s">
        <v>18796</v>
      </c>
      <c r="B746" s="1" t="s">
        <v>7307</v>
      </c>
      <c r="C746" s="1" t="s">
        <v>17969</v>
      </c>
      <c r="D746" s="1" t="s">
        <v>18271</v>
      </c>
      <c r="E746" s="1" t="s">
        <v>17969</v>
      </c>
      <c r="F746" s="16">
        <v>0.51597222222222217</v>
      </c>
      <c r="G746" s="17">
        <v>0.51736111111111105</v>
      </c>
      <c r="H746" s="3">
        <f t="shared" si="99"/>
        <v>1.388888888888884E-3</v>
      </c>
      <c r="I746" s="12">
        <f t="shared" si="100"/>
        <v>1.9999999999999929</v>
      </c>
      <c r="J746" s="11">
        <f t="shared" si="103"/>
        <v>3.3333333333333215E-2</v>
      </c>
      <c r="K746">
        <v>0</v>
      </c>
      <c r="L746">
        <v>0</v>
      </c>
      <c r="M746">
        <v>0</v>
      </c>
      <c r="N746">
        <v>0</v>
      </c>
      <c r="O746" s="1" t="s">
        <v>8</v>
      </c>
      <c r="P746">
        <v>2019</v>
      </c>
      <c r="Q746">
        <v>4</v>
      </c>
      <c r="R746">
        <v>9</v>
      </c>
      <c r="S746">
        <v>2</v>
      </c>
      <c r="T746" s="2">
        <v>43564</v>
      </c>
      <c r="U746" t="str">
        <f t="shared" si="101"/>
        <v>avr</v>
      </c>
      <c r="V746" s="2" t="str">
        <f t="shared" si="102"/>
        <v>mar</v>
      </c>
      <c r="W746" s="1" t="s">
        <v>18019</v>
      </c>
      <c r="X746" s="13" t="str">
        <f>IF(I746&gt;5,"incident","none")</f>
        <v>none</v>
      </c>
      <c r="Y746" s="1" t="s">
        <v>17943</v>
      </c>
      <c r="AC746">
        <f t="shared" si="104"/>
        <v>1</v>
      </c>
      <c r="AD746">
        <f t="shared" si="105"/>
        <v>0</v>
      </c>
      <c r="AE746">
        <f t="shared" si="106"/>
        <v>0</v>
      </c>
      <c r="AF746">
        <f t="shared" si="107"/>
        <v>0</v>
      </c>
    </row>
    <row r="747" spans="1:32" hidden="1" x14ac:dyDescent="0.35">
      <c r="A747" s="1" t="s">
        <v>18797</v>
      </c>
      <c r="B747" s="1" t="s">
        <v>7307</v>
      </c>
      <c r="C747" s="1" t="s">
        <v>17969</v>
      </c>
      <c r="D747" s="1" t="s">
        <v>18271</v>
      </c>
      <c r="E747" s="1" t="s">
        <v>17969</v>
      </c>
      <c r="F747" s="16">
        <v>0.64583333333333337</v>
      </c>
      <c r="G747" s="17">
        <v>0.64722222222222225</v>
      </c>
      <c r="H747" s="3">
        <f t="shared" si="99"/>
        <v>1.388888888888884E-3</v>
      </c>
      <c r="I747" s="12">
        <f t="shared" si="100"/>
        <v>1.9999999999999929</v>
      </c>
      <c r="J747" s="11">
        <f t="shared" si="103"/>
        <v>3.3333333333333215E-2</v>
      </c>
      <c r="K747">
        <v>0</v>
      </c>
      <c r="L747">
        <v>0</v>
      </c>
      <c r="M747">
        <v>0</v>
      </c>
      <c r="N747">
        <v>0</v>
      </c>
      <c r="O747" s="1" t="s">
        <v>8</v>
      </c>
      <c r="P747">
        <v>2020</v>
      </c>
      <c r="Q747">
        <v>4</v>
      </c>
      <c r="R747">
        <v>9</v>
      </c>
      <c r="S747">
        <v>4</v>
      </c>
      <c r="T747" s="2">
        <v>43930</v>
      </c>
      <c r="U747" t="str">
        <f t="shared" si="101"/>
        <v>avr</v>
      </c>
      <c r="V747" s="2" t="str">
        <f t="shared" si="102"/>
        <v>jeu</v>
      </c>
      <c r="W747" s="1" t="s">
        <v>634</v>
      </c>
      <c r="X747" s="13" t="str">
        <f>IF(I747&gt;5,"incident","none")</f>
        <v>none</v>
      </c>
      <c r="Y747" s="1" t="s">
        <v>17941</v>
      </c>
      <c r="AC747">
        <f t="shared" si="104"/>
        <v>0</v>
      </c>
      <c r="AD747">
        <f t="shared" si="105"/>
        <v>1</v>
      </c>
      <c r="AE747">
        <f t="shared" si="106"/>
        <v>0</v>
      </c>
      <c r="AF747">
        <f t="shared" si="107"/>
        <v>0</v>
      </c>
    </row>
    <row r="748" spans="1:32" hidden="1" x14ac:dyDescent="0.35">
      <c r="A748" s="1" t="s">
        <v>18798</v>
      </c>
      <c r="B748" s="1" t="s">
        <v>7307</v>
      </c>
      <c r="C748" s="1" t="s">
        <v>17919</v>
      </c>
      <c r="D748" s="1" t="s">
        <v>17964</v>
      </c>
      <c r="E748" s="1" t="s">
        <v>17919</v>
      </c>
      <c r="F748" s="16">
        <v>0.78402777777777777</v>
      </c>
      <c r="G748" s="17">
        <v>0.78402777777777777</v>
      </c>
      <c r="H748" s="3">
        <f t="shared" si="99"/>
        <v>0</v>
      </c>
      <c r="I748" s="12">
        <f t="shared" si="100"/>
        <v>0</v>
      </c>
      <c r="J748" s="11">
        <f t="shared" si="103"/>
        <v>0</v>
      </c>
      <c r="K748">
        <v>0</v>
      </c>
      <c r="L748">
        <v>0</v>
      </c>
      <c r="M748">
        <v>0</v>
      </c>
      <c r="N748">
        <v>0</v>
      </c>
      <c r="O748" s="1" t="s">
        <v>8</v>
      </c>
      <c r="P748">
        <v>2020</v>
      </c>
      <c r="Q748">
        <v>4</v>
      </c>
      <c r="R748">
        <v>9</v>
      </c>
      <c r="S748">
        <v>4</v>
      </c>
      <c r="T748" s="2">
        <v>43930</v>
      </c>
      <c r="U748" t="str">
        <f t="shared" si="101"/>
        <v>avr</v>
      </c>
      <c r="V748" s="2" t="str">
        <f t="shared" si="102"/>
        <v>jeu</v>
      </c>
      <c r="W748" s="1" t="s">
        <v>20273</v>
      </c>
      <c r="X748" s="13" t="str">
        <f>IF(I748&gt;5,"incident","none")</f>
        <v>none</v>
      </c>
      <c r="Y748" s="1" t="s">
        <v>17943</v>
      </c>
      <c r="Z748" s="1" t="s">
        <v>17941</v>
      </c>
      <c r="AC748">
        <f t="shared" si="104"/>
        <v>1</v>
      </c>
      <c r="AD748">
        <f t="shared" si="105"/>
        <v>1</v>
      </c>
      <c r="AE748">
        <f t="shared" si="106"/>
        <v>0</v>
      </c>
      <c r="AF748">
        <f t="shared" si="107"/>
        <v>0</v>
      </c>
    </row>
    <row r="749" spans="1:32" hidden="1" x14ac:dyDescent="0.35">
      <c r="A749" s="1" t="s">
        <v>18799</v>
      </c>
      <c r="B749" s="1" t="s">
        <v>7307</v>
      </c>
      <c r="C749" s="1" t="s">
        <v>7</v>
      </c>
      <c r="D749" s="1" t="s">
        <v>17963</v>
      </c>
      <c r="E749" s="1" t="s">
        <v>20099</v>
      </c>
      <c r="F749" s="16">
        <v>0.4513888888888889</v>
      </c>
      <c r="G749" s="17">
        <v>0.4513888888888889</v>
      </c>
      <c r="H749" s="3">
        <f t="shared" si="99"/>
        <v>0</v>
      </c>
      <c r="I749" s="12">
        <f t="shared" si="100"/>
        <v>0</v>
      </c>
      <c r="J749" s="11">
        <f t="shared" si="103"/>
        <v>0</v>
      </c>
      <c r="K749">
        <v>0</v>
      </c>
      <c r="L749">
        <v>0</v>
      </c>
      <c r="M749">
        <v>0</v>
      </c>
      <c r="N749">
        <v>0</v>
      </c>
      <c r="O749" s="1" t="s">
        <v>8</v>
      </c>
      <c r="P749">
        <v>2021</v>
      </c>
      <c r="Q749">
        <v>4</v>
      </c>
      <c r="R749">
        <v>9</v>
      </c>
      <c r="S749">
        <v>5</v>
      </c>
      <c r="T749" s="2">
        <v>44295</v>
      </c>
      <c r="U749" t="str">
        <f t="shared" si="101"/>
        <v>avr</v>
      </c>
      <c r="V749" s="2" t="str">
        <f t="shared" si="102"/>
        <v>ven</v>
      </c>
      <c r="W749" s="1" t="s">
        <v>58</v>
      </c>
      <c r="X749"